<c r="H11522" t="s">
        <v>84753</v>
      </c>
      <c r="I11522" t="s">
        <v>964</v>
      </c>
      <c r="J11522" t="s">
        <v>934</v>
      </c>
      <c r="K11522" t="s">
        <v>935</v>
      </c>
      <c r="L11522" t="s">
        <v>84754</v>
      </c>
      <c r="M11522" t="s">
        <v>39</v>
      </c>
      <c r="N11522" t="s">
        <v>29</v>
      </c>
      <c r="O11522" t="s">
        <v>84755</v>
      </c>
      <c r="P11522" t="s">
        <v>84756</v>
      </c>
      <c r="Q11522" t="s">
        <v>84757</v>
      </c>
      <c r="R11522" t="s">
        <v>84758</v>
      </c>
      <c r="S11522" t="s">
        <v>4593</v>
      </c>
      <c r="T11522" t="s">
        <v>84759</v>
      </c>
      <c r="U11522" t="s">
        <v>160</v>
      </c>
      <c r="V11522">
        <v>1197</v>
      </c>
      <c r="W11522">
        <v>544</v>
      </c>
      <c r="X11522" t="s">
        <v>457</v>
      </c>
      <c r="Y11522">
        <v>175</v>
      </c>
      <c r="Z11522" t="s">
        <v>84760</v>
      </c>
      <c r="AA11522">
        <v>-16736588</v>
      </c>
      <c r="AB11522">
        <v>-49218710</v>
      </c>
    </row>
    <row r="11523" spans="1:28" x14ac:dyDescent="0.25">
      <c r="A11523">
        <v>11522</v>
      </c>
      <c r="B11523" t="s">
        <v>62</v>
      </c>
      <c r="C11523" t="s">
        <v>29</v>
      </c>
      <c r="D11523" t="s">
        <v>63</v>
      </c>
      <c r="E11523" t="s">
        <v>272</v>
      </c>
      <c r="F11523" t="s">
        <v>331</v>
      </c>
      <c r="G11523" t="s">
        <v>379</v>
      </c>
      <c r="H11523" t="s">
        <v>84761</v>
      </c>
      <c r="I11523" t="s">
        <v>252</v>
      </c>
      <c r="J11523" t="s">
        <v>69</v>
      </c>
      <c r="K11523" t="s">
        <v>70</v>
      </c>
      <c r="L11523" t="s">
        <v>84762</v>
      </c>
      <c r="M11523" t="s">
        <v>39</v>
      </c>
      <c r="N11523" t="s">
        <v>29</v>
      </c>
      <c r="O11523" t="s">
        <v>84763</v>
      </c>
      <c r="P11523" t="s">
        <v>84764</v>
      </c>
      <c r="Q11523" t="s">
        <v>63891</v>
      </c>
      <c r="R11523" t="s">
        <v>84765</v>
      </c>
      <c r="S11523" t="s">
        <v>37822</v>
      </c>
      <c r="T11523" t="s">
        <v>84766</v>
      </c>
      <c r="U11523" t="s">
        <v>59</v>
      </c>
      <c r="V11523">
        <v>1496</v>
      </c>
      <c r="W11523">
        <v>680</v>
      </c>
      <c r="X11523" t="s">
        <v>147</v>
      </c>
      <c r="Y11523">
        <v>170</v>
      </c>
      <c r="Z11523" t="s">
        <v>84767</v>
      </c>
      <c r="AA11523">
        <v>-19905104</v>
      </c>
      <c r="AB11523">
        <v>-43995451</v>
      </c>
    </row>
    <row r="11524" spans="1:28" x14ac:dyDescent="0.25">
      <c r="A11524">
        <v>11523</v>
      </c>
      <c r="B11524" t="s">
        <v>62</v>
      </c>
      <c r="C11524" t="s">
        <v>29</v>
      </c>
      <c r="D11524" t="s">
        <v>63</v>
      </c>
      <c r="E11524" t="s">
        <v>1659</v>
      </c>
      <c r="F11524" t="s">
        <v>49</v>
      </c>
      <c r="G11524" t="s">
        <v>261</v>
      </c>
      <c r="H11524" t="s">
        <v>84768</v>
      </c>
      <c r="I11524" t="s">
        <v>5302</v>
      </c>
      <c r="J11524" t="s">
        <v>69</v>
      </c>
      <c r="K11524" t="s">
        <v>70</v>
      </c>
      <c r="L11524" t="s">
        <v>84769</v>
      </c>
      <c r="M11524" t="s">
        <v>39</v>
      </c>
      <c r="N11524" t="s">
        <v>29</v>
      </c>
      <c r="O11524" t="s">
        <v>84770</v>
      </c>
      <c r="P11524" t="s">
        <v>84771</v>
      </c>
      <c r="Q11524" s="1">
        <v>30540</v>
      </c>
      <c r="R11524" t="s">
        <v>84772</v>
      </c>
      <c r="S11524" t="s">
        <v>38588</v>
      </c>
      <c r="T11524" t="s">
        <v>26794</v>
      </c>
      <c r="U11524" t="s">
        <v>45</v>
      </c>
      <c r="V11524">
        <v>1384</v>
      </c>
      <c r="W11524">
        <v>629</v>
      </c>
      <c r="X11524" t="s">
        <v>366</v>
      </c>
      <c r="Y11524">
        <v>182</v>
      </c>
      <c r="Z11524" t="s">
        <v>84773</v>
      </c>
      <c r="AA11524">
        <v>-19374259</v>
      </c>
      <c r="AB11524">
        <v>-44340992</v>
      </c>
    </row>
    <row r="11525" spans="1:28" x14ac:dyDescent="0.25">
      <c r="A11525">
        <v>11524</v>
      </c>
      <c r="B11525" t="s">
        <v>28</v>
      </c>
      <c r="C11525" t="s">
        <v>29</v>
      </c>
      <c r="D11525" t="s">
        <v>124</v>
      </c>
      <c r="E11525" t="s">
        <v>1427</v>
      </c>
      <c r="F11525" t="s">
        <v>126</v>
      </c>
      <c r="G11525" t="s">
        <v>421</v>
      </c>
      <c r="H11525" t="s">
        <v>84774</v>
      </c>
      <c r="I11525" t="s">
        <v>391</v>
      </c>
      <c r="J11525" t="s">
        <v>334</v>
      </c>
      <c r="K11525" t="s">
        <v>335</v>
      </c>
      <c r="L11525" t="s">
        <v>84775</v>
      </c>
      <c r="M11525" t="s">
        <v>39</v>
      </c>
      <c r="N11525" t="s">
        <v>29</v>
      </c>
      <c r="O11525" t="s">
        <v>84776</v>
      </c>
      <c r="P11525" t="s">
        <v>84777</v>
      </c>
      <c r="Q11525" s="1">
        <v>26847</v>
      </c>
      <c r="R11525" t="s">
        <v>84778</v>
      </c>
      <c r="S11525" t="s">
        <v>11770</v>
      </c>
      <c r="T11525" t="s">
        <v>84779</v>
      </c>
      <c r="U11525" t="s">
        <v>160</v>
      </c>
      <c r="V11525">
        <v>1806</v>
      </c>
      <c r="W11525">
        <v>821</v>
      </c>
      <c r="X11525" t="s">
        <v>60</v>
      </c>
      <c r="Y11525">
        <v>173</v>
      </c>
      <c r="Z11525" t="s">
        <v>84780</v>
      </c>
      <c r="AA11525">
        <v>-12781252</v>
      </c>
      <c r="AB11525">
        <v>-38550386</v>
      </c>
    </row>
    <row r="11526" spans="1:28" x14ac:dyDescent="0.25">
      <c r="A11526">
        <v>11525</v>
      </c>
      <c r="B11526" t="s">
        <v>62</v>
      </c>
      <c r="C11526" t="s">
        <v>29</v>
      </c>
      <c r="D11526" t="s">
        <v>63</v>
      </c>
      <c r="E11526" t="s">
        <v>1854</v>
      </c>
      <c r="F11526" t="s">
        <v>137</v>
      </c>
      <c r="G11526" t="s">
        <v>612</v>
      </c>
      <c r="H11526" t="s">
        <v>84781</v>
      </c>
      <c r="I11526" t="s">
        <v>16217</v>
      </c>
      <c r="J11526" t="s">
        <v>69</v>
      </c>
      <c r="K11526" t="s">
        <v>70</v>
      </c>
      <c r="L11526" t="s">
        <v>16218</v>
      </c>
      <c r="M11526" t="s">
        <v>39</v>
      </c>
      <c r="N11526" t="s">
        <v>29</v>
      </c>
      <c r="O11526" t="s">
        <v>84782</v>
      </c>
      <c r="P11526" t="s">
        <v>84783</v>
      </c>
      <c r="Q11526" t="s">
        <v>84784</v>
      </c>
      <c r="R11526" t="s">
        <v>84785</v>
      </c>
      <c r="S11526" t="s">
        <v>8260</v>
      </c>
      <c r="T11526" t="s">
        <v>84786</v>
      </c>
      <c r="U11526" t="s">
        <v>746</v>
      </c>
      <c r="V11526">
        <v>1630</v>
      </c>
      <c r="W11526">
        <v>741</v>
      </c>
      <c r="X11526" t="s">
        <v>609</v>
      </c>
      <c r="Y11526">
        <v>189</v>
      </c>
      <c r="Z11526" t="s">
        <v>84787</v>
      </c>
      <c r="AA11526">
        <v>-20734255</v>
      </c>
      <c r="AB11526">
        <v>-46693247</v>
      </c>
    </row>
    <row r="11527" spans="1:28" x14ac:dyDescent="0.25">
      <c r="A11527">
        <v>11526</v>
      </c>
      <c r="B11527" t="s">
        <v>62</v>
      </c>
      <c r="C11527" t="s">
        <v>29</v>
      </c>
      <c r="D11527" t="s">
        <v>63</v>
      </c>
      <c r="E11527" t="s">
        <v>5548</v>
      </c>
      <c r="F11527" t="s">
        <v>177</v>
      </c>
      <c r="G11527" t="s">
        <v>114</v>
      </c>
      <c r="H11527" t="s">
        <v>84788</v>
      </c>
      <c r="I11527" t="s">
        <v>4481</v>
      </c>
      <c r="J11527" t="s">
        <v>36</v>
      </c>
      <c r="K11527" t="s">
        <v>37</v>
      </c>
      <c r="L11527" t="s">
        <v>84789</v>
      </c>
      <c r="M11527" t="s">
        <v>39</v>
      </c>
      <c r="N11527" t="s">
        <v>29</v>
      </c>
      <c r="O11527" t="s">
        <v>84790</v>
      </c>
      <c r="P11527" t="s">
        <v>84791</v>
      </c>
      <c r="Q11527" t="s">
        <v>24555</v>
      </c>
      <c r="R11527" t="s">
        <v>84792</v>
      </c>
      <c r="S11527" t="s">
        <v>13460</v>
      </c>
      <c r="T11527" t="s">
        <v>84793</v>
      </c>
      <c r="U11527" t="s">
        <v>59</v>
      </c>
      <c r="V11527">
        <v>2191</v>
      </c>
      <c r="W11527">
        <v>996</v>
      </c>
      <c r="X11527" t="s">
        <v>504</v>
      </c>
      <c r="Y11527">
        <v>180</v>
      </c>
      <c r="Z11527" t="s">
        <v>84794</v>
      </c>
      <c r="AA11527">
        <v>-23481284</v>
      </c>
      <c r="AB11527">
        <v>-46316123</v>
      </c>
    </row>
    <row r="11528" spans="1:28" x14ac:dyDescent="0.25">
      <c r="A11528">
        <v>11527</v>
      </c>
      <c r="B11528" t="s">
        <v>28</v>
      </c>
      <c r="C11528" t="s">
        <v>29</v>
      </c>
      <c r="D11528" t="s">
        <v>30</v>
      </c>
      <c r="E11528" t="s">
        <v>149</v>
      </c>
      <c r="F11528" t="s">
        <v>237</v>
      </c>
      <c r="G11528" t="s">
        <v>33</v>
      </c>
      <c r="H11528" t="s">
        <v>84795</v>
      </c>
      <c r="I11528" t="s">
        <v>17457</v>
      </c>
      <c r="J11528" t="s">
        <v>358</v>
      </c>
      <c r="K11528" t="s">
        <v>359</v>
      </c>
      <c r="L11528" t="s">
        <v>84796</v>
      </c>
      <c r="M11528" t="s">
        <v>39</v>
      </c>
      <c r="N11528" t="s">
        <v>29</v>
      </c>
      <c r="O11528" t="s">
        <v>84797</v>
      </c>
      <c r="P11528" t="s">
        <v>84798</v>
      </c>
      <c r="Q11528" s="1">
        <v>29229</v>
      </c>
      <c r="R11528" t="s">
        <v>84799</v>
      </c>
      <c r="S11528" t="s">
        <v>12320</v>
      </c>
      <c r="T11528" t="s">
        <v>41881</v>
      </c>
      <c r="U11528" t="s">
        <v>160</v>
      </c>
      <c r="V11528">
        <v>1692</v>
      </c>
      <c r="W11528">
        <v>769</v>
      </c>
      <c r="X11528" t="s">
        <v>174</v>
      </c>
      <c r="Y11528">
        <v>156</v>
      </c>
      <c r="Z11528" t="s">
        <v>84800</v>
      </c>
      <c r="AA11528">
        <v>-8263966</v>
      </c>
      <c r="AB11528">
        <v>-35599200</v>
      </c>
    </row>
    <row r="11529" spans="1:28" x14ac:dyDescent="0.25">
      <c r="A11529">
        <v>11528</v>
      </c>
      <c r="B11529" t="s">
        <v>62</v>
      </c>
      <c r="C11529" t="s">
        <v>29</v>
      </c>
      <c r="D11529" t="s">
        <v>63</v>
      </c>
      <c r="E11529" t="s">
        <v>1098</v>
      </c>
      <c r="F11529" t="s">
        <v>177</v>
      </c>
      <c r="G11529" t="s">
        <v>297</v>
      </c>
      <c r="H11529" t="s">
        <v>84801</v>
      </c>
      <c r="I11529" t="s">
        <v>1937</v>
      </c>
      <c r="J11529" t="s">
        <v>36</v>
      </c>
      <c r="K11529" t="s">
        <v>37</v>
      </c>
      <c r="L11529" t="s">
        <v>84802</v>
      </c>
      <c r="M11529" t="s">
        <v>39</v>
      </c>
      <c r="N11529" t="s">
        <v>29</v>
      </c>
      <c r="O11529" t="s">
        <v>84803</v>
      </c>
      <c r="P11529" t="s">
        <v>84804</v>
      </c>
      <c r="Q11529" s="1">
        <v>30530</v>
      </c>
      <c r="R11529" t="s">
        <v>84805</v>
      </c>
      <c r="S11529" t="s">
        <v>37100</v>
      </c>
      <c r="T11529" t="s">
        <v>84806</v>
      </c>
      <c r="U11529" t="s">
        <v>160</v>
      </c>
      <c r="V11529">
        <v>2319</v>
      </c>
      <c r="W11529">
        <v>1054</v>
      </c>
      <c r="X11529" t="s">
        <v>79</v>
      </c>
      <c r="Y11529">
        <v>178</v>
      </c>
      <c r="Z11529" t="s">
        <v>84807</v>
      </c>
      <c r="AA11529">
        <v>-23562394</v>
      </c>
      <c r="AB11529">
        <v>-48174477</v>
      </c>
    </row>
    <row r="11530" spans="1:28" x14ac:dyDescent="0.25">
      <c r="A11530">
        <v>11529</v>
      </c>
      <c r="B11530" t="s">
        <v>62</v>
      </c>
      <c r="C11530" t="s">
        <v>29</v>
      </c>
      <c r="D11530" t="s">
        <v>63</v>
      </c>
      <c r="E11530" t="s">
        <v>440</v>
      </c>
      <c r="F11530" t="s">
        <v>177</v>
      </c>
      <c r="G11530" t="s">
        <v>33</v>
      </c>
      <c r="H11530" t="s">
        <v>84808</v>
      </c>
      <c r="I11530" t="s">
        <v>12299</v>
      </c>
      <c r="J11530" t="s">
        <v>69</v>
      </c>
      <c r="K11530" t="s">
        <v>70</v>
      </c>
      <c r="L11530" t="s">
        <v>84809</v>
      </c>
      <c r="M11530" t="s">
        <v>39</v>
      </c>
      <c r="N11530" t="s">
        <v>29</v>
      </c>
      <c r="O11530" t="s">
        <v>84810</v>
      </c>
      <c r="P11530" t="s">
        <v>84811</v>
      </c>
      <c r="Q11530" t="s">
        <v>44015</v>
      </c>
      <c r="R11530" t="s">
        <v>84812</v>
      </c>
      <c r="S11530" t="s">
        <v>24693</v>
      </c>
      <c r="T11530" t="s">
        <v>2512</v>
      </c>
      <c r="U11530" t="s">
        <v>59</v>
      </c>
      <c r="V11530">
        <v>2037</v>
      </c>
      <c r="W11530">
        <v>926</v>
      </c>
      <c r="X11530" t="s">
        <v>79</v>
      </c>
      <c r="Y11530">
        <v>177</v>
      </c>
      <c r="Z11530" t="s">
        <v>84813</v>
      </c>
      <c r="AA11530">
        <v>-19797795</v>
      </c>
      <c r="AB11530">
        <v>-43167940</v>
      </c>
    </row>
    <row r="11531" spans="1:28" x14ac:dyDescent="0.25">
      <c r="A11531">
        <v>11530</v>
      </c>
      <c r="B11531" t="s">
        <v>28</v>
      </c>
      <c r="C11531" t="s">
        <v>29</v>
      </c>
      <c r="D11531" t="s">
        <v>124</v>
      </c>
      <c r="E11531" t="s">
        <v>99</v>
      </c>
      <c r="F11531" t="s">
        <v>32</v>
      </c>
      <c r="G11531" t="s">
        <v>83</v>
      </c>
      <c r="H11531" t="s">
        <v>84814</v>
      </c>
      <c r="I11531" t="s">
        <v>14289</v>
      </c>
      <c r="J11531" t="s">
        <v>69</v>
      </c>
      <c r="K11531" t="s">
        <v>70</v>
      </c>
      <c r="L11531" t="s">
        <v>84815</v>
      </c>
      <c r="M11531" t="s">
        <v>39</v>
      </c>
      <c r="N11531" t="s">
        <v>29</v>
      </c>
      <c r="O11531" t="s">
        <v>84816</v>
      </c>
      <c r="P11531" t="s">
        <v>84817</v>
      </c>
      <c r="Q11531" t="s">
        <v>84818</v>
      </c>
      <c r="R11531" t="s">
        <v>84819</v>
      </c>
      <c r="S11531" t="s">
        <v>19659</v>
      </c>
      <c r="T11531" t="s">
        <v>41145</v>
      </c>
      <c r="U11531" t="s">
        <v>59</v>
      </c>
      <c r="V11531">
        <v>2244</v>
      </c>
      <c r="W11531">
        <v>1020</v>
      </c>
      <c r="X11531" t="s">
        <v>174</v>
      </c>
      <c r="Y11531">
        <v>155</v>
      </c>
      <c r="Z11531" t="s">
        <v>84820</v>
      </c>
      <c r="AA11531">
        <v>-22424949</v>
      </c>
      <c r="AB11531">
        <v>-45476277</v>
      </c>
    </row>
    <row r="11532" spans="1:28" x14ac:dyDescent="0.25">
      <c r="A11532">
        <v>11531</v>
      </c>
      <c r="B11532" t="s">
        <v>62</v>
      </c>
      <c r="C11532" t="s">
        <v>29</v>
      </c>
      <c r="D11532" t="s">
        <v>98</v>
      </c>
      <c r="E11532" t="s">
        <v>748</v>
      </c>
      <c r="F11532" t="s">
        <v>237</v>
      </c>
      <c r="G11532" t="s">
        <v>344</v>
      </c>
      <c r="H11532" t="s">
        <v>84821</v>
      </c>
      <c r="I11532" t="s">
        <v>5302</v>
      </c>
      <c r="J11532" t="s">
        <v>69</v>
      </c>
      <c r="K11532" t="s">
        <v>70</v>
      </c>
      <c r="L11532" t="s">
        <v>84822</v>
      </c>
      <c r="M11532" t="s">
        <v>39</v>
      </c>
      <c r="N11532" t="s">
        <v>29</v>
      </c>
      <c r="O11532" t="s">
        <v>84823</v>
      </c>
      <c r="P11532" t="s">
        <v>84824</v>
      </c>
      <c r="Q11532" s="1">
        <v>19217</v>
      </c>
      <c r="R11532" t="s">
        <v>84825</v>
      </c>
      <c r="S11532" t="s">
        <v>36814</v>
      </c>
      <c r="T11532" t="s">
        <v>84826</v>
      </c>
      <c r="U11532" t="s">
        <v>160</v>
      </c>
      <c r="V11532">
        <v>1597</v>
      </c>
      <c r="W11532">
        <v>726</v>
      </c>
      <c r="X11532" t="s">
        <v>504</v>
      </c>
      <c r="Y11532">
        <v>180</v>
      </c>
      <c r="Z11532" t="s">
        <v>84827</v>
      </c>
      <c r="AA11532">
        <v>-19383218</v>
      </c>
      <c r="AB11532">
        <v>-44322863</v>
      </c>
    </row>
    <row r="11533" spans="1:28" x14ac:dyDescent="0.25">
      <c r="A11533">
        <v>11532</v>
      </c>
      <c r="B11533" t="s">
        <v>62</v>
      </c>
      <c r="C11533" t="s">
        <v>29</v>
      </c>
      <c r="D11533" t="s">
        <v>63</v>
      </c>
      <c r="E11533" t="s">
        <v>2316</v>
      </c>
      <c r="F11533" t="s">
        <v>82</v>
      </c>
      <c r="G11533" t="s">
        <v>441</v>
      </c>
      <c r="H11533" t="s">
        <v>84828</v>
      </c>
      <c r="I11533" t="s">
        <v>4017</v>
      </c>
      <c r="J11533" t="s">
        <v>69</v>
      </c>
      <c r="K11533" t="s">
        <v>70</v>
      </c>
      <c r="L11533" t="s">
        <v>84829</v>
      </c>
      <c r="M11533" t="s">
        <v>39</v>
      </c>
      <c r="N11533" t="s">
        <v>29</v>
      </c>
      <c r="O11533" t="s">
        <v>84830</v>
      </c>
      <c r="P11533" t="s">
        <v>84831</v>
      </c>
      <c r="Q11533" t="s">
        <v>65943</v>
      </c>
      <c r="R11533" t="s">
        <v>84832</v>
      </c>
      <c r="S11533" t="s">
        <v>20737</v>
      </c>
      <c r="T11533" t="s">
        <v>84833</v>
      </c>
      <c r="U11533" t="s">
        <v>746</v>
      </c>
      <c r="V11533">
        <v>1758</v>
      </c>
      <c r="W11533">
        <v>799</v>
      </c>
      <c r="X11533" t="s">
        <v>504</v>
      </c>
      <c r="Y11533">
        <v>181</v>
      </c>
      <c r="Z11533" t="s">
        <v>84834</v>
      </c>
      <c r="AA11533">
        <v>-19749320</v>
      </c>
      <c r="AB11533">
        <v>-44687361</v>
      </c>
    </row>
    <row r="11534" spans="1:28" x14ac:dyDescent="0.25">
      <c r="A11534">
        <v>11533</v>
      </c>
      <c r="B11534" t="s">
        <v>62</v>
      </c>
      <c r="C11534" t="s">
        <v>29</v>
      </c>
      <c r="D11534" t="s">
        <v>63</v>
      </c>
      <c r="E11534" t="s">
        <v>557</v>
      </c>
      <c r="F11534" t="s">
        <v>49</v>
      </c>
      <c r="G11534" t="s">
        <v>50</v>
      </c>
      <c r="H11534" t="s">
        <v>84835</v>
      </c>
      <c r="I11534" t="s">
        <v>3222</v>
      </c>
      <c r="J11534" t="s">
        <v>1734</v>
      </c>
      <c r="K11534" t="s">
        <v>1735</v>
      </c>
      <c r="L11534" t="s">
        <v>84836</v>
      </c>
      <c r="M11534" t="s">
        <v>39</v>
      </c>
      <c r="N11534" t="s">
        <v>29</v>
      </c>
      <c r="O11534" t="s">
        <v>84837</v>
      </c>
      <c r="P11534" t="s">
        <v>84838</v>
      </c>
      <c r="Q11534" t="s">
        <v>84839</v>
      </c>
      <c r="R11534" t="s">
        <v>84840</v>
      </c>
      <c r="S11534" t="s">
        <v>28741</v>
      </c>
      <c r="T11534" t="s">
        <v>84841</v>
      </c>
      <c r="U11534" t="s">
        <v>95</v>
      </c>
      <c r="V11534">
        <v>1536</v>
      </c>
      <c r="W11534">
        <v>698</v>
      </c>
      <c r="X11534" t="s">
        <v>329</v>
      </c>
      <c r="Y11534">
        <v>185</v>
      </c>
      <c r="Z11534" t="s">
        <v>84842</v>
      </c>
      <c r="AA11534">
        <v>-15514298</v>
      </c>
      <c r="AB11534">
        <v>-55821241</v>
      </c>
    </row>
    <row r="11535" spans="1:28" x14ac:dyDescent="0.25">
      <c r="A11535">
        <v>11534</v>
      </c>
      <c r="B11535" t="s">
        <v>62</v>
      </c>
      <c r="C11535" t="s">
        <v>29</v>
      </c>
      <c r="D11535" t="s">
        <v>63</v>
      </c>
      <c r="E11535" t="s">
        <v>1854</v>
      </c>
      <c r="F11535" t="s">
        <v>65</v>
      </c>
      <c r="G11535" t="s">
        <v>379</v>
      </c>
      <c r="H11535" t="s">
        <v>84843</v>
      </c>
      <c r="I11535" t="s">
        <v>4295</v>
      </c>
      <c r="J11535" t="s">
        <v>69</v>
      </c>
      <c r="K11535" t="s">
        <v>70</v>
      </c>
      <c r="L11535" t="s">
        <v>84844</v>
      </c>
      <c r="M11535" t="s">
        <v>39</v>
      </c>
      <c r="N11535" t="s">
        <v>29</v>
      </c>
      <c r="O11535" t="s">
        <v>84845</v>
      </c>
      <c r="P11535" t="s">
        <v>84846</v>
      </c>
      <c r="Q11535" s="1">
        <v>31899</v>
      </c>
      <c r="R11535" t="s">
        <v>84847</v>
      </c>
      <c r="S11535" t="s">
        <v>6649</v>
      </c>
      <c r="T11535" t="s">
        <v>84848</v>
      </c>
      <c r="U11535" t="s">
        <v>160</v>
      </c>
      <c r="V11535">
        <v>2449</v>
      </c>
      <c r="W11535">
        <v>1113</v>
      </c>
      <c r="X11535" t="s">
        <v>147</v>
      </c>
      <c r="Y11535">
        <v>171</v>
      </c>
      <c r="Z11535" t="s">
        <v>84849</v>
      </c>
      <c r="AA11535">
        <v>-20185787</v>
      </c>
      <c r="AB11535">
        <v>-44892236</v>
      </c>
    </row>
    <row r="11536" spans="1:28" x14ac:dyDescent="0.25">
      <c r="A11536">
        <v>11535</v>
      </c>
      <c r="B11536" t="s">
        <v>62</v>
      </c>
      <c r="C11536" t="s">
        <v>29</v>
      </c>
      <c r="D11536" t="s">
        <v>63</v>
      </c>
      <c r="E11536" t="s">
        <v>368</v>
      </c>
      <c r="F11536" t="s">
        <v>237</v>
      </c>
      <c r="G11536" t="s">
        <v>188</v>
      </c>
      <c r="H11536" t="s">
        <v>84850</v>
      </c>
      <c r="I11536" t="s">
        <v>284</v>
      </c>
      <c r="J11536" t="s">
        <v>660</v>
      </c>
      <c r="K11536" t="s">
        <v>661</v>
      </c>
      <c r="L11536" t="s">
        <v>84851</v>
      </c>
      <c r="M11536" t="s">
        <v>39</v>
      </c>
      <c r="N11536" t="s">
        <v>29</v>
      </c>
      <c r="O11536" t="s">
        <v>84852</v>
      </c>
      <c r="P11536" t="s">
        <v>84853</v>
      </c>
      <c r="Q11536" s="1">
        <v>26331</v>
      </c>
      <c r="R11536" t="s">
        <v>84854</v>
      </c>
      <c r="S11536" t="s">
        <v>23815</v>
      </c>
      <c r="T11536" t="s">
        <v>41337</v>
      </c>
      <c r="U11536" t="s">
        <v>160</v>
      </c>
      <c r="V11536">
        <v>1456</v>
      </c>
      <c r="W11536">
        <v>662</v>
      </c>
      <c r="X11536" t="s">
        <v>79</v>
      </c>
      <c r="Y11536">
        <v>178</v>
      </c>
      <c r="Z11536" t="s">
        <v>84855</v>
      </c>
      <c r="AA11536">
        <v>-20206332</v>
      </c>
      <c r="AB11536">
        <v>-40245748</v>
      </c>
    </row>
    <row r="11537" spans="1:28" x14ac:dyDescent="0.25">
      <c r="A11537">
        <v>11536</v>
      </c>
      <c r="B11537" t="s">
        <v>62</v>
      </c>
      <c r="C11537" t="s">
        <v>29</v>
      </c>
      <c r="D11537" t="s">
        <v>63</v>
      </c>
      <c r="E11537" t="s">
        <v>1136</v>
      </c>
      <c r="F11537" t="s">
        <v>137</v>
      </c>
      <c r="G11537" t="s">
        <v>459</v>
      </c>
      <c r="H11537" t="s">
        <v>84856</v>
      </c>
      <c r="I11537" t="s">
        <v>4193</v>
      </c>
      <c r="J11537" t="s">
        <v>300</v>
      </c>
      <c r="K11537" t="s">
        <v>301</v>
      </c>
      <c r="L11537" t="s">
        <v>84857</v>
      </c>
      <c r="M11537" t="s">
        <v>39</v>
      </c>
      <c r="N11537" t="s">
        <v>29</v>
      </c>
      <c r="O11537" t="s">
        <v>84858</v>
      </c>
      <c r="P11537" t="s">
        <v>84859</v>
      </c>
      <c r="Q11537" t="s">
        <v>84860</v>
      </c>
      <c r="R11537" t="s">
        <v>84861</v>
      </c>
      <c r="S11537" t="s">
        <v>3787</v>
      </c>
      <c r="T11537" t="s">
        <v>19836</v>
      </c>
      <c r="U11537" t="s">
        <v>59</v>
      </c>
      <c r="V11537">
        <v>2266</v>
      </c>
      <c r="W11537">
        <v>1030</v>
      </c>
      <c r="X11537" t="s">
        <v>457</v>
      </c>
      <c r="Y11537">
        <v>176</v>
      </c>
      <c r="Z11537" t="s">
        <v>84862</v>
      </c>
      <c r="AA11537">
        <v>-27166961</v>
      </c>
      <c r="AB11537">
        <v>-52730198</v>
      </c>
    </row>
    <row r="11538" spans="1:28" x14ac:dyDescent="0.25">
      <c r="A11538">
        <v>11537</v>
      </c>
      <c r="B11538" t="s">
        <v>28</v>
      </c>
      <c r="C11538" t="s">
        <v>29</v>
      </c>
      <c r="D11538" t="s">
        <v>124</v>
      </c>
      <c r="E11538" t="s">
        <v>2888</v>
      </c>
      <c r="F11538" t="s">
        <v>177</v>
      </c>
      <c r="G11538" t="s">
        <v>579</v>
      </c>
      <c r="H11538" t="s">
        <v>84863</v>
      </c>
      <c r="I11538" t="s">
        <v>4295</v>
      </c>
      <c r="J11538" t="s">
        <v>69</v>
      </c>
      <c r="K11538" t="s">
        <v>70</v>
      </c>
      <c r="L11538" t="s">
        <v>84864</v>
      </c>
      <c r="M11538" t="s">
        <v>39</v>
      </c>
      <c r="N11538" t="s">
        <v>29</v>
      </c>
      <c r="O11538" t="s">
        <v>84865</v>
      </c>
      <c r="P11538" t="s">
        <v>84866</v>
      </c>
      <c r="Q11538" t="s">
        <v>84867</v>
      </c>
      <c r="R11538" t="s">
        <v>84868</v>
      </c>
      <c r="S11538" t="s">
        <v>27181</v>
      </c>
      <c r="T11538" t="s">
        <v>25746</v>
      </c>
      <c r="U11538" t="s">
        <v>160</v>
      </c>
      <c r="V11538">
        <v>1201</v>
      </c>
      <c r="W11538">
        <v>546</v>
      </c>
      <c r="X11538" t="s">
        <v>457</v>
      </c>
      <c r="Y11538">
        <v>174</v>
      </c>
      <c r="Z11538" t="s">
        <v>84869</v>
      </c>
      <c r="AA11538">
        <v>-20180843</v>
      </c>
      <c r="AB11538">
        <v>-45013481</v>
      </c>
    </row>
    <row r="11539" spans="1:28" x14ac:dyDescent="0.25">
      <c r="A11539">
        <v>11538</v>
      </c>
      <c r="B11539" t="s">
        <v>28</v>
      </c>
      <c r="C11539" t="s">
        <v>29</v>
      </c>
      <c r="D11539" t="s">
        <v>30</v>
      </c>
      <c r="E11539" t="s">
        <v>589</v>
      </c>
      <c r="F11539" t="s">
        <v>177</v>
      </c>
      <c r="G11539" t="s">
        <v>261</v>
      </c>
      <c r="H11539" t="s">
        <v>84870</v>
      </c>
      <c r="I11539" t="s">
        <v>4732</v>
      </c>
      <c r="J11539" t="s">
        <v>36</v>
      </c>
      <c r="K11539" t="s">
        <v>37</v>
      </c>
      <c r="L11539" t="s">
        <v>84871</v>
      </c>
      <c r="M11539" t="s">
        <v>39</v>
      </c>
      <c r="N11539" t="s">
        <v>29</v>
      </c>
      <c r="O11539" t="s">
        <v>84872</v>
      </c>
      <c r="P11539" t="s">
        <v>84873</v>
      </c>
      <c r="Q11539" t="s">
        <v>60192</v>
      </c>
      <c r="R11539" t="s">
        <v>84874</v>
      </c>
      <c r="S11539" t="s">
        <v>18581</v>
      </c>
      <c r="T11539" t="s">
        <v>44859</v>
      </c>
      <c r="U11539" t="s">
        <v>59</v>
      </c>
      <c r="V11539">
        <v>2165</v>
      </c>
      <c r="W11539">
        <v>984</v>
      </c>
      <c r="X11539" t="s">
        <v>457</v>
      </c>
      <c r="Y11539">
        <v>175</v>
      </c>
      <c r="Z11539" t="s">
        <v>84875</v>
      </c>
      <c r="AA11539">
        <v>-22900720</v>
      </c>
      <c r="AB11539">
        <v>-47266458</v>
      </c>
    </row>
    <row r="11540" spans="1:28" x14ac:dyDescent="0.25">
      <c r="A11540">
        <v>11539</v>
      </c>
      <c r="B11540" t="s">
        <v>62</v>
      </c>
      <c r="C11540" t="s">
        <v>29</v>
      </c>
      <c r="D11540" t="s">
        <v>63</v>
      </c>
      <c r="E11540" t="s">
        <v>2789</v>
      </c>
      <c r="F11540" t="s">
        <v>331</v>
      </c>
      <c r="G11540" t="s">
        <v>66</v>
      </c>
      <c r="H11540" t="s">
        <v>84876</v>
      </c>
      <c r="I11540" t="s">
        <v>1640</v>
      </c>
      <c r="J11540" t="s">
        <v>1641</v>
      </c>
      <c r="K11540" t="s">
        <v>1642</v>
      </c>
      <c r="L11540" t="s">
        <v>84877</v>
      </c>
      <c r="M11540" t="s">
        <v>39</v>
      </c>
      <c r="N11540" t="s">
        <v>29</v>
      </c>
      <c r="O11540" t="s">
        <v>84878</v>
      </c>
      <c r="P11540" t="s">
        <v>84879</v>
      </c>
      <c r="Q11540" t="s">
        <v>15757</v>
      </c>
      <c r="R11540" t="s">
        <v>84880</v>
      </c>
      <c r="S11540" t="s">
        <v>7754</v>
      </c>
      <c r="T11540" t="s">
        <v>55282</v>
      </c>
      <c r="U11540" t="s">
        <v>59</v>
      </c>
      <c r="V11540">
        <v>2057</v>
      </c>
      <c r="W11540">
        <v>935</v>
      </c>
      <c r="X11540" t="s">
        <v>366</v>
      </c>
      <c r="Y11540">
        <v>184</v>
      </c>
      <c r="Z11540" t="s">
        <v>84881</v>
      </c>
      <c r="AA11540">
        <v>-10989037</v>
      </c>
      <c r="AB11540">
        <v>-37130247</v>
      </c>
    </row>
    <row r="11541" spans="1:28" x14ac:dyDescent="0.25">
      <c r="A11541">
        <v>11540</v>
      </c>
      <c r="B11541" t="s">
        <v>28</v>
      </c>
      <c r="C11541" t="s">
        <v>29</v>
      </c>
      <c r="D11541" t="s">
        <v>124</v>
      </c>
      <c r="E11541" t="s">
        <v>284</v>
      </c>
      <c r="F11541" t="s">
        <v>1577</v>
      </c>
      <c r="G11541" t="s">
        <v>33</v>
      </c>
      <c r="H11541" t="s">
        <v>84882</v>
      </c>
      <c r="I11541" t="s">
        <v>9324</v>
      </c>
      <c r="J11541" t="s">
        <v>1567</v>
      </c>
      <c r="K11541" t="s">
        <v>1568</v>
      </c>
      <c r="L11541" t="s">
        <v>84883</v>
      </c>
      <c r="M11541" t="s">
        <v>39</v>
      </c>
      <c r="N11541" t="s">
        <v>29</v>
      </c>
      <c r="O11541" t="s">
        <v>84884</v>
      </c>
      <c r="P11541" t="s">
        <v>84885</v>
      </c>
      <c r="Q11541" s="1">
        <v>20552</v>
      </c>
      <c r="R11541" t="s">
        <v>84886</v>
      </c>
      <c r="S11541" t="s">
        <v>2391</v>
      </c>
      <c r="T11541" t="s">
        <v>23316</v>
      </c>
      <c r="U11541" t="s">
        <v>59</v>
      </c>
      <c r="V11541">
        <v>1175</v>
      </c>
      <c r="W11541">
        <v>534</v>
      </c>
      <c r="X11541" t="s">
        <v>46</v>
      </c>
      <c r="Y11541">
        <v>160</v>
      </c>
      <c r="Z11541" t="s">
        <v>84887</v>
      </c>
      <c r="AA11541">
        <v>-7067454</v>
      </c>
      <c r="AB11541">
        <v>-34859741</v>
      </c>
    </row>
    <row r="11542" spans="1:28" x14ac:dyDescent="0.25">
      <c r="A11542">
        <v>11541</v>
      </c>
      <c r="B11542" t="s">
        <v>28</v>
      </c>
      <c r="C11542" t="s">
        <v>29</v>
      </c>
      <c r="D11542" t="s">
        <v>124</v>
      </c>
      <c r="E11542" t="s">
        <v>389</v>
      </c>
      <c r="F11542" t="s">
        <v>49</v>
      </c>
      <c r="G11542" t="s">
        <v>100</v>
      </c>
      <c r="H11542" t="s">
        <v>84888</v>
      </c>
      <c r="I11542" t="s">
        <v>1155</v>
      </c>
      <c r="J11542" t="s">
        <v>934</v>
      </c>
      <c r="K11542" t="s">
        <v>935</v>
      </c>
      <c r="L11542" t="s">
        <v>84889</v>
      </c>
      <c r="M11542" t="s">
        <v>39</v>
      </c>
      <c r="N11542" t="s">
        <v>29</v>
      </c>
      <c r="O11542" t="s">
        <v>84890</v>
      </c>
      <c r="P11542" t="s">
        <v>84891</v>
      </c>
      <c r="Q11542" t="s">
        <v>37450</v>
      </c>
      <c r="R11542" t="s">
        <v>84892</v>
      </c>
      <c r="S11542" t="s">
        <v>40585</v>
      </c>
      <c r="T11542" t="s">
        <v>84893</v>
      </c>
      <c r="U11542" t="s">
        <v>160</v>
      </c>
      <c r="V11542">
        <v>1294</v>
      </c>
      <c r="W11542">
        <v>588</v>
      </c>
      <c r="X11542" t="s">
        <v>134</v>
      </c>
      <c r="Y11542">
        <v>157</v>
      </c>
      <c r="Z11542" t="s">
        <v>84894</v>
      </c>
      <c r="AA11542">
        <v>-16806922</v>
      </c>
      <c r="AB11542">
        <v>-49259610</v>
      </c>
    </row>
    <row r="11543" spans="1:28" x14ac:dyDescent="0.25">
      <c r="A11543">
        <v>11542</v>
      </c>
      <c r="B11543" t="s">
        <v>62</v>
      </c>
      <c r="C11543" t="s">
        <v>29</v>
      </c>
      <c r="D11543" t="s">
        <v>63</v>
      </c>
      <c r="E11543" t="s">
        <v>1136</v>
      </c>
      <c r="F11543" t="s">
        <v>65</v>
      </c>
      <c r="G11543" t="s">
        <v>83</v>
      </c>
      <c r="H11543" t="s">
        <v>84895</v>
      </c>
      <c r="I11543" t="s">
        <v>12247</v>
      </c>
      <c r="J11543" t="s">
        <v>165</v>
      </c>
      <c r="K11543" t="s">
        <v>166</v>
      </c>
      <c r="L11543" t="s">
        <v>84896</v>
      </c>
      <c r="M11543" t="s">
        <v>39</v>
      </c>
      <c r="N11543" t="s">
        <v>29</v>
      </c>
      <c r="O11543" t="s">
        <v>84897</v>
      </c>
      <c r="P11543" t="s">
        <v>84898</v>
      </c>
      <c r="Q11543" t="s">
        <v>84899</v>
      </c>
      <c r="R11543" t="s">
        <v>84900</v>
      </c>
      <c r="S11543" t="s">
        <v>4301</v>
      </c>
      <c r="T11543" t="s">
        <v>84901</v>
      </c>
      <c r="U11543" t="s">
        <v>160</v>
      </c>
      <c r="V11543">
        <v>1723</v>
      </c>
      <c r="W11543">
        <v>783</v>
      </c>
      <c r="X11543" t="s">
        <v>366</v>
      </c>
      <c r="Y11543">
        <v>184</v>
      </c>
      <c r="Z11543" t="s">
        <v>84902</v>
      </c>
      <c r="AA11543">
        <v>-25551525</v>
      </c>
      <c r="AB11543">
        <v>-49381627</v>
      </c>
    </row>
    <row r="11544" spans="1:28" x14ac:dyDescent="0.25">
      <c r="A11544">
        <v>11543</v>
      </c>
      <c r="B11544" t="s">
        <v>62</v>
      </c>
      <c r="C11544" t="s">
        <v>29</v>
      </c>
      <c r="D11544" t="s">
        <v>63</v>
      </c>
      <c r="E11544" t="s">
        <v>319</v>
      </c>
      <c r="F11544" t="s">
        <v>237</v>
      </c>
      <c r="G11544" t="s">
        <v>320</v>
      </c>
      <c r="H11544" t="s">
        <v>84903</v>
      </c>
      <c r="I11544" t="s">
        <v>2043</v>
      </c>
      <c r="J11544" t="s">
        <v>2044</v>
      </c>
      <c r="K11544" t="s">
        <v>2045</v>
      </c>
      <c r="L11544" t="s">
        <v>84904</v>
      </c>
      <c r="M11544" t="s">
        <v>39</v>
      </c>
      <c r="N11544" t="s">
        <v>29</v>
      </c>
      <c r="O11544" t="s">
        <v>84905</v>
      </c>
      <c r="P11544" t="s">
        <v>84906</v>
      </c>
      <c r="Q11544" s="1">
        <v>27436</v>
      </c>
      <c r="R11544" t="s">
        <v>84907</v>
      </c>
      <c r="S11544" t="s">
        <v>1036</v>
      </c>
      <c r="T11544" t="s">
        <v>58644</v>
      </c>
      <c r="U11544" t="s">
        <v>95</v>
      </c>
      <c r="V11544">
        <v>1863</v>
      </c>
      <c r="W11544">
        <v>847</v>
      </c>
      <c r="X11544" t="s">
        <v>79</v>
      </c>
      <c r="Y11544">
        <v>179</v>
      </c>
      <c r="Z11544" t="s">
        <v>84908</v>
      </c>
      <c r="AA11544">
        <v>-2577831</v>
      </c>
      <c r="AB11544">
        <v>-60230266</v>
      </c>
    </row>
    <row r="11545" spans="1:28" x14ac:dyDescent="0.25">
      <c r="A11545">
        <v>11544</v>
      </c>
      <c r="B11545" t="s">
        <v>62</v>
      </c>
      <c r="C11545" t="s">
        <v>29</v>
      </c>
      <c r="D11545" t="s">
        <v>63</v>
      </c>
      <c r="E11545" t="s">
        <v>557</v>
      </c>
      <c r="F11545" t="s">
        <v>1577</v>
      </c>
      <c r="G11545" t="s">
        <v>66</v>
      </c>
      <c r="H11545" t="s">
        <v>84909</v>
      </c>
      <c r="I11545" t="s">
        <v>2890</v>
      </c>
      <c r="J11545" t="s">
        <v>36</v>
      </c>
      <c r="K11545" t="s">
        <v>37</v>
      </c>
      <c r="L11545" t="s">
        <v>84910</v>
      </c>
      <c r="M11545" t="s">
        <v>39</v>
      </c>
      <c r="N11545" t="s">
        <v>29</v>
      </c>
      <c r="O11545" t="s">
        <v>84911</v>
      </c>
      <c r="P11545" t="s">
        <v>84912</v>
      </c>
      <c r="Q11545" t="s">
        <v>10683</v>
      </c>
      <c r="R11545" t="s">
        <v>84913</v>
      </c>
      <c r="S11545" t="s">
        <v>25979</v>
      </c>
      <c r="T11545" t="s">
        <v>84914</v>
      </c>
      <c r="U11545" t="s">
        <v>160</v>
      </c>
      <c r="V11545">
        <v>2341</v>
      </c>
      <c r="W11545">
        <v>1064</v>
      </c>
      <c r="X11545" t="s">
        <v>147</v>
      </c>
      <c r="Y11545">
        <v>169</v>
      </c>
      <c r="Z11545" t="s">
        <v>84915</v>
      </c>
      <c r="AA11545">
        <v>-22909879</v>
      </c>
      <c r="AB11545">
        <v>-48442365</v>
      </c>
    </row>
    <row r="11546" spans="1:28" x14ac:dyDescent="0.25">
      <c r="A11546">
        <v>11545</v>
      </c>
      <c r="B11546" t="s">
        <v>28</v>
      </c>
      <c r="C11546" t="s">
        <v>29</v>
      </c>
      <c r="D11546" t="s">
        <v>124</v>
      </c>
      <c r="E11546" t="s">
        <v>2485</v>
      </c>
      <c r="F11546" t="s">
        <v>237</v>
      </c>
      <c r="G11546" t="s">
        <v>100</v>
      </c>
      <c r="H11546" t="s">
        <v>84916</v>
      </c>
      <c r="I11546" t="s">
        <v>87</v>
      </c>
      <c r="J11546" t="s">
        <v>86</v>
      </c>
      <c r="K11546" t="s">
        <v>87</v>
      </c>
      <c r="L11546" t="s">
        <v>84917</v>
      </c>
      <c r="M11546" t="s">
        <v>39</v>
      </c>
      <c r="N11546" t="s">
        <v>29</v>
      </c>
      <c r="O11546" t="s">
        <v>84918</v>
      </c>
      <c r="P11546" t="s">
        <v>84919</v>
      </c>
      <c r="Q11546" t="s">
        <v>84920</v>
      </c>
      <c r="R11546" t="s">
        <v>84921</v>
      </c>
      <c r="S11546" t="s">
        <v>18188</v>
      </c>
      <c r="T11546" t="s">
        <v>15759</v>
      </c>
      <c r="U11546" t="s">
        <v>59</v>
      </c>
      <c r="V11546">
        <v>1144</v>
      </c>
      <c r="W11546">
        <v>520</v>
      </c>
      <c r="X11546" t="s">
        <v>147</v>
      </c>
      <c r="Y11546">
        <v>170</v>
      </c>
      <c r="Z11546" t="s">
        <v>84922</v>
      </c>
      <c r="AA11546">
        <v>-22929971</v>
      </c>
      <c r="AB11546">
        <v>-43314930</v>
      </c>
    </row>
    <row r="11547" spans="1:28" x14ac:dyDescent="0.25">
      <c r="A11547">
        <v>11546</v>
      </c>
      <c r="B11547" t="s">
        <v>62</v>
      </c>
      <c r="C11547" t="s">
        <v>29</v>
      </c>
      <c r="D11547" t="s">
        <v>63</v>
      </c>
      <c r="E11547" t="s">
        <v>2356</v>
      </c>
      <c r="F11547" t="s">
        <v>49</v>
      </c>
      <c r="G11547" t="s">
        <v>261</v>
      </c>
      <c r="H11547" t="s">
        <v>84923</v>
      </c>
      <c r="I11547" t="s">
        <v>2358</v>
      </c>
      <c r="J11547" t="s">
        <v>36</v>
      </c>
      <c r="K11547" t="s">
        <v>37</v>
      </c>
      <c r="L11547" t="s">
        <v>84924</v>
      </c>
      <c r="M11547" t="s">
        <v>39</v>
      </c>
      <c r="N11547" t="s">
        <v>29</v>
      </c>
      <c r="O11547" t="s">
        <v>84925</v>
      </c>
      <c r="P11547" t="s">
        <v>84926</v>
      </c>
      <c r="Q11547" t="s">
        <v>31299</v>
      </c>
      <c r="R11547" t="s">
        <v>84927</v>
      </c>
      <c r="S11547" t="s">
        <v>52382</v>
      </c>
      <c r="T11547" t="s">
        <v>84928</v>
      </c>
      <c r="U11547" t="s">
        <v>59</v>
      </c>
      <c r="V11547">
        <v>2156</v>
      </c>
      <c r="W11547">
        <v>980</v>
      </c>
      <c r="X11547" t="s">
        <v>457</v>
      </c>
      <c r="Y11547">
        <v>175</v>
      </c>
      <c r="Z11547" t="s">
        <v>84929</v>
      </c>
      <c r="AA11547">
        <v>-23580659</v>
      </c>
      <c r="AB11547">
        <v>-46933666</v>
      </c>
    </row>
    <row r="11548" spans="1:28" x14ac:dyDescent="0.25">
      <c r="A11548">
        <v>11547</v>
      </c>
      <c r="B11548" t="s">
        <v>28</v>
      </c>
      <c r="C11548" t="s">
        <v>29</v>
      </c>
      <c r="D11548" t="s">
        <v>30</v>
      </c>
      <c r="E11548" t="s">
        <v>912</v>
      </c>
      <c r="F11548" t="s">
        <v>237</v>
      </c>
      <c r="G11548" t="s">
        <v>50</v>
      </c>
      <c r="H11548" t="s">
        <v>84930</v>
      </c>
      <c r="I11548" t="s">
        <v>964</v>
      </c>
      <c r="J11548" t="s">
        <v>934</v>
      </c>
      <c r="K11548" t="s">
        <v>935</v>
      </c>
      <c r="L11548" t="s">
        <v>84931</v>
      </c>
      <c r="M11548" t="s">
        <v>39</v>
      </c>
      <c r="N11548" t="s">
        <v>29</v>
      </c>
      <c r="O11548" t="s">
        <v>84932</v>
      </c>
      <c r="P11548" t="s">
        <v>84933</v>
      </c>
      <c r="Q11548" t="s">
        <v>84934</v>
      </c>
      <c r="R11548" t="s">
        <v>84935</v>
      </c>
      <c r="S11548" t="s">
        <v>3029</v>
      </c>
      <c r="T11548" t="s">
        <v>15276</v>
      </c>
      <c r="U11548" t="s">
        <v>59</v>
      </c>
      <c r="V11548">
        <v>1366</v>
      </c>
      <c r="W11548">
        <v>621</v>
      </c>
      <c r="X11548" t="s">
        <v>282</v>
      </c>
      <c r="Y11548">
        <v>165</v>
      </c>
      <c r="Z11548" t="s">
        <v>84936</v>
      </c>
      <c r="AA11548">
        <v>-16736151</v>
      </c>
      <c r="AB11548">
        <v>-49188831</v>
      </c>
    </row>
    <row r="11549" spans="1:28" x14ac:dyDescent="0.25">
      <c r="A11549">
        <v>11548</v>
      </c>
      <c r="B11549" t="s">
        <v>62</v>
      </c>
      <c r="C11549" t="s">
        <v>29</v>
      </c>
      <c r="D11549" t="s">
        <v>63</v>
      </c>
      <c r="E11549" t="s">
        <v>1659</v>
      </c>
      <c r="F11549" t="s">
        <v>137</v>
      </c>
      <c r="G11549" t="s">
        <v>736</v>
      </c>
      <c r="H11549" t="s">
        <v>84937</v>
      </c>
      <c r="I11549" t="s">
        <v>1566</v>
      </c>
      <c r="J11549" t="s">
        <v>1567</v>
      </c>
      <c r="K11549" t="s">
        <v>1568</v>
      </c>
      <c r="L11549" t="s">
        <v>84938</v>
      </c>
      <c r="M11549" t="s">
        <v>39</v>
      </c>
      <c r="N11549" t="s">
        <v>29</v>
      </c>
      <c r="O11549" t="s">
        <v>84939</v>
      </c>
      <c r="P11549" t="s">
        <v>84940</v>
      </c>
      <c r="Q11549" s="1">
        <v>33055</v>
      </c>
      <c r="R11549" t="s">
        <v>84941</v>
      </c>
      <c r="S11549" t="s">
        <v>6538</v>
      </c>
      <c r="T11549" t="s">
        <v>84942</v>
      </c>
      <c r="U11549" t="s">
        <v>160</v>
      </c>
      <c r="V11549">
        <v>1441</v>
      </c>
      <c r="W11549">
        <v>655</v>
      </c>
      <c r="X11549" t="s">
        <v>609</v>
      </c>
      <c r="Y11549">
        <v>188</v>
      </c>
      <c r="Z11549" t="s">
        <v>84943</v>
      </c>
      <c r="AA11549">
        <v>-7090603</v>
      </c>
      <c r="AB11549">
        <v>-34865098</v>
      </c>
    </row>
    <row r="11550" spans="1:28" x14ac:dyDescent="0.25">
      <c r="A11550">
        <v>11549</v>
      </c>
      <c r="B11550" t="s">
        <v>28</v>
      </c>
      <c r="C11550" t="s">
        <v>29</v>
      </c>
      <c r="D11550" t="s">
        <v>30</v>
      </c>
      <c r="E11550" t="s">
        <v>1751</v>
      </c>
      <c r="F11550" t="s">
        <v>137</v>
      </c>
      <c r="G11550" t="s">
        <v>841</v>
      </c>
      <c r="H11550" t="s">
        <v>84944</v>
      </c>
      <c r="I11550" t="s">
        <v>2252</v>
      </c>
      <c r="J11550" t="s">
        <v>86</v>
      </c>
      <c r="K11550" t="s">
        <v>87</v>
      </c>
      <c r="L11550" t="s">
        <v>84945</v>
      </c>
      <c r="M11550" t="s">
        <v>39</v>
      </c>
      <c r="N11550" t="s">
        <v>29</v>
      </c>
      <c r="O11550" t="s">
        <v>84946</v>
      </c>
      <c r="P11550" t="s">
        <v>84947</v>
      </c>
      <c r="Q11550" t="s">
        <v>59083</v>
      </c>
      <c r="R11550" t="s">
        <v>84948</v>
      </c>
      <c r="S11550" t="s">
        <v>6225</v>
      </c>
      <c r="T11550" t="s">
        <v>84949</v>
      </c>
      <c r="U11550" t="s">
        <v>160</v>
      </c>
      <c r="V11550">
        <v>1399</v>
      </c>
      <c r="W11550">
        <v>636</v>
      </c>
      <c r="X11550" t="s">
        <v>60</v>
      </c>
      <c r="Y11550">
        <v>172</v>
      </c>
      <c r="Z11550" t="s">
        <v>84950</v>
      </c>
      <c r="AA11550">
        <v>-22403569</v>
      </c>
      <c r="AB11550">
        <v>-43926197</v>
      </c>
    </row>
    <row r="11551" spans="1:28" x14ac:dyDescent="0.25">
      <c r="A11551">
        <v>11550</v>
      </c>
      <c r="B11551" t="s">
        <v>62</v>
      </c>
      <c r="C11551" t="s">
        <v>29</v>
      </c>
      <c r="D11551" t="s">
        <v>63</v>
      </c>
      <c r="E11551" t="s">
        <v>1545</v>
      </c>
      <c r="F11551" t="s">
        <v>49</v>
      </c>
      <c r="G11551" t="s">
        <v>100</v>
      </c>
      <c r="H11551" t="s">
        <v>84951</v>
      </c>
      <c r="I11551" t="s">
        <v>2602</v>
      </c>
      <c r="J11551" t="s">
        <v>358</v>
      </c>
      <c r="K11551" t="s">
        <v>359</v>
      </c>
      <c r="L11551" t="s">
        <v>84952</v>
      </c>
      <c r="M11551" t="s">
        <v>39</v>
      </c>
      <c r="N11551" t="s">
        <v>29</v>
      </c>
      <c r="O11551" t="s">
        <v>84953</v>
      </c>
      <c r="P11551" t="s">
        <v>84954</v>
      </c>
      <c r="Q11551" t="s">
        <v>84955</v>
      </c>
      <c r="R11551" t="s">
        <v>84956</v>
      </c>
      <c r="S11551" t="s">
        <v>9753</v>
      </c>
      <c r="T11551" t="s">
        <v>84957</v>
      </c>
      <c r="U11551" t="s">
        <v>59</v>
      </c>
      <c r="V11551">
        <v>1421</v>
      </c>
      <c r="W11551">
        <v>646</v>
      </c>
      <c r="X11551" t="s">
        <v>79</v>
      </c>
      <c r="Y11551">
        <v>178</v>
      </c>
      <c r="Z11551" t="s">
        <v>84958</v>
      </c>
      <c r="AA11551">
        <v>-7898711</v>
      </c>
      <c r="AB11551">
        <v>-35075662</v>
      </c>
    </row>
    <row r="11552" spans="1:28" x14ac:dyDescent="0.25">
      <c r="A11552">
        <v>11551</v>
      </c>
      <c r="B11552" t="s">
        <v>28</v>
      </c>
      <c r="C11552" t="s">
        <v>29</v>
      </c>
      <c r="D11552" t="s">
        <v>30</v>
      </c>
      <c r="E11552" t="s">
        <v>1268</v>
      </c>
      <c r="F11552" t="s">
        <v>646</v>
      </c>
      <c r="G11552" t="s">
        <v>100</v>
      </c>
      <c r="H11552" t="s">
        <v>84959</v>
      </c>
      <c r="I11552" t="s">
        <v>85</v>
      </c>
      <c r="J11552" t="s">
        <v>86</v>
      </c>
      <c r="K11552" t="s">
        <v>87</v>
      </c>
      <c r="L11552" t="s">
        <v>84960</v>
      </c>
      <c r="M11552" t="s">
        <v>39</v>
      </c>
      <c r="N11552" t="s">
        <v>29</v>
      </c>
      <c r="O11552" t="s">
        <v>84961</v>
      </c>
      <c r="P11552" t="s">
        <v>84962</v>
      </c>
      <c r="Q11552" t="s">
        <v>84963</v>
      </c>
      <c r="R11552" t="s">
        <v>84964</v>
      </c>
      <c r="S11552" t="s">
        <v>44701</v>
      </c>
      <c r="T11552" t="s">
        <v>70522</v>
      </c>
      <c r="U11552" t="s">
        <v>160</v>
      </c>
      <c r="V11552">
        <v>1364</v>
      </c>
      <c r="W11552">
        <v>620</v>
      </c>
      <c r="X11552" t="s">
        <v>282</v>
      </c>
      <c r="Y11552">
        <v>164</v>
      </c>
      <c r="Z11552" s="2" t="s">
        <v>84965</v>
      </c>
      <c r="AA11552">
        <v>-22749335</v>
      </c>
      <c r="AB11552">
        <v>-43089927</v>
      </c>
    </row>
    <row r="11553" spans="1:28" x14ac:dyDescent="0.25">
      <c r="A11553">
        <v>11552</v>
      </c>
      <c r="B11553" t="s">
        <v>62</v>
      </c>
      <c r="C11553" t="s">
        <v>29</v>
      </c>
      <c r="D11553" t="s">
        <v>63</v>
      </c>
      <c r="E11553" t="s">
        <v>1199</v>
      </c>
      <c r="F11553" t="s">
        <v>49</v>
      </c>
      <c r="G11553" t="s">
        <v>1137</v>
      </c>
      <c r="H11553" t="s">
        <v>84966</v>
      </c>
      <c r="I11553" t="s">
        <v>87</v>
      </c>
      <c r="J11553" t="s">
        <v>86</v>
      </c>
      <c r="K11553" t="s">
        <v>87</v>
      </c>
      <c r="L11553" t="s">
        <v>84967</v>
      </c>
      <c r="M11553" t="s">
        <v>39</v>
      </c>
      <c r="N11553" t="s">
        <v>29</v>
      </c>
      <c r="O11553" t="s">
        <v>84968</v>
      </c>
      <c r="P11553" t="s">
        <v>84969</v>
      </c>
      <c r="Q11553" t="s">
        <v>13234</v>
      </c>
      <c r="R11553" t="s">
        <v>84970</v>
      </c>
      <c r="S11553" t="s">
        <v>21905</v>
      </c>
      <c r="T11553" t="s">
        <v>37962</v>
      </c>
      <c r="U11553" t="s">
        <v>160</v>
      </c>
      <c r="V11553">
        <v>2004</v>
      </c>
      <c r="W11553">
        <v>911</v>
      </c>
      <c r="X11553" t="s">
        <v>147</v>
      </c>
      <c r="Y11553">
        <v>170</v>
      </c>
      <c r="Z11553" t="s">
        <v>84971</v>
      </c>
      <c r="AA11553">
        <v>-22921808</v>
      </c>
      <c r="AB11553">
        <v>-43363442</v>
      </c>
    </row>
    <row r="11554" spans="1:28" x14ac:dyDescent="0.25">
      <c r="A11554">
        <v>11553</v>
      </c>
      <c r="B11554" t="s">
        <v>28</v>
      </c>
      <c r="C11554" t="s">
        <v>29</v>
      </c>
      <c r="D11554" t="s">
        <v>124</v>
      </c>
      <c r="E11554" t="s">
        <v>892</v>
      </c>
      <c r="F11554" t="s">
        <v>177</v>
      </c>
      <c r="G11554" t="s">
        <v>33</v>
      </c>
      <c r="H11554" t="s">
        <v>84972</v>
      </c>
      <c r="I11554" t="s">
        <v>213</v>
      </c>
      <c r="J11554" t="s">
        <v>36</v>
      </c>
      <c r="K11554" t="s">
        <v>37</v>
      </c>
      <c r="L11554" t="s">
        <v>84973</v>
      </c>
      <c r="M11554" t="s">
        <v>39</v>
      </c>
      <c r="N11554" t="s">
        <v>29</v>
      </c>
      <c r="O11554" t="s">
        <v>84974</v>
      </c>
      <c r="P11554" t="s">
        <v>84975</v>
      </c>
      <c r="Q11554" t="s">
        <v>84976</v>
      </c>
      <c r="R11554" t="s">
        <v>84977</v>
      </c>
      <c r="S11554" t="s">
        <v>22028</v>
      </c>
      <c r="T11554" t="s">
        <v>50054</v>
      </c>
      <c r="U11554" t="s">
        <v>59</v>
      </c>
      <c r="V11554">
        <v>2123</v>
      </c>
      <c r="W11554">
        <v>965</v>
      </c>
      <c r="X11554" t="s">
        <v>174</v>
      </c>
      <c r="Y11554">
        <v>155</v>
      </c>
      <c r="Z11554" t="s">
        <v>84978</v>
      </c>
      <c r="AA11554">
        <v>-21250161</v>
      </c>
      <c r="AB11554">
        <v>-47739069</v>
      </c>
    </row>
    <row r="11555" spans="1:28" x14ac:dyDescent="0.25">
      <c r="A11555">
        <v>11554</v>
      </c>
      <c r="B11555" t="s">
        <v>28</v>
      </c>
      <c r="C11555" t="s">
        <v>29</v>
      </c>
      <c r="D11555" t="s">
        <v>30</v>
      </c>
      <c r="E11555" t="s">
        <v>2196</v>
      </c>
      <c r="F11555" t="s">
        <v>82</v>
      </c>
      <c r="G11555" t="s">
        <v>1137</v>
      </c>
      <c r="H11555" t="s">
        <v>84979</v>
      </c>
      <c r="I11555" t="s">
        <v>2696</v>
      </c>
      <c r="J11555" t="s">
        <v>36</v>
      </c>
      <c r="K11555" t="s">
        <v>37</v>
      </c>
      <c r="L11555" t="s">
        <v>84980</v>
      </c>
      <c r="M11555" t="s">
        <v>39</v>
      </c>
      <c r="N11555" t="s">
        <v>29</v>
      </c>
      <c r="O11555" t="s">
        <v>84981</v>
      </c>
      <c r="P11555" t="s">
        <v>84982</v>
      </c>
      <c r="Q11555" s="1">
        <v>31107</v>
      </c>
      <c r="R11555" t="s">
        <v>84983</v>
      </c>
      <c r="S11555" t="s">
        <v>11918</v>
      </c>
      <c r="T11555" t="s">
        <v>25015</v>
      </c>
      <c r="U11555" t="s">
        <v>160</v>
      </c>
      <c r="V11555">
        <v>1824</v>
      </c>
      <c r="W11555">
        <v>829</v>
      </c>
      <c r="X11555" t="s">
        <v>174</v>
      </c>
      <c r="Y11555">
        <v>155</v>
      </c>
      <c r="Z11555" t="s">
        <v>84984</v>
      </c>
      <c r="AA11555">
        <v>-23555737</v>
      </c>
      <c r="AB11555">
        <v>-46778566</v>
      </c>
    </row>
    <row r="11556" spans="1:28" x14ac:dyDescent="0.25">
      <c r="A11556">
        <v>11555</v>
      </c>
      <c r="B11556" t="s">
        <v>62</v>
      </c>
      <c r="C11556" t="s">
        <v>29</v>
      </c>
      <c r="D11556" t="s">
        <v>63</v>
      </c>
      <c r="E11556" t="s">
        <v>2150</v>
      </c>
      <c r="F11556" t="s">
        <v>137</v>
      </c>
      <c r="G11556" t="s">
        <v>459</v>
      </c>
      <c r="H11556" t="s">
        <v>84985</v>
      </c>
      <c r="I11556" t="s">
        <v>201</v>
      </c>
      <c r="J11556" t="s">
        <v>36</v>
      </c>
      <c r="K11556" t="s">
        <v>37</v>
      </c>
      <c r="L11556" t="s">
        <v>84986</v>
      </c>
      <c r="M11556" t="s">
        <v>39</v>
      </c>
      <c r="N11556" t="s">
        <v>29</v>
      </c>
      <c r="O11556" t="s">
        <v>84987</v>
      </c>
      <c r="P11556" t="s">
        <v>84988</v>
      </c>
      <c r="Q11556" s="1">
        <v>36313</v>
      </c>
      <c r="R11556" t="s">
        <v>84989</v>
      </c>
      <c r="S11556" t="s">
        <v>38380</v>
      </c>
      <c r="T11556" t="s">
        <v>84990</v>
      </c>
      <c r="U11556" t="s">
        <v>45</v>
      </c>
      <c r="V11556">
        <v>1560</v>
      </c>
      <c r="W11556">
        <v>709</v>
      </c>
      <c r="X11556" t="s">
        <v>147</v>
      </c>
      <c r="Y11556">
        <v>169</v>
      </c>
      <c r="Z11556" t="s">
        <v>84991</v>
      </c>
      <c r="AA11556">
        <v>-23877593</v>
      </c>
      <c r="AB11556">
        <v>-46596689</v>
      </c>
    </row>
    <row r="11557" spans="1:28" x14ac:dyDescent="0.25">
      <c r="A11557">
        <v>11556</v>
      </c>
      <c r="B11557" t="s">
        <v>62</v>
      </c>
      <c r="C11557" t="s">
        <v>29</v>
      </c>
      <c r="D11557" t="s">
        <v>63</v>
      </c>
      <c r="E11557" t="s">
        <v>962</v>
      </c>
      <c r="F11557" t="s">
        <v>177</v>
      </c>
      <c r="G11557" t="s">
        <v>223</v>
      </c>
      <c r="H11557" t="s">
        <v>84992</v>
      </c>
      <c r="I11557" t="s">
        <v>1928</v>
      </c>
      <c r="J11557" t="s">
        <v>36</v>
      </c>
      <c r="K11557" t="s">
        <v>37</v>
      </c>
      <c r="L11557" t="s">
        <v>84993</v>
      </c>
      <c r="M11557" t="s">
        <v>39</v>
      </c>
      <c r="N11557" t="s">
        <v>29</v>
      </c>
      <c r="O11557" t="s">
        <v>84994</v>
      </c>
      <c r="P11557" t="s">
        <v>84995</v>
      </c>
      <c r="Q11557" t="s">
        <v>8933</v>
      </c>
      <c r="R11557" t="s">
        <v>84996</v>
      </c>
      <c r="S11557" t="s">
        <v>22973</v>
      </c>
      <c r="T11557" t="s">
        <v>13718</v>
      </c>
      <c r="U11557" t="s">
        <v>59</v>
      </c>
      <c r="V11557">
        <v>2240</v>
      </c>
      <c r="W11557">
        <v>1018</v>
      </c>
      <c r="X11557" t="s">
        <v>457</v>
      </c>
      <c r="Y11557">
        <v>174</v>
      </c>
      <c r="Z11557" t="s">
        <v>84997</v>
      </c>
      <c r="AA11557">
        <v>-20575551</v>
      </c>
      <c r="AB11557">
        <v>-50102175</v>
      </c>
    </row>
    <row r="11558" spans="1:28" x14ac:dyDescent="0.25">
      <c r="A11558">
        <v>11557</v>
      </c>
      <c r="B11558" t="s">
        <v>28</v>
      </c>
      <c r="C11558" t="s">
        <v>29</v>
      </c>
      <c r="D11558" t="s">
        <v>30</v>
      </c>
      <c r="E11558" t="s">
        <v>2367</v>
      </c>
      <c r="F11558" t="s">
        <v>49</v>
      </c>
      <c r="G11558" t="s">
        <v>223</v>
      </c>
      <c r="H11558" t="s">
        <v>84998</v>
      </c>
      <c r="I11558" t="s">
        <v>2705</v>
      </c>
      <c r="J11558" t="s">
        <v>86</v>
      </c>
      <c r="K11558" t="s">
        <v>87</v>
      </c>
      <c r="L11558" t="s">
        <v>84999</v>
      </c>
      <c r="M11558" t="s">
        <v>39</v>
      </c>
      <c r="N11558" t="s">
        <v>29</v>
      </c>
      <c r="O11558" t="s">
        <v>85000</v>
      </c>
      <c r="P11558" t="s">
        <v>85001</v>
      </c>
      <c r="Q11558" s="1">
        <v>22839</v>
      </c>
      <c r="R11558" t="s">
        <v>85002</v>
      </c>
      <c r="S11558" t="s">
        <v>10660</v>
      </c>
      <c r="T11558" t="s">
        <v>85003</v>
      </c>
      <c r="U11558" t="s">
        <v>746</v>
      </c>
      <c r="V11558">
        <v>2169</v>
      </c>
      <c r="W11558">
        <v>986</v>
      </c>
      <c r="X11558" t="s">
        <v>60</v>
      </c>
      <c r="Y11558">
        <v>172</v>
      </c>
      <c r="Z11558" t="s">
        <v>85004</v>
      </c>
      <c r="AA11558">
        <v>-22400361</v>
      </c>
      <c r="AB11558">
        <v>-42795017</v>
      </c>
    </row>
    <row r="11559" spans="1:28" x14ac:dyDescent="0.25">
      <c r="A11559">
        <v>11558</v>
      </c>
      <c r="B11559" t="s">
        <v>62</v>
      </c>
      <c r="C11559" t="s">
        <v>29</v>
      </c>
      <c r="D11559" t="s">
        <v>63</v>
      </c>
      <c r="E11559" t="s">
        <v>1446</v>
      </c>
      <c r="F11559" t="s">
        <v>32</v>
      </c>
      <c r="G11559" t="s">
        <v>1001</v>
      </c>
      <c r="H11559" t="s">
        <v>85005</v>
      </c>
      <c r="I11559" t="s">
        <v>964</v>
      </c>
      <c r="J11559" t="s">
        <v>934</v>
      </c>
      <c r="K11559" t="s">
        <v>935</v>
      </c>
      <c r="L11559" t="s">
        <v>85006</v>
      </c>
      <c r="M11559" t="s">
        <v>39</v>
      </c>
      <c r="N11559" t="s">
        <v>29</v>
      </c>
      <c r="O11559" t="s">
        <v>85007</v>
      </c>
      <c r="P11559" t="s">
        <v>85008</v>
      </c>
      <c r="Q11559" t="s">
        <v>23969</v>
      </c>
      <c r="R11559" t="s">
        <v>85009</v>
      </c>
      <c r="S11559" t="s">
        <v>11025</v>
      </c>
      <c r="T11559" t="s">
        <v>85010</v>
      </c>
      <c r="U11559" t="s">
        <v>95</v>
      </c>
      <c r="V11559">
        <v>2182</v>
      </c>
      <c r="W11559">
        <v>992</v>
      </c>
      <c r="X11559" t="s">
        <v>147</v>
      </c>
      <c r="Y11559">
        <v>170</v>
      </c>
      <c r="Z11559" t="s">
        <v>85011</v>
      </c>
      <c r="AA11559">
        <v>-16659973</v>
      </c>
      <c r="AB11559">
        <v>-49339636</v>
      </c>
    </row>
    <row r="11560" spans="1:28" x14ac:dyDescent="0.25">
      <c r="A11560">
        <v>11559</v>
      </c>
      <c r="B11560" t="s">
        <v>62</v>
      </c>
      <c r="C11560" t="s">
        <v>29</v>
      </c>
      <c r="D11560" t="s">
        <v>63</v>
      </c>
      <c r="E11560" t="s">
        <v>272</v>
      </c>
      <c r="F11560" t="s">
        <v>646</v>
      </c>
      <c r="G11560" t="s">
        <v>162</v>
      </c>
      <c r="H11560" t="s">
        <v>85012</v>
      </c>
      <c r="I11560" t="s">
        <v>6111</v>
      </c>
      <c r="J11560" t="s">
        <v>36</v>
      </c>
      <c r="K11560" t="s">
        <v>37</v>
      </c>
      <c r="L11560" t="s">
        <v>85013</v>
      </c>
      <c r="M11560" t="s">
        <v>39</v>
      </c>
      <c r="N11560" t="s">
        <v>29</v>
      </c>
      <c r="O11560" t="s">
        <v>85014</v>
      </c>
      <c r="P11560" t="s">
        <v>85015</v>
      </c>
      <c r="Q11560" s="1">
        <v>25789</v>
      </c>
      <c r="R11560" t="s">
        <v>85016</v>
      </c>
      <c r="S11560" t="s">
        <v>24596</v>
      </c>
      <c r="T11560" t="s">
        <v>49821</v>
      </c>
      <c r="U11560" t="s">
        <v>160</v>
      </c>
      <c r="V11560">
        <v>1738</v>
      </c>
      <c r="W11560">
        <v>790</v>
      </c>
      <c r="X11560" t="s">
        <v>457</v>
      </c>
      <c r="Y11560">
        <v>174</v>
      </c>
      <c r="Z11560" t="s">
        <v>85017</v>
      </c>
      <c r="AA11560">
        <v>-23194160</v>
      </c>
      <c r="AB11560">
        <v>-46583307</v>
      </c>
    </row>
    <row r="11561" spans="1:28" x14ac:dyDescent="0.25">
      <c r="A11561">
        <v>11560</v>
      </c>
      <c r="B11561" t="s">
        <v>62</v>
      </c>
      <c r="C11561" t="s">
        <v>29</v>
      </c>
      <c r="D11561" t="s">
        <v>63</v>
      </c>
      <c r="E11561" t="s">
        <v>1545</v>
      </c>
      <c r="F11561" t="s">
        <v>177</v>
      </c>
      <c r="G11561" t="s">
        <v>320</v>
      </c>
      <c r="H11561" t="s">
        <v>85018</v>
      </c>
      <c r="I11561" t="s">
        <v>2089</v>
      </c>
      <c r="J11561" t="s">
        <v>485</v>
      </c>
      <c r="K11561" t="s">
        <v>486</v>
      </c>
      <c r="L11561" t="s">
        <v>44472</v>
      </c>
      <c r="M11561" t="s">
        <v>39</v>
      </c>
      <c r="N11561" t="s">
        <v>29</v>
      </c>
      <c r="O11561" t="s">
        <v>85019</v>
      </c>
      <c r="P11561" t="s">
        <v>85020</v>
      </c>
      <c r="Q11561" t="s">
        <v>85021</v>
      </c>
      <c r="R11561" t="s">
        <v>85022</v>
      </c>
      <c r="S11561" t="s">
        <v>55385</v>
      </c>
      <c r="T11561" t="s">
        <v>85023</v>
      </c>
      <c r="U11561" t="s">
        <v>59</v>
      </c>
      <c r="V11561">
        <v>1822</v>
      </c>
      <c r="W11561">
        <v>828</v>
      </c>
      <c r="X11561" t="s">
        <v>366</v>
      </c>
      <c r="Y11561">
        <v>183</v>
      </c>
      <c r="Z11561" t="s">
        <v>85024</v>
      </c>
      <c r="AA11561">
        <v>-29786434</v>
      </c>
      <c r="AB11561">
        <v>-51150441</v>
      </c>
    </row>
    <row r="11562" spans="1:28" x14ac:dyDescent="0.25">
      <c r="A11562">
        <v>11561</v>
      </c>
      <c r="B11562" t="s">
        <v>62</v>
      </c>
      <c r="C11562" t="s">
        <v>29</v>
      </c>
      <c r="D11562" t="s">
        <v>63</v>
      </c>
      <c r="E11562" t="s">
        <v>343</v>
      </c>
      <c r="F11562" t="s">
        <v>237</v>
      </c>
      <c r="G11562" t="s">
        <v>211</v>
      </c>
      <c r="H11562" t="s">
        <v>85025</v>
      </c>
      <c r="I11562" t="s">
        <v>570</v>
      </c>
      <c r="J11562" t="s">
        <v>36</v>
      </c>
      <c r="K11562" t="s">
        <v>37</v>
      </c>
      <c r="L11562" t="s">
        <v>85026</v>
      </c>
      <c r="M11562" t="s">
        <v>39</v>
      </c>
      <c r="N11562" t="s">
        <v>29</v>
      </c>
      <c r="O11562" t="s">
        <v>85027</v>
      </c>
      <c r="P11562" t="s">
        <v>85028</v>
      </c>
      <c r="Q11562" t="s">
        <v>85029</v>
      </c>
      <c r="R11562" t="s">
        <v>85030</v>
      </c>
      <c r="S11562" t="s">
        <v>47922</v>
      </c>
      <c r="T11562" t="s">
        <v>85031</v>
      </c>
      <c r="U11562" t="s">
        <v>59</v>
      </c>
      <c r="V11562">
        <v>2061</v>
      </c>
      <c r="W11562">
        <v>937</v>
      </c>
      <c r="X11562" t="s">
        <v>79</v>
      </c>
      <c r="Y11562">
        <v>178</v>
      </c>
      <c r="Z11562" t="s">
        <v>85032</v>
      </c>
      <c r="AA11562">
        <v>-23910558</v>
      </c>
      <c r="AB11562">
        <v>-46551129</v>
      </c>
    </row>
    <row r="11563" spans="1:28" x14ac:dyDescent="0.25">
      <c r="A11563">
        <v>11562</v>
      </c>
      <c r="B11563" t="s">
        <v>28</v>
      </c>
      <c r="C11563" t="s">
        <v>29</v>
      </c>
      <c r="D11563" t="s">
        <v>30</v>
      </c>
      <c r="E11563" t="s">
        <v>635</v>
      </c>
      <c r="F11563" t="s">
        <v>237</v>
      </c>
      <c r="G11563" t="s">
        <v>261</v>
      </c>
      <c r="H11563" t="s">
        <v>85033</v>
      </c>
      <c r="I11563" t="s">
        <v>3067</v>
      </c>
      <c r="J11563" t="s">
        <v>287</v>
      </c>
      <c r="K11563" t="s">
        <v>288</v>
      </c>
      <c r="L11563" t="s">
        <v>85034</v>
      </c>
      <c r="M11563" t="s">
        <v>39</v>
      </c>
      <c r="N11563" t="s">
        <v>29</v>
      </c>
      <c r="O11563" t="s">
        <v>85035</v>
      </c>
      <c r="P11563" t="s">
        <v>85036</v>
      </c>
      <c r="Q11563" t="s">
        <v>2128</v>
      </c>
      <c r="R11563" t="s">
        <v>85037</v>
      </c>
      <c r="S11563" t="s">
        <v>12117</v>
      </c>
      <c r="T11563" t="s">
        <v>2797</v>
      </c>
      <c r="U11563" t="s">
        <v>160</v>
      </c>
      <c r="V11563">
        <v>1635</v>
      </c>
      <c r="W11563">
        <v>743</v>
      </c>
      <c r="X11563" t="s">
        <v>221</v>
      </c>
      <c r="Y11563">
        <v>163</v>
      </c>
      <c r="Z11563" t="s">
        <v>85038</v>
      </c>
      <c r="AA11563">
        <v>-23520528</v>
      </c>
      <c r="AB11563">
        <v>-51163543</v>
      </c>
    </row>
    <row r="11564" spans="1:28" x14ac:dyDescent="0.25">
      <c r="A11564">
        <v>11563</v>
      </c>
      <c r="B11564" t="s">
        <v>28</v>
      </c>
      <c r="C11564" t="s">
        <v>29</v>
      </c>
      <c r="D11564" t="s">
        <v>30</v>
      </c>
      <c r="E11564" t="s">
        <v>199</v>
      </c>
      <c r="F11564" t="s">
        <v>49</v>
      </c>
      <c r="G11564" t="s">
        <v>162</v>
      </c>
      <c r="H11564" t="s">
        <v>85039</v>
      </c>
      <c r="I11564" t="s">
        <v>12239</v>
      </c>
      <c r="J11564" t="s">
        <v>287</v>
      </c>
      <c r="K11564" t="s">
        <v>288</v>
      </c>
      <c r="L11564" t="s">
        <v>85040</v>
      </c>
      <c r="M11564" t="s">
        <v>39</v>
      </c>
      <c r="N11564" t="s">
        <v>29</v>
      </c>
      <c r="O11564" t="s">
        <v>85041</v>
      </c>
      <c r="P11564" t="s">
        <v>85042</v>
      </c>
      <c r="Q11564" t="s">
        <v>37021</v>
      </c>
      <c r="R11564" t="s">
        <v>85043</v>
      </c>
      <c r="S11564" t="s">
        <v>9851</v>
      </c>
      <c r="T11564" t="s">
        <v>85044</v>
      </c>
      <c r="U11564" t="s">
        <v>160</v>
      </c>
      <c r="V11564">
        <v>2039</v>
      </c>
      <c r="W11564">
        <v>927</v>
      </c>
      <c r="X11564" t="s">
        <v>174</v>
      </c>
      <c r="Y11564">
        <v>155</v>
      </c>
      <c r="Z11564" t="s">
        <v>85045</v>
      </c>
      <c r="AA11564">
        <v>-23654625</v>
      </c>
      <c r="AB11564">
        <v>-51538099</v>
      </c>
    </row>
    <row r="11565" spans="1:28" x14ac:dyDescent="0.25">
      <c r="A11565">
        <v>11564</v>
      </c>
      <c r="B11565" t="s">
        <v>28</v>
      </c>
      <c r="C11565" t="s">
        <v>29</v>
      </c>
      <c r="D11565" t="s">
        <v>30</v>
      </c>
      <c r="E11565" t="s">
        <v>2763</v>
      </c>
      <c r="F11565" t="s">
        <v>237</v>
      </c>
      <c r="G11565" t="s">
        <v>1001</v>
      </c>
      <c r="H11565" t="s">
        <v>85046</v>
      </c>
      <c r="I11565" t="s">
        <v>11076</v>
      </c>
      <c r="J11565" t="s">
        <v>358</v>
      </c>
      <c r="K11565" t="s">
        <v>359</v>
      </c>
      <c r="L11565" t="s">
        <v>85047</v>
      </c>
      <c r="M11565" t="s">
        <v>39</v>
      </c>
      <c r="N11565" t="s">
        <v>29</v>
      </c>
      <c r="O11565" t="s">
        <v>85048</v>
      </c>
      <c r="P11565" t="s">
        <v>85049</v>
      </c>
      <c r="Q11565" t="s">
        <v>28844</v>
      </c>
      <c r="R11565" t="s">
        <v>85050</v>
      </c>
      <c r="S11565" t="s">
        <v>47171</v>
      </c>
      <c r="T11565" t="s">
        <v>77123</v>
      </c>
      <c r="U11565" t="s">
        <v>59</v>
      </c>
      <c r="V11565">
        <v>1298</v>
      </c>
      <c r="W11565">
        <v>590</v>
      </c>
      <c r="X11565" t="s">
        <v>598</v>
      </c>
      <c r="Y11565">
        <v>152</v>
      </c>
      <c r="Z11565" t="s">
        <v>85051</v>
      </c>
      <c r="AA11565">
        <v>-7776335</v>
      </c>
      <c r="AB11565">
        <v>-35307938</v>
      </c>
    </row>
    <row r="11566" spans="1:28" x14ac:dyDescent="0.25">
      <c r="A11566">
        <v>11565</v>
      </c>
      <c r="B11566" t="s">
        <v>28</v>
      </c>
      <c r="C11566" t="s">
        <v>29</v>
      </c>
      <c r="D11566" t="s">
        <v>30</v>
      </c>
      <c r="E11566" t="s">
        <v>284</v>
      </c>
      <c r="F11566" t="s">
        <v>49</v>
      </c>
      <c r="G11566" t="s">
        <v>33</v>
      </c>
      <c r="H11566" t="s">
        <v>85052</v>
      </c>
      <c r="I11566" t="s">
        <v>1240</v>
      </c>
      <c r="J11566" t="s">
        <v>358</v>
      </c>
      <c r="K11566" t="s">
        <v>359</v>
      </c>
      <c r="L11566" t="s">
        <v>85053</v>
      </c>
      <c r="M11566" t="s">
        <v>39</v>
      </c>
      <c r="N11566" t="s">
        <v>29</v>
      </c>
      <c r="O11566" t="s">
        <v>85054</v>
      </c>
      <c r="P11566" t="s">
        <v>85055</v>
      </c>
      <c r="Q11566" t="s">
        <v>85056</v>
      </c>
      <c r="R11566" t="s">
        <v>85057</v>
      </c>
      <c r="S11566" t="s">
        <v>4627</v>
      </c>
      <c r="T11566" t="s">
        <v>85058</v>
      </c>
      <c r="U11566" t="s">
        <v>95</v>
      </c>
      <c r="V11566">
        <v>2015</v>
      </c>
      <c r="W11566">
        <v>916</v>
      </c>
      <c r="X11566" t="s">
        <v>134</v>
      </c>
      <c r="Y11566">
        <v>158</v>
      </c>
      <c r="Z11566" t="s">
        <v>85059</v>
      </c>
      <c r="AA11566">
        <v>-8059142</v>
      </c>
      <c r="AB11566">
        <v>-35058032</v>
      </c>
    </row>
    <row r="11567" spans="1:28" x14ac:dyDescent="0.25">
      <c r="A11567">
        <v>11566</v>
      </c>
      <c r="B11567" t="s">
        <v>62</v>
      </c>
      <c r="C11567" t="s">
        <v>29</v>
      </c>
      <c r="D11567" t="s">
        <v>63</v>
      </c>
      <c r="E11567" t="s">
        <v>1417</v>
      </c>
      <c r="F11567" t="s">
        <v>177</v>
      </c>
      <c r="G11567" t="s">
        <v>441</v>
      </c>
      <c r="H11567" t="s">
        <v>85060</v>
      </c>
      <c r="I11567" t="s">
        <v>671</v>
      </c>
      <c r="J11567" t="s">
        <v>672</v>
      </c>
      <c r="K11567" t="s">
        <v>673</v>
      </c>
      <c r="L11567" t="s">
        <v>85061</v>
      </c>
      <c r="M11567" t="s">
        <v>39</v>
      </c>
      <c r="N11567" t="s">
        <v>29</v>
      </c>
      <c r="O11567" t="s">
        <v>85062</v>
      </c>
      <c r="P11567" t="s">
        <v>85063</v>
      </c>
      <c r="Q11567" s="1">
        <v>26785</v>
      </c>
      <c r="R11567" t="s">
        <v>85064</v>
      </c>
      <c r="S11567" t="s">
        <v>15532</v>
      </c>
      <c r="T11567" t="s">
        <v>54090</v>
      </c>
      <c r="U11567" t="s">
        <v>95</v>
      </c>
      <c r="V11567">
        <v>1824</v>
      </c>
      <c r="W11567">
        <v>829</v>
      </c>
      <c r="X11567" t="s">
        <v>609</v>
      </c>
      <c r="Y11567">
        <v>189</v>
      </c>
      <c r="Z11567" t="s">
        <v>85065</v>
      </c>
      <c r="AA11567">
        <v>-3814692</v>
      </c>
      <c r="AB11567">
        <v>-38562234</v>
      </c>
    </row>
    <row r="11568" spans="1:28" x14ac:dyDescent="0.25">
      <c r="A11568">
        <v>11567</v>
      </c>
      <c r="B11568" t="s">
        <v>28</v>
      </c>
      <c r="C11568" t="s">
        <v>29</v>
      </c>
      <c r="D11568" t="s">
        <v>30</v>
      </c>
      <c r="E11568" t="s">
        <v>309</v>
      </c>
      <c r="F11568" t="s">
        <v>32</v>
      </c>
      <c r="G11568" t="s">
        <v>114</v>
      </c>
      <c r="H11568" t="s">
        <v>85066</v>
      </c>
      <c r="I11568" t="s">
        <v>4959</v>
      </c>
      <c r="J11568" t="s">
        <v>36</v>
      </c>
      <c r="K11568" t="s">
        <v>37</v>
      </c>
      <c r="L11568" t="s">
        <v>85067</v>
      </c>
      <c r="M11568" t="s">
        <v>39</v>
      </c>
      <c r="N11568" t="s">
        <v>29</v>
      </c>
      <c r="O11568" t="s">
        <v>85068</v>
      </c>
      <c r="P11568" t="s">
        <v>85069</v>
      </c>
      <c r="Q11568" t="s">
        <v>85070</v>
      </c>
      <c r="R11568" t="s">
        <v>85071</v>
      </c>
      <c r="S11568" t="s">
        <v>13988</v>
      </c>
      <c r="T11568" t="s">
        <v>85072</v>
      </c>
      <c r="U11568" t="s">
        <v>59</v>
      </c>
      <c r="V11568">
        <v>1140</v>
      </c>
      <c r="W11568">
        <v>518</v>
      </c>
      <c r="X11568" t="s">
        <v>174</v>
      </c>
      <c r="Y11568">
        <v>156</v>
      </c>
      <c r="Z11568" t="s">
        <v>85073</v>
      </c>
      <c r="AA11568">
        <v>-22233317</v>
      </c>
      <c r="AB11568">
        <v>-48573212</v>
      </c>
    </row>
    <row r="11569" spans="1:28" x14ac:dyDescent="0.25">
      <c r="A11569">
        <v>11568</v>
      </c>
      <c r="B11569" t="s">
        <v>62</v>
      </c>
      <c r="C11569" t="s">
        <v>29</v>
      </c>
      <c r="D11569" t="s">
        <v>63</v>
      </c>
      <c r="E11569" t="s">
        <v>355</v>
      </c>
      <c r="F11569" t="s">
        <v>49</v>
      </c>
      <c r="G11569" t="s">
        <v>83</v>
      </c>
      <c r="H11569" t="s">
        <v>85074</v>
      </c>
      <c r="I11569" t="s">
        <v>823</v>
      </c>
      <c r="J11569" t="s">
        <v>36</v>
      </c>
      <c r="K11569" t="s">
        <v>37</v>
      </c>
      <c r="L11569" t="s">
        <v>85075</v>
      </c>
      <c r="M11569" t="s">
        <v>39</v>
      </c>
      <c r="N11569" t="s">
        <v>29</v>
      </c>
      <c r="O11569" t="s">
        <v>85076</v>
      </c>
      <c r="P11569" t="s">
        <v>85077</v>
      </c>
      <c r="Q11569" t="s">
        <v>15344</v>
      </c>
      <c r="R11569" t="s">
        <v>85078</v>
      </c>
      <c r="S11569" t="s">
        <v>29130</v>
      </c>
      <c r="T11569" t="s">
        <v>50618</v>
      </c>
      <c r="U11569" t="s">
        <v>746</v>
      </c>
      <c r="V11569">
        <v>1927</v>
      </c>
      <c r="W11569">
        <v>876</v>
      </c>
      <c r="X11569" t="s">
        <v>329</v>
      </c>
      <c r="Y11569">
        <v>186</v>
      </c>
      <c r="Z11569" t="s">
        <v>85079</v>
      </c>
      <c r="AA11569">
        <v>-22956650</v>
      </c>
      <c r="AB11569">
        <v>-47013894</v>
      </c>
    </row>
    <row r="11570" spans="1:28" x14ac:dyDescent="0.25">
      <c r="A11570">
        <v>11569</v>
      </c>
      <c r="B11570" t="s">
        <v>28</v>
      </c>
      <c r="C11570" t="s">
        <v>29</v>
      </c>
      <c r="D11570" t="s">
        <v>30</v>
      </c>
      <c r="E11570" t="s">
        <v>296</v>
      </c>
      <c r="F11570" t="s">
        <v>49</v>
      </c>
      <c r="G11570" t="s">
        <v>238</v>
      </c>
      <c r="H11570" t="s">
        <v>85080</v>
      </c>
      <c r="I11570" t="s">
        <v>3411</v>
      </c>
      <c r="J11570" t="s">
        <v>300</v>
      </c>
      <c r="K11570" t="s">
        <v>301</v>
      </c>
      <c r="L11570" t="s">
        <v>85081</v>
      </c>
      <c r="M11570" t="s">
        <v>39</v>
      </c>
      <c r="N11570" t="s">
        <v>29</v>
      </c>
      <c r="O11570" t="s">
        <v>85082</v>
      </c>
      <c r="P11570" t="s">
        <v>85083</v>
      </c>
      <c r="Q11570" s="1">
        <v>20794</v>
      </c>
      <c r="R11570" t="s">
        <v>85084</v>
      </c>
      <c r="S11570" t="s">
        <v>18988</v>
      </c>
      <c r="T11570" t="s">
        <v>33569</v>
      </c>
      <c r="U11570" t="s">
        <v>59</v>
      </c>
      <c r="V11570">
        <v>2226</v>
      </c>
      <c r="W11570">
        <v>1012</v>
      </c>
      <c r="X11570" t="s">
        <v>96</v>
      </c>
      <c r="Y11570">
        <v>167</v>
      </c>
      <c r="Z11570" t="s">
        <v>85085</v>
      </c>
      <c r="AA11570">
        <v>-26799149</v>
      </c>
      <c r="AB11570">
        <v>-49059934</v>
      </c>
    </row>
    <row r="11571" spans="1:28" x14ac:dyDescent="0.25">
      <c r="A11571">
        <v>11570</v>
      </c>
      <c r="B11571" t="s">
        <v>28</v>
      </c>
      <c r="C11571" t="s">
        <v>29</v>
      </c>
      <c r="D11571" t="s">
        <v>124</v>
      </c>
      <c r="E11571" t="s">
        <v>1209</v>
      </c>
      <c r="F11571" t="s">
        <v>49</v>
      </c>
      <c r="G11571" t="s">
        <v>441</v>
      </c>
      <c r="H11571" t="s">
        <v>85086</v>
      </c>
      <c r="I11571" t="s">
        <v>7547</v>
      </c>
      <c r="J11571" t="s">
        <v>287</v>
      </c>
      <c r="K11571" t="s">
        <v>288</v>
      </c>
      <c r="L11571" t="s">
        <v>85087</v>
      </c>
      <c r="M11571" t="s">
        <v>39</v>
      </c>
      <c r="N11571" t="s">
        <v>29</v>
      </c>
      <c r="O11571" t="s">
        <v>85088</v>
      </c>
      <c r="P11571" t="s">
        <v>85089</v>
      </c>
      <c r="Q11571" s="1">
        <v>25454</v>
      </c>
      <c r="R11571" t="s">
        <v>85090</v>
      </c>
      <c r="S11571" t="s">
        <v>3855</v>
      </c>
      <c r="T11571" t="s">
        <v>36403</v>
      </c>
      <c r="U11571" t="s">
        <v>746</v>
      </c>
      <c r="V11571">
        <v>1661</v>
      </c>
      <c r="W11571">
        <v>755</v>
      </c>
      <c r="X11571" t="s">
        <v>282</v>
      </c>
      <c r="Y11571">
        <v>164</v>
      </c>
      <c r="Z11571" t="s">
        <v>85091</v>
      </c>
      <c r="AA11571">
        <v>-23528531</v>
      </c>
      <c r="AB11571">
        <v>-51949417</v>
      </c>
    </row>
    <row r="11572" spans="1:28" x14ac:dyDescent="0.25">
      <c r="A11572">
        <v>11571</v>
      </c>
      <c r="B11572" t="s">
        <v>62</v>
      </c>
      <c r="C11572" t="s">
        <v>29</v>
      </c>
      <c r="D11572" t="s">
        <v>63</v>
      </c>
      <c r="E11572" t="s">
        <v>1854</v>
      </c>
      <c r="F11572" t="s">
        <v>49</v>
      </c>
      <c r="G11572" t="s">
        <v>138</v>
      </c>
      <c r="H11572" t="s">
        <v>85092</v>
      </c>
      <c r="I11572" t="s">
        <v>6909</v>
      </c>
      <c r="J11572" t="s">
        <v>165</v>
      </c>
      <c r="K11572" t="s">
        <v>166</v>
      </c>
      <c r="L11572" t="s">
        <v>85093</v>
      </c>
      <c r="M11572" t="s">
        <v>39</v>
      </c>
      <c r="N11572" t="s">
        <v>29</v>
      </c>
      <c r="O11572" t="s">
        <v>85094</v>
      </c>
      <c r="P11572" t="s">
        <v>85095</v>
      </c>
      <c r="Q11572" t="s">
        <v>85096</v>
      </c>
      <c r="R11572" t="s">
        <v>85097</v>
      </c>
      <c r="S11572" t="s">
        <v>51446</v>
      </c>
      <c r="T11572" t="s">
        <v>61778</v>
      </c>
      <c r="U11572" t="s">
        <v>59</v>
      </c>
      <c r="V11572">
        <v>2132</v>
      </c>
      <c r="W11572">
        <v>969</v>
      </c>
      <c r="X11572" t="s">
        <v>147</v>
      </c>
      <c r="Y11572">
        <v>170</v>
      </c>
      <c r="Z11572" t="s">
        <v>85098</v>
      </c>
      <c r="AA11572">
        <v>-29321496</v>
      </c>
      <c r="AB11572">
        <v>-53071162</v>
      </c>
    </row>
    <row r="11573" spans="1:28" x14ac:dyDescent="0.25">
      <c r="A11573">
        <v>11572</v>
      </c>
      <c r="B11573" t="s">
        <v>62</v>
      </c>
      <c r="C11573" t="s">
        <v>29</v>
      </c>
      <c r="D11573" t="s">
        <v>63</v>
      </c>
      <c r="E11573" t="s">
        <v>355</v>
      </c>
      <c r="F11573" t="s">
        <v>49</v>
      </c>
      <c r="G11573" t="s">
        <v>441</v>
      </c>
      <c r="H11573" t="s">
        <v>85099</v>
      </c>
      <c r="I11573" t="s">
        <v>2290</v>
      </c>
      <c r="J11573" t="s">
        <v>69</v>
      </c>
      <c r="K11573" t="s">
        <v>70</v>
      </c>
      <c r="L11573" t="s">
        <v>85100</v>
      </c>
      <c r="M11573" t="s">
        <v>39</v>
      </c>
      <c r="N11573" t="s">
        <v>29</v>
      </c>
      <c r="O11573" t="s">
        <v>85101</v>
      </c>
      <c r="P11573" t="s">
        <v>85102</v>
      </c>
      <c r="Q11573" s="1">
        <v>35012</v>
      </c>
      <c r="R11573" t="s">
        <v>85103</v>
      </c>
      <c r="S11573" t="s">
        <v>27338</v>
      </c>
      <c r="T11573" t="s">
        <v>85104</v>
      </c>
      <c r="U11573" t="s">
        <v>59</v>
      </c>
      <c r="V11573">
        <v>1254</v>
      </c>
      <c r="W11573">
        <v>570</v>
      </c>
      <c r="X11573" t="s">
        <v>96</v>
      </c>
      <c r="Y11573">
        <v>167</v>
      </c>
      <c r="Z11573" t="s">
        <v>85105</v>
      </c>
      <c r="AA11573">
        <v>-18722857</v>
      </c>
      <c r="AB11573">
        <v>-42048127</v>
      </c>
    </row>
    <row r="11574" spans="1:28" x14ac:dyDescent="0.25">
      <c r="A11574">
        <v>11573</v>
      </c>
      <c r="B11574" t="s">
        <v>28</v>
      </c>
      <c r="C11574" t="s">
        <v>29</v>
      </c>
      <c r="D11574" t="s">
        <v>30</v>
      </c>
      <c r="E11574" t="s">
        <v>1345</v>
      </c>
      <c r="F11574" t="s">
        <v>126</v>
      </c>
      <c r="G11574" t="s">
        <v>798</v>
      </c>
      <c r="H11574" t="s">
        <v>85106</v>
      </c>
      <c r="I11574" t="s">
        <v>2639</v>
      </c>
      <c r="J11574" t="s">
        <v>86</v>
      </c>
      <c r="K11574" t="s">
        <v>87</v>
      </c>
      <c r="L11574" t="s">
        <v>85107</v>
      </c>
      <c r="M11574" t="s">
        <v>39</v>
      </c>
      <c r="N11574" t="s">
        <v>29</v>
      </c>
      <c r="O11574" t="s">
        <v>85108</v>
      </c>
      <c r="P11574" t="s">
        <v>85109</v>
      </c>
      <c r="Q11574" t="s">
        <v>55185</v>
      </c>
      <c r="R11574" t="s">
        <v>85110</v>
      </c>
      <c r="S11574" t="s">
        <v>49305</v>
      </c>
      <c r="T11574" t="s">
        <v>9835</v>
      </c>
      <c r="U11574" t="s">
        <v>95</v>
      </c>
      <c r="V11574">
        <v>2004</v>
      </c>
      <c r="W11574">
        <v>911</v>
      </c>
      <c r="X11574" t="s">
        <v>221</v>
      </c>
      <c r="Y11574">
        <v>162</v>
      </c>
      <c r="Z11574" t="s">
        <v>85111</v>
      </c>
      <c r="AA11574">
        <v>-22599477</v>
      </c>
      <c r="AB11574">
        <v>-43249774</v>
      </c>
    </row>
    <row r="11575" spans="1:28" x14ac:dyDescent="0.25">
      <c r="A11575">
        <v>11574</v>
      </c>
      <c r="B11575" t="s">
        <v>62</v>
      </c>
      <c r="C11575" t="s">
        <v>29</v>
      </c>
      <c r="D11575" t="s">
        <v>63</v>
      </c>
      <c r="E11575" t="s">
        <v>249</v>
      </c>
      <c r="F11575" t="s">
        <v>137</v>
      </c>
      <c r="G11575" t="s">
        <v>50</v>
      </c>
      <c r="H11575" t="s">
        <v>85112</v>
      </c>
      <c r="I11575" t="s">
        <v>626</v>
      </c>
      <c r="J11575" t="s">
        <v>36</v>
      </c>
      <c r="K11575" t="s">
        <v>37</v>
      </c>
      <c r="L11575" t="s">
        <v>85113</v>
      </c>
      <c r="M11575" t="s">
        <v>39</v>
      </c>
      <c r="N11575" t="s">
        <v>29</v>
      </c>
      <c r="O11575" t="s">
        <v>85114</v>
      </c>
      <c r="P11575" t="s">
        <v>85115</v>
      </c>
      <c r="Q11575" s="1">
        <v>26705</v>
      </c>
      <c r="R11575" t="s">
        <v>85116</v>
      </c>
      <c r="S11575" t="s">
        <v>14111</v>
      </c>
      <c r="T11575" t="s">
        <v>26472</v>
      </c>
      <c r="U11575" t="s">
        <v>95</v>
      </c>
      <c r="V11575">
        <v>1892</v>
      </c>
      <c r="W11575">
        <v>860</v>
      </c>
      <c r="X11575" t="s">
        <v>609</v>
      </c>
      <c r="Y11575">
        <v>187</v>
      </c>
      <c r="Z11575" t="s">
        <v>85117</v>
      </c>
      <c r="AA11575">
        <v>-23479756</v>
      </c>
      <c r="AB11575">
        <v>-47512288</v>
      </c>
    </row>
    <row r="11576" spans="1:28" x14ac:dyDescent="0.25">
      <c r="A11576">
        <v>11575</v>
      </c>
      <c r="B11576" t="s">
        <v>62</v>
      </c>
      <c r="C11576" t="s">
        <v>29</v>
      </c>
      <c r="D11576" t="s">
        <v>98</v>
      </c>
      <c r="E11576" t="s">
        <v>1098</v>
      </c>
      <c r="F11576" t="s">
        <v>49</v>
      </c>
      <c r="G11576" t="s">
        <v>482</v>
      </c>
      <c r="H11576" t="s">
        <v>85118</v>
      </c>
      <c r="I11576" t="s">
        <v>559</v>
      </c>
      <c r="J11576" t="s">
        <v>485</v>
      </c>
      <c r="K11576" t="s">
        <v>486</v>
      </c>
      <c r="L11576" t="s">
        <v>85119</v>
      </c>
      <c r="M11576" t="s">
        <v>39</v>
      </c>
      <c r="N11576" t="s">
        <v>29</v>
      </c>
      <c r="O11576" t="s">
        <v>85120</v>
      </c>
      <c r="P11576" t="s">
        <v>85121</v>
      </c>
      <c r="Q11576" t="s">
        <v>58208</v>
      </c>
      <c r="R11576" t="s">
        <v>85122</v>
      </c>
      <c r="S11576" t="s">
        <v>17013</v>
      </c>
      <c r="T11576" t="s">
        <v>85123</v>
      </c>
      <c r="U11576" t="s">
        <v>173</v>
      </c>
      <c r="V11576">
        <v>1531</v>
      </c>
      <c r="W11576">
        <v>696</v>
      </c>
      <c r="X11576" t="s">
        <v>457</v>
      </c>
      <c r="Y11576">
        <v>175</v>
      </c>
      <c r="Z11576" t="s">
        <v>85124</v>
      </c>
      <c r="AA11576">
        <v>-30026920</v>
      </c>
      <c r="AB11576">
        <v>-51222911</v>
      </c>
    </row>
    <row r="11577" spans="1:28" x14ac:dyDescent="0.25">
      <c r="A11577">
        <v>11576</v>
      </c>
      <c r="B11577" t="s">
        <v>28</v>
      </c>
      <c r="C11577" t="s">
        <v>29</v>
      </c>
      <c r="D11577" t="s">
        <v>30</v>
      </c>
      <c r="E11577" t="s">
        <v>1354</v>
      </c>
      <c r="F11577" t="s">
        <v>65</v>
      </c>
      <c r="G11577" t="s">
        <v>83</v>
      </c>
      <c r="H11577" t="s">
        <v>85125</v>
      </c>
      <c r="I11577" t="s">
        <v>964</v>
      </c>
      <c r="J11577" t="s">
        <v>934</v>
      </c>
      <c r="K11577" t="s">
        <v>935</v>
      </c>
      <c r="L11577" t="s">
        <v>85126</v>
      </c>
      <c r="M11577" t="s">
        <v>39</v>
      </c>
      <c r="N11577" t="s">
        <v>29</v>
      </c>
      <c r="O11577" t="s">
        <v>85127</v>
      </c>
      <c r="P11577" t="s">
        <v>85128</v>
      </c>
      <c r="Q11577" t="s">
        <v>63673</v>
      </c>
      <c r="R11577" t="s">
        <v>85129</v>
      </c>
      <c r="S11577" t="s">
        <v>4688</v>
      </c>
      <c r="T11577" t="s">
        <v>24456</v>
      </c>
      <c r="U11577" t="s">
        <v>160</v>
      </c>
      <c r="V11577">
        <v>1945</v>
      </c>
      <c r="W11577">
        <v>884</v>
      </c>
      <c r="X11577" t="s">
        <v>174</v>
      </c>
      <c r="Y11577">
        <v>155</v>
      </c>
      <c r="Z11577" t="s">
        <v>85130</v>
      </c>
      <c r="AA11577">
        <v>-16723782</v>
      </c>
      <c r="AB11577">
        <v>-49222004</v>
      </c>
    </row>
    <row r="11578" spans="1:28" x14ac:dyDescent="0.25">
      <c r="A11578">
        <v>11577</v>
      </c>
      <c r="B11578" t="s">
        <v>28</v>
      </c>
      <c r="C11578" t="s">
        <v>29</v>
      </c>
      <c r="D11578" t="s">
        <v>30</v>
      </c>
      <c r="E11578" t="s">
        <v>2432</v>
      </c>
      <c r="F11578" t="s">
        <v>1577</v>
      </c>
      <c r="G11578" t="s">
        <v>261</v>
      </c>
      <c r="H11578" t="s">
        <v>85131</v>
      </c>
      <c r="I11578" t="s">
        <v>6618</v>
      </c>
      <c r="J11578" t="s">
        <v>36</v>
      </c>
      <c r="K11578" t="s">
        <v>37</v>
      </c>
      <c r="L11578" t="s">
        <v>85132</v>
      </c>
      <c r="M11578" t="s">
        <v>39</v>
      </c>
      <c r="N11578" t="s">
        <v>29</v>
      </c>
      <c r="O11578" t="s">
        <v>85133</v>
      </c>
      <c r="P11578" t="s">
        <v>85134</v>
      </c>
      <c r="Q11578" s="1">
        <v>28894</v>
      </c>
      <c r="R11578" t="s">
        <v>85135</v>
      </c>
      <c r="S11578" t="s">
        <v>24281</v>
      </c>
      <c r="T11578" t="s">
        <v>85136</v>
      </c>
      <c r="U11578" t="s">
        <v>59</v>
      </c>
      <c r="V11578">
        <v>1500</v>
      </c>
      <c r="W11578">
        <v>682</v>
      </c>
      <c r="X11578" t="s">
        <v>282</v>
      </c>
      <c r="Y11578">
        <v>164</v>
      </c>
      <c r="Z11578" t="s">
        <v>85137</v>
      </c>
      <c r="AA11578">
        <v>-22654019</v>
      </c>
      <c r="AB11578">
        <v>-46792120</v>
      </c>
    </row>
    <row r="11579" spans="1:28" x14ac:dyDescent="0.25">
      <c r="A11579">
        <v>11578</v>
      </c>
      <c r="B11579" t="s">
        <v>62</v>
      </c>
      <c r="C11579" t="s">
        <v>29</v>
      </c>
      <c r="D11579" t="s">
        <v>63</v>
      </c>
      <c r="E11579" t="s">
        <v>962</v>
      </c>
      <c r="F11579" t="s">
        <v>624</v>
      </c>
      <c r="G11579" t="s">
        <v>1137</v>
      </c>
      <c r="H11579" t="s">
        <v>85138</v>
      </c>
      <c r="I11579" t="s">
        <v>843</v>
      </c>
      <c r="J11579" t="s">
        <v>358</v>
      </c>
      <c r="K11579" t="s">
        <v>359</v>
      </c>
      <c r="L11579" t="s">
        <v>85139</v>
      </c>
      <c r="M11579" t="s">
        <v>39</v>
      </c>
      <c r="N11579" t="s">
        <v>29</v>
      </c>
      <c r="O11579" t="s">
        <v>85140</v>
      </c>
      <c r="P11579" t="s">
        <v>85141</v>
      </c>
      <c r="Q11579" t="s">
        <v>85142</v>
      </c>
      <c r="R11579" t="s">
        <v>85143</v>
      </c>
      <c r="S11579" t="s">
        <v>41252</v>
      </c>
      <c r="T11579" t="s">
        <v>42696</v>
      </c>
      <c r="U11579" t="s">
        <v>173</v>
      </c>
      <c r="V11579">
        <v>1949</v>
      </c>
      <c r="W11579">
        <v>886</v>
      </c>
      <c r="X11579" t="s">
        <v>329</v>
      </c>
      <c r="Y11579">
        <v>186</v>
      </c>
      <c r="Z11579" t="s">
        <v>85144</v>
      </c>
      <c r="AA11579">
        <v>-7937301</v>
      </c>
      <c r="AB11579">
        <v>-34929851</v>
      </c>
    </row>
    <row r="11580" spans="1:28" x14ac:dyDescent="0.25">
      <c r="A11580">
        <v>11579</v>
      </c>
      <c r="B11580" t="s">
        <v>28</v>
      </c>
      <c r="C11580" t="s">
        <v>29</v>
      </c>
      <c r="D11580" t="s">
        <v>30</v>
      </c>
      <c r="E11580" t="s">
        <v>1297</v>
      </c>
      <c r="F11580" t="s">
        <v>137</v>
      </c>
      <c r="G11580" t="s">
        <v>250</v>
      </c>
      <c r="H11580" t="s">
        <v>85145</v>
      </c>
      <c r="I11580" t="s">
        <v>87</v>
      </c>
      <c r="J11580" t="s">
        <v>86</v>
      </c>
      <c r="K11580" t="s">
        <v>87</v>
      </c>
      <c r="L11580" t="s">
        <v>85146</v>
      </c>
      <c r="M11580" t="s">
        <v>39</v>
      </c>
      <c r="N11580" t="s">
        <v>29</v>
      </c>
      <c r="O11580" t="s">
        <v>85147</v>
      </c>
      <c r="P11580" t="s">
        <v>85148</v>
      </c>
      <c r="Q11580" t="s">
        <v>85149</v>
      </c>
      <c r="R11580" t="s">
        <v>85150</v>
      </c>
      <c r="S11580" t="s">
        <v>8751</v>
      </c>
      <c r="T11580" t="s">
        <v>80773</v>
      </c>
      <c r="U11580" t="s">
        <v>160</v>
      </c>
      <c r="V11580">
        <v>2288</v>
      </c>
      <c r="W11580">
        <v>1040</v>
      </c>
      <c r="X11580" t="s">
        <v>147</v>
      </c>
      <c r="Y11580">
        <v>171</v>
      </c>
      <c r="Z11580" t="s">
        <v>85151</v>
      </c>
      <c r="AA11580">
        <v>-22959206</v>
      </c>
      <c r="AB11580">
        <v>-43265525</v>
      </c>
    </row>
    <row r="11581" spans="1:28" x14ac:dyDescent="0.25">
      <c r="A11581">
        <v>11580</v>
      </c>
      <c r="B11581" t="s">
        <v>62</v>
      </c>
      <c r="C11581" t="s">
        <v>29</v>
      </c>
      <c r="D11581" t="s">
        <v>63</v>
      </c>
      <c r="E11581" t="s">
        <v>931</v>
      </c>
      <c r="F11581" t="s">
        <v>646</v>
      </c>
      <c r="G11581" t="s">
        <v>736</v>
      </c>
      <c r="H11581" t="s">
        <v>85152</v>
      </c>
      <c r="I11581" t="s">
        <v>843</v>
      </c>
      <c r="J11581" t="s">
        <v>358</v>
      </c>
      <c r="K11581" t="s">
        <v>359</v>
      </c>
      <c r="L11581" t="s">
        <v>85153</v>
      </c>
      <c r="M11581" t="s">
        <v>39</v>
      </c>
      <c r="N11581" t="s">
        <v>29</v>
      </c>
      <c r="O11581" t="s">
        <v>85154</v>
      </c>
      <c r="P11581" t="s">
        <v>85155</v>
      </c>
      <c r="Q11581" s="1">
        <v>22920</v>
      </c>
      <c r="R11581" t="s">
        <v>85156</v>
      </c>
      <c r="S11581" t="s">
        <v>21801</v>
      </c>
      <c r="T11581" t="s">
        <v>85157</v>
      </c>
      <c r="U11581" t="s">
        <v>746</v>
      </c>
      <c r="V11581">
        <v>2479</v>
      </c>
      <c r="W11581">
        <v>1127</v>
      </c>
      <c r="X11581" t="s">
        <v>504</v>
      </c>
      <c r="Y11581">
        <v>180</v>
      </c>
      <c r="Z11581" t="s">
        <v>85158</v>
      </c>
      <c r="AA11581">
        <v>-8000283</v>
      </c>
      <c r="AB11581">
        <v>-35012130</v>
      </c>
    </row>
    <row r="11582" spans="1:28" x14ac:dyDescent="0.25">
      <c r="A11582">
        <v>11581</v>
      </c>
      <c r="B11582" t="s">
        <v>62</v>
      </c>
      <c r="C11582" t="s">
        <v>29</v>
      </c>
      <c r="D11582" t="s">
        <v>63</v>
      </c>
      <c r="E11582" t="s">
        <v>2356</v>
      </c>
      <c r="F11582" t="s">
        <v>624</v>
      </c>
      <c r="G11582" t="s">
        <v>459</v>
      </c>
      <c r="H11582" t="s">
        <v>85159</v>
      </c>
      <c r="I11582" t="s">
        <v>311</v>
      </c>
      <c r="J11582" t="s">
        <v>36</v>
      </c>
      <c r="K11582" t="s">
        <v>37</v>
      </c>
      <c r="L11582" t="s">
        <v>85160</v>
      </c>
      <c r="M11582" t="s">
        <v>39</v>
      </c>
      <c r="N11582" t="s">
        <v>29</v>
      </c>
      <c r="O11582" t="s">
        <v>85161</v>
      </c>
      <c r="P11582" t="s">
        <v>85162</v>
      </c>
      <c r="Q11582" t="s">
        <v>36836</v>
      </c>
      <c r="R11582" t="s">
        <v>85163</v>
      </c>
      <c r="S11582" t="s">
        <v>41474</v>
      </c>
      <c r="T11582" t="s">
        <v>52823</v>
      </c>
      <c r="U11582" t="s">
        <v>59</v>
      </c>
      <c r="V11582">
        <v>1401</v>
      </c>
      <c r="W11582">
        <v>637</v>
      </c>
      <c r="X11582" t="s">
        <v>504</v>
      </c>
      <c r="Y11582">
        <v>181</v>
      </c>
      <c r="Z11582" t="s">
        <v>85164</v>
      </c>
      <c r="AA11582">
        <v>-22350306</v>
      </c>
      <c r="AB11582">
        <v>-49082350</v>
      </c>
    </row>
    <row r="11583" spans="1:28" x14ac:dyDescent="0.25">
      <c r="A11583">
        <v>11582</v>
      </c>
      <c r="B11583" t="s">
        <v>62</v>
      </c>
      <c r="C11583" t="s">
        <v>29</v>
      </c>
      <c r="D11583" t="s">
        <v>63</v>
      </c>
      <c r="E11583" t="s">
        <v>962</v>
      </c>
      <c r="F11583" t="s">
        <v>126</v>
      </c>
      <c r="G11583" t="s">
        <v>379</v>
      </c>
      <c r="H11583" t="s">
        <v>85165</v>
      </c>
      <c r="I11583" t="s">
        <v>179</v>
      </c>
      <c r="J11583" t="s">
        <v>36</v>
      </c>
      <c r="K11583" t="s">
        <v>37</v>
      </c>
      <c r="L11583" t="s">
        <v>85166</v>
      </c>
      <c r="M11583" t="s">
        <v>39</v>
      </c>
      <c r="N11583" t="s">
        <v>29</v>
      </c>
      <c r="O11583" t="s">
        <v>85167</v>
      </c>
      <c r="P11583" t="s">
        <v>85168</v>
      </c>
      <c r="Q11583" t="s">
        <v>82342</v>
      </c>
      <c r="R11583" t="s">
        <v>85169</v>
      </c>
      <c r="S11583" t="s">
        <v>14373</v>
      </c>
      <c r="T11583" t="s">
        <v>61967</v>
      </c>
      <c r="U11583" t="s">
        <v>59</v>
      </c>
      <c r="V11583">
        <v>2088</v>
      </c>
      <c r="W11583">
        <v>949</v>
      </c>
      <c r="X11583" t="s">
        <v>147</v>
      </c>
      <c r="Y11583">
        <v>170</v>
      </c>
      <c r="Z11583" t="s">
        <v>85170</v>
      </c>
      <c r="AA11583">
        <v>-22626697</v>
      </c>
      <c r="AB11583">
        <v>-50444639</v>
      </c>
    </row>
    <row r="11584" spans="1:28" x14ac:dyDescent="0.25">
      <c r="A11584">
        <v>11583</v>
      </c>
      <c r="B11584" t="s">
        <v>28</v>
      </c>
      <c r="C11584" t="s">
        <v>29</v>
      </c>
      <c r="D11584" t="s">
        <v>30</v>
      </c>
      <c r="E11584" t="s">
        <v>389</v>
      </c>
      <c r="F11584" t="s">
        <v>126</v>
      </c>
      <c r="G11584" t="s">
        <v>297</v>
      </c>
      <c r="H11584" t="s">
        <v>85171</v>
      </c>
      <c r="I11584" t="s">
        <v>964</v>
      </c>
      <c r="J11584" t="s">
        <v>934</v>
      </c>
      <c r="K11584" t="s">
        <v>935</v>
      </c>
      <c r="L11584" t="s">
        <v>85172</v>
      </c>
      <c r="M11584" t="s">
        <v>39</v>
      </c>
      <c r="N11584" t="s">
        <v>29</v>
      </c>
      <c r="O11584" t="s">
        <v>85173</v>
      </c>
      <c r="P11584" t="s">
        <v>85174</v>
      </c>
      <c r="Q11584" s="1">
        <v>27367</v>
      </c>
      <c r="R11584" t="s">
        <v>85175</v>
      </c>
      <c r="S11584" t="s">
        <v>2994</v>
      </c>
      <c r="T11584" t="s">
        <v>33738</v>
      </c>
      <c r="U11584" t="s">
        <v>173</v>
      </c>
      <c r="V11584">
        <v>2059</v>
      </c>
      <c r="W11584">
        <v>936</v>
      </c>
      <c r="X11584" t="s">
        <v>134</v>
      </c>
      <c r="Y11584">
        <v>158</v>
      </c>
      <c r="Z11584" t="s">
        <v>85176</v>
      </c>
      <c r="AA11584">
        <v>-16668682</v>
      </c>
      <c r="AB11584">
        <v>-49174218</v>
      </c>
    </row>
    <row r="11585" spans="1:28" x14ac:dyDescent="0.25">
      <c r="A11585">
        <v>11584</v>
      </c>
      <c r="B11585" t="s">
        <v>28</v>
      </c>
      <c r="C11585" t="s">
        <v>29</v>
      </c>
      <c r="D11585" t="s">
        <v>30</v>
      </c>
      <c r="E11585" t="s">
        <v>113</v>
      </c>
      <c r="F11585" t="s">
        <v>624</v>
      </c>
      <c r="G11585" t="s">
        <v>459</v>
      </c>
      <c r="H11585" t="s">
        <v>85177</v>
      </c>
      <c r="I11585" t="s">
        <v>2063</v>
      </c>
      <c r="J11585" t="s">
        <v>86</v>
      </c>
      <c r="K11585" t="s">
        <v>87</v>
      </c>
      <c r="L11585" t="s">
        <v>85178</v>
      </c>
      <c r="M11585" t="s">
        <v>39</v>
      </c>
      <c r="N11585" t="s">
        <v>29</v>
      </c>
      <c r="O11585" t="s">
        <v>85179</v>
      </c>
      <c r="P11585" t="s">
        <v>85180</v>
      </c>
      <c r="Q11585" t="s">
        <v>85181</v>
      </c>
      <c r="R11585" t="s">
        <v>85182</v>
      </c>
      <c r="S11585" t="s">
        <v>7803</v>
      </c>
      <c r="T11585" t="s">
        <v>85183</v>
      </c>
      <c r="U11585" t="s">
        <v>45</v>
      </c>
      <c r="V11585">
        <v>1943</v>
      </c>
      <c r="W11585">
        <v>883</v>
      </c>
      <c r="X11585" t="s">
        <v>221</v>
      </c>
      <c r="Y11585">
        <v>163</v>
      </c>
      <c r="Z11585" t="s">
        <v>85184</v>
      </c>
      <c r="AA11585">
        <v>-22361892</v>
      </c>
      <c r="AB11585">
        <v>-43136776</v>
      </c>
    </row>
    <row r="11586" spans="1:28" x14ac:dyDescent="0.25">
      <c r="A11586">
        <v>11585</v>
      </c>
      <c r="B11586" t="s">
        <v>62</v>
      </c>
      <c r="C11586" t="s">
        <v>29</v>
      </c>
      <c r="D11586" t="s">
        <v>98</v>
      </c>
      <c r="E11586" t="s">
        <v>832</v>
      </c>
      <c r="F11586" t="s">
        <v>177</v>
      </c>
      <c r="G11586" t="s">
        <v>238</v>
      </c>
      <c r="H11586" t="s">
        <v>85185</v>
      </c>
      <c r="I11586" t="s">
        <v>1679</v>
      </c>
      <c r="J11586" t="s">
        <v>69</v>
      </c>
      <c r="K11586" t="s">
        <v>70</v>
      </c>
      <c r="L11586" t="s">
        <v>85186</v>
      </c>
      <c r="M11586" t="s">
        <v>39</v>
      </c>
      <c r="N11586" t="s">
        <v>29</v>
      </c>
      <c r="O11586" t="s">
        <v>85187</v>
      </c>
      <c r="P11586" t="s">
        <v>85188</v>
      </c>
      <c r="Q11586" s="1">
        <v>31295</v>
      </c>
      <c r="R11586" t="s">
        <v>85189</v>
      </c>
      <c r="S11586" t="s">
        <v>17569</v>
      </c>
      <c r="T11586" t="s">
        <v>24176</v>
      </c>
      <c r="U11586" t="s">
        <v>173</v>
      </c>
      <c r="V11586">
        <v>2198</v>
      </c>
      <c r="W11586">
        <v>999</v>
      </c>
      <c r="X11586" t="s">
        <v>366</v>
      </c>
      <c r="Y11586">
        <v>184</v>
      </c>
      <c r="Z11586" t="s">
        <v>85190</v>
      </c>
      <c r="AA11586">
        <v>-21721089</v>
      </c>
      <c r="AB11586">
        <v>-43521535</v>
      </c>
    </row>
    <row r="11587" spans="1:28" x14ac:dyDescent="0.25">
      <c r="A11587">
        <v>11586</v>
      </c>
      <c r="B11587" t="s">
        <v>62</v>
      </c>
      <c r="C11587" t="s">
        <v>29</v>
      </c>
      <c r="D11587" t="s">
        <v>63</v>
      </c>
      <c r="E11587" t="s">
        <v>5548</v>
      </c>
      <c r="F11587" t="s">
        <v>49</v>
      </c>
      <c r="G11587" t="s">
        <v>261</v>
      </c>
      <c r="H11587" t="s">
        <v>85191</v>
      </c>
      <c r="I11587" t="s">
        <v>252</v>
      </c>
      <c r="J11587" t="s">
        <v>69</v>
      </c>
      <c r="K11587" t="s">
        <v>70</v>
      </c>
      <c r="L11587" t="s">
        <v>85192</v>
      </c>
      <c r="M11587" t="s">
        <v>39</v>
      </c>
      <c r="N11587" t="s">
        <v>29</v>
      </c>
      <c r="O11587" t="s">
        <v>85193</v>
      </c>
      <c r="P11587" t="s">
        <v>85194</v>
      </c>
      <c r="Q11587" t="s">
        <v>48341</v>
      </c>
      <c r="R11587" t="s">
        <v>85195</v>
      </c>
      <c r="S11587" t="s">
        <v>1801</v>
      </c>
      <c r="T11587" t="s">
        <v>64289</v>
      </c>
      <c r="U11587" t="s">
        <v>160</v>
      </c>
      <c r="V11587">
        <v>1674</v>
      </c>
      <c r="W11587">
        <v>761</v>
      </c>
      <c r="X11587" t="s">
        <v>147</v>
      </c>
      <c r="Y11587">
        <v>170</v>
      </c>
      <c r="Z11587" t="s">
        <v>85196</v>
      </c>
      <c r="AA11587">
        <v>-19815443</v>
      </c>
      <c r="AB11587">
        <v>-43941851</v>
      </c>
    </row>
    <row r="11588" spans="1:28" x14ac:dyDescent="0.25">
      <c r="A11588">
        <v>11587</v>
      </c>
      <c r="B11588" t="s">
        <v>62</v>
      </c>
      <c r="C11588" t="s">
        <v>29</v>
      </c>
      <c r="D11588" t="s">
        <v>63</v>
      </c>
      <c r="E11588" t="s">
        <v>272</v>
      </c>
      <c r="F11588" t="s">
        <v>49</v>
      </c>
      <c r="G11588" t="s">
        <v>250</v>
      </c>
      <c r="H11588" t="s">
        <v>85197</v>
      </c>
      <c r="I11588" t="s">
        <v>213</v>
      </c>
      <c r="J11588" t="s">
        <v>36</v>
      </c>
      <c r="K11588" t="s">
        <v>37</v>
      </c>
      <c r="L11588" t="s">
        <v>85198</v>
      </c>
      <c r="M11588" t="s">
        <v>39</v>
      </c>
      <c r="N11588" t="s">
        <v>29</v>
      </c>
      <c r="O11588" t="s">
        <v>85199</v>
      </c>
      <c r="P11588" t="s">
        <v>85200</v>
      </c>
      <c r="Q11588" t="s">
        <v>85201</v>
      </c>
      <c r="R11588" t="s">
        <v>85202</v>
      </c>
      <c r="S11588" t="s">
        <v>85203</v>
      </c>
      <c r="T11588" t="s">
        <v>4984</v>
      </c>
      <c r="U11588" t="s">
        <v>160</v>
      </c>
      <c r="V11588">
        <v>1795</v>
      </c>
      <c r="W11588">
        <v>816</v>
      </c>
      <c r="X11588" t="s">
        <v>79</v>
      </c>
      <c r="Y11588">
        <v>179</v>
      </c>
      <c r="Z11588" t="s">
        <v>85204</v>
      </c>
      <c r="AA11588">
        <v>-21210547</v>
      </c>
      <c r="AB11588">
        <v>-47854982</v>
      </c>
    </row>
    <row r="11589" spans="1:28" x14ac:dyDescent="0.25">
      <c r="A11589">
        <v>11588</v>
      </c>
      <c r="B11589" t="s">
        <v>28</v>
      </c>
      <c r="C11589" t="s">
        <v>29</v>
      </c>
      <c r="D11589" t="s">
        <v>30</v>
      </c>
      <c r="E11589" t="s">
        <v>1345</v>
      </c>
      <c r="F11589" t="s">
        <v>177</v>
      </c>
      <c r="G11589" t="s">
        <v>223</v>
      </c>
      <c r="H11589" t="s">
        <v>85205</v>
      </c>
      <c r="I11589" t="s">
        <v>461</v>
      </c>
      <c r="J11589" t="s">
        <v>69</v>
      </c>
      <c r="K11589" t="s">
        <v>70</v>
      </c>
      <c r="L11589" t="s">
        <v>85206</v>
      </c>
      <c r="M11589" t="s">
        <v>39</v>
      </c>
      <c r="N11589" t="s">
        <v>29</v>
      </c>
      <c r="O11589" t="s">
        <v>85207</v>
      </c>
      <c r="P11589" t="s">
        <v>85208</v>
      </c>
      <c r="Q11589" s="1">
        <v>21796</v>
      </c>
      <c r="R11589" t="s">
        <v>85209</v>
      </c>
      <c r="S11589" t="s">
        <v>10107</v>
      </c>
      <c r="T11589" t="s">
        <v>16873</v>
      </c>
      <c r="U11589" t="s">
        <v>95</v>
      </c>
      <c r="V11589">
        <v>1465</v>
      </c>
      <c r="W11589">
        <v>666</v>
      </c>
      <c r="X11589" t="s">
        <v>282</v>
      </c>
      <c r="Y11589">
        <v>164</v>
      </c>
      <c r="Z11589" t="s">
        <v>85210</v>
      </c>
      <c r="AA11589">
        <v>-20034962</v>
      </c>
      <c r="AB11589">
        <v>-44144409</v>
      </c>
    </row>
    <row r="11590" spans="1:28" x14ac:dyDescent="0.25">
      <c r="A11590">
        <v>11589</v>
      </c>
      <c r="B11590" t="s">
        <v>62</v>
      </c>
      <c r="C11590" t="s">
        <v>29</v>
      </c>
      <c r="D11590" t="s">
        <v>63</v>
      </c>
      <c r="E11590" t="s">
        <v>506</v>
      </c>
      <c r="F11590" t="s">
        <v>82</v>
      </c>
      <c r="G11590" t="s">
        <v>579</v>
      </c>
      <c r="H11590" t="s">
        <v>85211</v>
      </c>
      <c r="I11590" t="s">
        <v>1270</v>
      </c>
      <c r="J11590" t="s">
        <v>69</v>
      </c>
      <c r="K11590" t="s">
        <v>70</v>
      </c>
      <c r="L11590" t="s">
        <v>85212</v>
      </c>
      <c r="M11590" t="s">
        <v>39</v>
      </c>
      <c r="N11590" t="s">
        <v>29</v>
      </c>
      <c r="O11590" t="s">
        <v>85213</v>
      </c>
      <c r="P11590" t="s">
        <v>85214</v>
      </c>
      <c r="Q11590" t="s">
        <v>85215</v>
      </c>
      <c r="R11590" t="s">
        <v>85216</v>
      </c>
      <c r="S11590" t="s">
        <v>9452</v>
      </c>
      <c r="T11590" t="s">
        <v>85217</v>
      </c>
      <c r="U11590" t="s">
        <v>59</v>
      </c>
      <c r="V11590">
        <v>1542</v>
      </c>
      <c r="W11590">
        <v>701</v>
      </c>
      <c r="X11590" t="s">
        <v>457</v>
      </c>
      <c r="Y11590">
        <v>176</v>
      </c>
      <c r="Z11590" t="s">
        <v>85218</v>
      </c>
      <c r="AA11590">
        <v>-19809336</v>
      </c>
      <c r="AB11590">
        <v>-44059186</v>
      </c>
    </row>
    <row r="11591" spans="1:28" x14ac:dyDescent="0.25">
      <c r="A11591">
        <v>11590</v>
      </c>
      <c r="B11591" t="s">
        <v>28</v>
      </c>
      <c r="C11591" t="s">
        <v>29</v>
      </c>
      <c r="D11591" t="s">
        <v>30</v>
      </c>
      <c r="E11591" t="s">
        <v>1608</v>
      </c>
      <c r="F11591" t="s">
        <v>646</v>
      </c>
      <c r="G11591" t="s">
        <v>344</v>
      </c>
      <c r="H11591" t="s">
        <v>85219</v>
      </c>
      <c r="I11591" t="s">
        <v>37</v>
      </c>
      <c r="J11591" t="s">
        <v>36</v>
      </c>
      <c r="K11591" t="s">
        <v>37</v>
      </c>
      <c r="L11591" t="s">
        <v>85220</v>
      </c>
      <c r="M11591" t="s">
        <v>39</v>
      </c>
      <c r="N11591" t="s">
        <v>29</v>
      </c>
      <c r="O11591" t="s">
        <v>80518</v>
      </c>
      <c r="P11591" t="s">
        <v>85221</v>
      </c>
      <c r="Q11591" t="s">
        <v>85222</v>
      </c>
      <c r="R11591" t="s">
        <v>85223</v>
      </c>
      <c r="S11591" t="s">
        <v>55200</v>
      </c>
      <c r="T11591" t="s">
        <v>85224</v>
      </c>
      <c r="U11591" t="s">
        <v>173</v>
      </c>
      <c r="V11591">
        <v>1522</v>
      </c>
      <c r="W11591">
        <v>692</v>
      </c>
      <c r="X11591" t="s">
        <v>174</v>
      </c>
      <c r="Y11591">
        <v>154</v>
      </c>
      <c r="Z11591" t="s">
        <v>85225</v>
      </c>
      <c r="AA11591">
        <v>-23629202</v>
      </c>
      <c r="AB11591">
        <v>-46664120</v>
      </c>
    </row>
    <row r="11592" spans="1:28" x14ac:dyDescent="0.25">
      <c r="A11592">
        <v>11591</v>
      </c>
      <c r="B11592" t="s">
        <v>28</v>
      </c>
      <c r="C11592" t="s">
        <v>29</v>
      </c>
      <c r="D11592" t="s">
        <v>30</v>
      </c>
      <c r="E11592" t="s">
        <v>199</v>
      </c>
      <c r="F11592" t="s">
        <v>177</v>
      </c>
      <c r="G11592" t="s">
        <v>297</v>
      </c>
      <c r="H11592" t="s">
        <v>85226</v>
      </c>
      <c r="I11592" t="s">
        <v>648</v>
      </c>
      <c r="J11592" t="s">
        <v>226</v>
      </c>
      <c r="K11592" t="s">
        <v>227</v>
      </c>
      <c r="L11592" t="s">
        <v>85227</v>
      </c>
      <c r="M11592" t="s">
        <v>39</v>
      </c>
      <c r="N11592" t="s">
        <v>29</v>
      </c>
      <c r="O11592" t="s">
        <v>85228</v>
      </c>
      <c r="P11592" t="s">
        <v>85229</v>
      </c>
      <c r="Q11592" s="1">
        <v>32729</v>
      </c>
      <c r="R11592" t="s">
        <v>85230</v>
      </c>
      <c r="S11592" t="s">
        <v>15722</v>
      </c>
      <c r="T11592" t="s">
        <v>10559</v>
      </c>
      <c r="U11592" t="s">
        <v>59</v>
      </c>
      <c r="V11592">
        <v>1912</v>
      </c>
      <c r="W11592">
        <v>869</v>
      </c>
      <c r="X11592" t="s">
        <v>174</v>
      </c>
      <c r="Y11592">
        <v>155</v>
      </c>
      <c r="Z11592" t="s">
        <v>85231</v>
      </c>
      <c r="AA11592">
        <v>-1432281</v>
      </c>
      <c r="AB11592">
        <v>-48362424</v>
      </c>
    </row>
    <row r="11593" spans="1:28" x14ac:dyDescent="0.25">
      <c r="A11593">
        <v>11592</v>
      </c>
      <c r="B11593" t="s">
        <v>28</v>
      </c>
      <c r="C11593" t="s">
        <v>29</v>
      </c>
      <c r="D11593" t="s">
        <v>124</v>
      </c>
      <c r="E11593" t="s">
        <v>389</v>
      </c>
      <c r="F11593" t="s">
        <v>177</v>
      </c>
      <c r="G11593" t="s">
        <v>100</v>
      </c>
      <c r="H11593" t="s">
        <v>85232</v>
      </c>
      <c r="I11593" t="s">
        <v>2043</v>
      </c>
      <c r="J11593" t="s">
        <v>2044</v>
      </c>
      <c r="K11593" t="s">
        <v>2045</v>
      </c>
      <c r="L11593" t="s">
        <v>85233</v>
      </c>
      <c r="M11593" t="s">
        <v>39</v>
      </c>
      <c r="N11593" t="s">
        <v>29</v>
      </c>
      <c r="O11593" t="s">
        <v>85234</v>
      </c>
      <c r="P11593" t="s">
        <v>85235</v>
      </c>
      <c r="Q11593" t="s">
        <v>85236</v>
      </c>
      <c r="R11593" t="s">
        <v>85237</v>
      </c>
      <c r="S11593" t="s">
        <v>24579</v>
      </c>
      <c r="T11593" t="s">
        <v>85238</v>
      </c>
      <c r="U11593" t="s">
        <v>160</v>
      </c>
      <c r="V11593">
        <v>2053</v>
      </c>
      <c r="W11593">
        <v>933</v>
      </c>
      <c r="X11593" t="s">
        <v>46</v>
      </c>
      <c r="Y11593">
        <v>160</v>
      </c>
      <c r="Z11593" t="s">
        <v>85239</v>
      </c>
      <c r="AA11593">
        <v>-2758717</v>
      </c>
      <c r="AB11593">
        <v>-60045046</v>
      </c>
    </row>
    <row r="11594" spans="1:28" x14ac:dyDescent="0.25">
      <c r="A11594">
        <v>11593</v>
      </c>
      <c r="B11594" t="s">
        <v>28</v>
      </c>
      <c r="C11594" t="s">
        <v>29</v>
      </c>
      <c r="D11594" t="s">
        <v>124</v>
      </c>
      <c r="E11594" t="s">
        <v>568</v>
      </c>
      <c r="F11594" t="s">
        <v>177</v>
      </c>
      <c r="G11594" t="s">
        <v>841</v>
      </c>
      <c r="H11594" t="s">
        <v>85240</v>
      </c>
      <c r="I11594" t="s">
        <v>391</v>
      </c>
      <c r="J11594" t="s">
        <v>334</v>
      </c>
      <c r="K11594" t="s">
        <v>335</v>
      </c>
      <c r="L11594" t="s">
        <v>85241</v>
      </c>
      <c r="M11594" t="s">
        <v>39</v>
      </c>
      <c r="N11594" t="s">
        <v>29</v>
      </c>
      <c r="O11594" t="s">
        <v>85242</v>
      </c>
      <c r="P11594" t="s">
        <v>85243</v>
      </c>
      <c r="Q11594" s="1">
        <v>34456</v>
      </c>
      <c r="R11594" t="s">
        <v>85244</v>
      </c>
      <c r="S11594" t="s">
        <v>4067</v>
      </c>
      <c r="T11594" t="s">
        <v>85245</v>
      </c>
      <c r="U11594" t="s">
        <v>160</v>
      </c>
      <c r="V11594">
        <v>1395</v>
      </c>
      <c r="W11594">
        <v>634</v>
      </c>
      <c r="X11594" t="s">
        <v>46</v>
      </c>
      <c r="Y11594">
        <v>159</v>
      </c>
      <c r="Z11594" t="s">
        <v>85246</v>
      </c>
      <c r="AA11594">
        <v>-12901769</v>
      </c>
      <c r="AB11594">
        <v>-38428868</v>
      </c>
    </row>
    <row r="11595" spans="1:28" x14ac:dyDescent="0.25">
      <c r="A11595">
        <v>11594</v>
      </c>
      <c r="B11595" t="s">
        <v>62</v>
      </c>
      <c r="C11595" t="s">
        <v>29</v>
      </c>
      <c r="D11595" t="s">
        <v>63</v>
      </c>
      <c r="E11595" t="s">
        <v>272</v>
      </c>
      <c r="F11595" t="s">
        <v>177</v>
      </c>
      <c r="G11595" t="s">
        <v>459</v>
      </c>
      <c r="H11595" t="s">
        <v>85247</v>
      </c>
      <c r="I11595" t="s">
        <v>37</v>
      </c>
      <c r="J11595" t="s">
        <v>36</v>
      </c>
      <c r="K11595" t="s">
        <v>37</v>
      </c>
      <c r="L11595" t="s">
        <v>85248</v>
      </c>
      <c r="M11595" t="s">
        <v>39</v>
      </c>
      <c r="N11595" t="s">
        <v>29</v>
      </c>
      <c r="O11595" t="s">
        <v>85249</v>
      </c>
      <c r="P11595" t="s">
        <v>85250</v>
      </c>
      <c r="Q11595" t="s">
        <v>85251</v>
      </c>
      <c r="R11595" t="s">
        <v>85252</v>
      </c>
      <c r="S11595" t="s">
        <v>17122</v>
      </c>
      <c r="T11595" t="s">
        <v>32156</v>
      </c>
      <c r="U11595" t="s">
        <v>95</v>
      </c>
      <c r="V11595">
        <v>1437</v>
      </c>
      <c r="W11595">
        <v>653</v>
      </c>
      <c r="X11595" t="s">
        <v>609</v>
      </c>
      <c r="Y11595">
        <v>187</v>
      </c>
      <c r="Z11595" t="s">
        <v>85253</v>
      </c>
      <c r="AA11595">
        <v>-23725198</v>
      </c>
      <c r="AB11595">
        <v>-46611493</v>
      </c>
    </row>
    <row r="11596" spans="1:28" x14ac:dyDescent="0.25">
      <c r="A11596">
        <v>11595</v>
      </c>
      <c r="B11596" t="s">
        <v>62</v>
      </c>
      <c r="C11596" t="s">
        <v>29</v>
      </c>
      <c r="D11596" t="s">
        <v>63</v>
      </c>
      <c r="E11596" t="s">
        <v>420</v>
      </c>
      <c r="F11596" t="s">
        <v>49</v>
      </c>
      <c r="G11596" t="s">
        <v>250</v>
      </c>
      <c r="H11596" t="s">
        <v>85254</v>
      </c>
      <c r="I11596" t="s">
        <v>843</v>
      </c>
      <c r="J11596" t="s">
        <v>358</v>
      </c>
      <c r="K11596" t="s">
        <v>359</v>
      </c>
      <c r="L11596" t="s">
        <v>85255</v>
      </c>
      <c r="M11596" t="s">
        <v>39</v>
      </c>
      <c r="N11596" t="s">
        <v>29</v>
      </c>
      <c r="O11596" t="s">
        <v>60577</v>
      </c>
      <c r="P11596" t="s">
        <v>85256</v>
      </c>
      <c r="Q11596" t="s">
        <v>85257</v>
      </c>
      <c r="R11596" t="s">
        <v>85258</v>
      </c>
      <c r="S11596" t="s">
        <v>3674</v>
      </c>
      <c r="T11596" t="s">
        <v>30231</v>
      </c>
      <c r="U11596" t="s">
        <v>160</v>
      </c>
      <c r="V11596">
        <v>1516</v>
      </c>
      <c r="W11596">
        <v>689</v>
      </c>
      <c r="X11596" t="s">
        <v>60</v>
      </c>
      <c r="Y11596">
        <v>172</v>
      </c>
      <c r="Z11596" t="s">
        <v>85259</v>
      </c>
      <c r="AA11596">
        <v>-8047972</v>
      </c>
      <c r="AB11596">
        <v>-34996659</v>
      </c>
    </row>
    <row r="11597" spans="1:28" x14ac:dyDescent="0.25">
      <c r="A11597">
        <v>11596</v>
      </c>
      <c r="B11597" t="s">
        <v>28</v>
      </c>
      <c r="C11597" t="s">
        <v>29</v>
      </c>
      <c r="D11597" t="s">
        <v>30</v>
      </c>
      <c r="E11597" t="s">
        <v>2432</v>
      </c>
      <c r="F11597" t="s">
        <v>237</v>
      </c>
      <c r="G11597" t="s">
        <v>238</v>
      </c>
      <c r="H11597" t="s">
        <v>85260</v>
      </c>
      <c r="I11597" t="s">
        <v>37</v>
      </c>
      <c r="J11597" t="s">
        <v>36</v>
      </c>
      <c r="K11597" t="s">
        <v>37</v>
      </c>
      <c r="L11597" t="s">
        <v>85261</v>
      </c>
      <c r="M11597" t="s">
        <v>39</v>
      </c>
      <c r="N11597" t="s">
        <v>29</v>
      </c>
      <c r="O11597" t="s">
        <v>85262</v>
      </c>
      <c r="P11597" t="s">
        <v>85263</v>
      </c>
      <c r="Q11597" t="s">
        <v>85264</v>
      </c>
      <c r="R11597" t="s">
        <v>85265</v>
      </c>
      <c r="S11597" t="s">
        <v>46129</v>
      </c>
      <c r="T11597" t="s">
        <v>69644</v>
      </c>
      <c r="U11597" t="s">
        <v>45</v>
      </c>
      <c r="V11597">
        <v>1401</v>
      </c>
      <c r="W11597">
        <v>637</v>
      </c>
      <c r="X11597" t="s">
        <v>457</v>
      </c>
      <c r="Y11597">
        <v>175</v>
      </c>
      <c r="Z11597" t="s">
        <v>85266</v>
      </c>
      <c r="AA11597">
        <v>-23718230</v>
      </c>
      <c r="AB11597">
        <v>-46535001</v>
      </c>
    </row>
    <row r="11598" spans="1:28" x14ac:dyDescent="0.25">
      <c r="A11598">
        <v>11597</v>
      </c>
      <c r="B11598" t="s">
        <v>62</v>
      </c>
      <c r="C11598" t="s">
        <v>29</v>
      </c>
      <c r="D11598" t="s">
        <v>63</v>
      </c>
      <c r="E11598" t="s">
        <v>702</v>
      </c>
      <c r="F11598" t="s">
        <v>49</v>
      </c>
      <c r="G11598" t="s">
        <v>344</v>
      </c>
      <c r="H11598" t="s">
        <v>85267</v>
      </c>
      <c r="I11598" t="s">
        <v>5346</v>
      </c>
      <c r="J11598" t="s">
        <v>485</v>
      </c>
      <c r="K11598" t="s">
        <v>486</v>
      </c>
      <c r="L11598" t="s">
        <v>85268</v>
      </c>
      <c r="M11598" t="s">
        <v>39</v>
      </c>
      <c r="N11598" t="s">
        <v>29</v>
      </c>
      <c r="O11598" t="s">
        <v>85269</v>
      </c>
      <c r="P11598" t="s">
        <v>85270</v>
      </c>
      <c r="Q11598" t="s">
        <v>85271</v>
      </c>
      <c r="R11598" t="s">
        <v>85272</v>
      </c>
      <c r="S11598" t="s">
        <v>5587</v>
      </c>
      <c r="T11598" t="s">
        <v>85273</v>
      </c>
      <c r="U11598" t="s">
        <v>95</v>
      </c>
      <c r="V11598">
        <v>1360</v>
      </c>
      <c r="W11598">
        <v>618</v>
      </c>
      <c r="X11598" t="s">
        <v>504</v>
      </c>
      <c r="Y11598">
        <v>181</v>
      </c>
      <c r="Z11598" t="s">
        <v>85274</v>
      </c>
      <c r="AA11598">
        <v>-32006703</v>
      </c>
      <c r="AB11598">
        <v>-52336239</v>
      </c>
    </row>
    <row r="11599" spans="1:28" x14ac:dyDescent="0.25">
      <c r="A11599">
        <v>11598</v>
      </c>
      <c r="B11599" t="s">
        <v>62</v>
      </c>
      <c r="C11599" t="s">
        <v>29</v>
      </c>
      <c r="D11599" t="s">
        <v>63</v>
      </c>
      <c r="E11599" t="s">
        <v>440</v>
      </c>
      <c r="F11599" t="s">
        <v>237</v>
      </c>
      <c r="G11599" t="s">
        <v>459</v>
      </c>
      <c r="H11599" t="s">
        <v>85275</v>
      </c>
      <c r="I11599" t="s">
        <v>1566</v>
      </c>
      <c r="J11599" t="s">
        <v>1567</v>
      </c>
      <c r="K11599" t="s">
        <v>1568</v>
      </c>
      <c r="L11599" t="s">
        <v>85276</v>
      </c>
      <c r="M11599" t="s">
        <v>39</v>
      </c>
      <c r="N11599" t="s">
        <v>29</v>
      </c>
      <c r="O11599" t="s">
        <v>85277</v>
      </c>
      <c r="P11599" t="s">
        <v>85278</v>
      </c>
      <c r="Q11599" s="1">
        <v>25968</v>
      </c>
      <c r="R11599" t="s">
        <v>85279</v>
      </c>
      <c r="S11599" t="s">
        <v>12919</v>
      </c>
      <c r="T11599" t="s">
        <v>84175</v>
      </c>
      <c r="U11599" t="s">
        <v>59</v>
      </c>
      <c r="V11599">
        <v>1749</v>
      </c>
      <c r="W11599">
        <v>795</v>
      </c>
      <c r="X11599" t="s">
        <v>366</v>
      </c>
      <c r="Y11599">
        <v>184</v>
      </c>
      <c r="Z11599" t="s">
        <v>85280</v>
      </c>
      <c r="AA11599">
        <v>-7191421</v>
      </c>
      <c r="AB11599">
        <v>-34920750</v>
      </c>
    </row>
    <row r="11600" spans="1:28" x14ac:dyDescent="0.25">
      <c r="A11600">
        <v>11599</v>
      </c>
      <c r="B11600" t="s">
        <v>62</v>
      </c>
      <c r="C11600" t="s">
        <v>29</v>
      </c>
      <c r="D11600" t="s">
        <v>63</v>
      </c>
      <c r="E11600" t="s">
        <v>832</v>
      </c>
      <c r="F11600" t="s">
        <v>65</v>
      </c>
      <c r="G11600" t="s">
        <v>188</v>
      </c>
      <c r="H11600" t="s">
        <v>85281</v>
      </c>
      <c r="I11600" t="s">
        <v>3832</v>
      </c>
      <c r="J11600" t="s">
        <v>36</v>
      </c>
      <c r="K11600" t="s">
        <v>37</v>
      </c>
      <c r="L11600" t="s">
        <v>85282</v>
      </c>
      <c r="M11600" t="s">
        <v>39</v>
      </c>
      <c r="N11600" t="s">
        <v>29</v>
      </c>
      <c r="O11600" t="s">
        <v>85283</v>
      </c>
      <c r="P11600" t="s">
        <v>85284</v>
      </c>
      <c r="Q11600" t="s">
        <v>39464</v>
      </c>
      <c r="R11600" t="s">
        <v>85285</v>
      </c>
      <c r="S11600" t="s">
        <v>12150</v>
      </c>
      <c r="T11600" t="s">
        <v>42189</v>
      </c>
      <c r="U11600" t="s">
        <v>95</v>
      </c>
      <c r="V11600">
        <v>1430</v>
      </c>
      <c r="W11600">
        <v>650</v>
      </c>
      <c r="X11600" t="s">
        <v>457</v>
      </c>
      <c r="Y11600">
        <v>174</v>
      </c>
      <c r="Z11600" t="s">
        <v>85286</v>
      </c>
      <c r="AA11600">
        <v>-23577550</v>
      </c>
      <c r="AB11600">
        <v>-46854177</v>
      </c>
    </row>
    <row r="11601" spans="1:28" x14ac:dyDescent="0.25">
      <c r="A11601">
        <v>11600</v>
      </c>
      <c r="B11601" t="s">
        <v>62</v>
      </c>
      <c r="C11601" t="s">
        <v>29</v>
      </c>
      <c r="D11601" t="s">
        <v>63</v>
      </c>
      <c r="E11601" t="s">
        <v>2336</v>
      </c>
      <c r="F11601" t="s">
        <v>32</v>
      </c>
      <c r="G11601" t="s">
        <v>344</v>
      </c>
      <c r="H11601" t="s">
        <v>85287</v>
      </c>
      <c r="I11601" t="s">
        <v>87</v>
      </c>
      <c r="J11601" t="s">
        <v>86</v>
      </c>
      <c r="K11601" t="s">
        <v>87</v>
      </c>
      <c r="L11601" t="s">
        <v>85288</v>
      </c>
      <c r="M11601" t="s">
        <v>39</v>
      </c>
      <c r="N11601" t="s">
        <v>29</v>
      </c>
      <c r="O11601" t="s">
        <v>85289</v>
      </c>
      <c r="P11601" t="s">
        <v>85290</v>
      </c>
      <c r="Q11601" t="s">
        <v>85291</v>
      </c>
      <c r="R11601" t="s">
        <v>85292</v>
      </c>
      <c r="S11601" t="s">
        <v>62132</v>
      </c>
      <c r="T11601" t="s">
        <v>43223</v>
      </c>
      <c r="U11601" t="s">
        <v>59</v>
      </c>
      <c r="V11601">
        <v>2112</v>
      </c>
      <c r="W11601">
        <v>960</v>
      </c>
      <c r="X11601" t="s">
        <v>457</v>
      </c>
      <c r="Y11601">
        <v>174</v>
      </c>
      <c r="Z11601" t="s">
        <v>85293</v>
      </c>
      <c r="AA11601">
        <v>-22901492</v>
      </c>
      <c r="AB11601">
        <v>-43323074</v>
      </c>
    </row>
    <row r="11602" spans="1:28" x14ac:dyDescent="0.25">
      <c r="A11602">
        <v>11601</v>
      </c>
      <c r="B11602" t="s">
        <v>62</v>
      </c>
      <c r="C11602" t="s">
        <v>29</v>
      </c>
      <c r="D11602" t="s">
        <v>63</v>
      </c>
      <c r="E11602" t="s">
        <v>5548</v>
      </c>
      <c r="F11602" t="s">
        <v>177</v>
      </c>
      <c r="G11602" t="s">
        <v>579</v>
      </c>
      <c r="H11602" t="s">
        <v>85294</v>
      </c>
      <c r="I11602" t="s">
        <v>671</v>
      </c>
      <c r="J11602" t="s">
        <v>672</v>
      </c>
      <c r="K11602" t="s">
        <v>673</v>
      </c>
      <c r="L11602" t="s">
        <v>85295</v>
      </c>
      <c r="M11602" t="s">
        <v>39</v>
      </c>
      <c r="N11602" t="s">
        <v>29</v>
      </c>
      <c r="O11602" t="s">
        <v>85296</v>
      </c>
      <c r="P11602" t="s">
        <v>85297</v>
      </c>
      <c r="Q11602" s="1">
        <v>23471</v>
      </c>
      <c r="R11602" t="s">
        <v>85298</v>
      </c>
      <c r="S11602" t="s">
        <v>54401</v>
      </c>
      <c r="T11602" t="s">
        <v>26449</v>
      </c>
      <c r="U11602" t="s">
        <v>45</v>
      </c>
      <c r="V11602">
        <v>2222</v>
      </c>
      <c r="W11602">
        <v>1010</v>
      </c>
      <c r="X11602" t="s">
        <v>96</v>
      </c>
      <c r="Y11602">
        <v>167</v>
      </c>
      <c r="Z11602" t="s">
        <v>85299</v>
      </c>
      <c r="AA11602">
        <v>-3755030</v>
      </c>
      <c r="AB11602">
        <v>-38500718</v>
      </c>
    </row>
    <row r="11603" spans="1:28" x14ac:dyDescent="0.25">
      <c r="A11603">
        <v>11602</v>
      </c>
      <c r="B11603" t="s">
        <v>28</v>
      </c>
      <c r="C11603" t="s">
        <v>29</v>
      </c>
      <c r="D11603" t="s">
        <v>30</v>
      </c>
      <c r="E11603" t="s">
        <v>99</v>
      </c>
      <c r="F11603" t="s">
        <v>137</v>
      </c>
      <c r="G11603" t="s">
        <v>798</v>
      </c>
      <c r="H11603" t="s">
        <v>85300</v>
      </c>
      <c r="I11603" t="s">
        <v>370</v>
      </c>
      <c r="J11603" t="s">
        <v>300</v>
      </c>
      <c r="K11603" t="s">
        <v>301</v>
      </c>
      <c r="L11603" t="s">
        <v>85301</v>
      </c>
      <c r="M11603" t="s">
        <v>39</v>
      </c>
      <c r="N11603" t="s">
        <v>29</v>
      </c>
      <c r="O11603" t="s">
        <v>85302</v>
      </c>
      <c r="P11603" t="s">
        <v>85303</v>
      </c>
      <c r="Q11603" s="1">
        <v>17869</v>
      </c>
      <c r="R11603" t="s">
        <v>85304</v>
      </c>
      <c r="S11603" t="s">
        <v>9571</v>
      </c>
      <c r="T11603" t="s">
        <v>73192</v>
      </c>
      <c r="U11603" t="s">
        <v>160</v>
      </c>
      <c r="V11603">
        <v>1665</v>
      </c>
      <c r="W11603">
        <v>757</v>
      </c>
      <c r="X11603" t="s">
        <v>1522</v>
      </c>
      <c r="Y11603">
        <v>151</v>
      </c>
      <c r="Z11603" t="s">
        <v>85305</v>
      </c>
      <c r="AA11603">
        <v>-28703975</v>
      </c>
      <c r="AB11603">
        <v>-49344100</v>
      </c>
    </row>
    <row r="11604" spans="1:28" x14ac:dyDescent="0.25">
      <c r="A11604">
        <v>11603</v>
      </c>
      <c r="B11604" t="s">
        <v>28</v>
      </c>
      <c r="C11604" t="s">
        <v>29</v>
      </c>
      <c r="D11604" t="s">
        <v>124</v>
      </c>
      <c r="E11604" t="s">
        <v>1534</v>
      </c>
      <c r="F11604" t="s">
        <v>49</v>
      </c>
      <c r="G11604" t="s">
        <v>162</v>
      </c>
      <c r="H11604" t="s">
        <v>85306</v>
      </c>
      <c r="I11604" t="s">
        <v>37</v>
      </c>
      <c r="J11604" t="s">
        <v>36</v>
      </c>
      <c r="K11604" t="s">
        <v>37</v>
      </c>
      <c r="L11604" t="s">
        <v>85307</v>
      </c>
      <c r="M11604" t="s">
        <v>39</v>
      </c>
      <c r="N11604" t="s">
        <v>29</v>
      </c>
      <c r="O11604" t="s">
        <v>85308</v>
      </c>
      <c r="P11604" t="s">
        <v>85309</v>
      </c>
      <c r="Q11604" t="s">
        <v>18855</v>
      </c>
      <c r="R11604" t="s">
        <v>85310</v>
      </c>
      <c r="S11604" t="s">
        <v>49597</v>
      </c>
      <c r="T11604" t="s">
        <v>94</v>
      </c>
      <c r="U11604" t="s">
        <v>59</v>
      </c>
      <c r="V11604">
        <v>1142</v>
      </c>
      <c r="W11604">
        <v>519</v>
      </c>
      <c r="X11604" t="s">
        <v>174</v>
      </c>
      <c r="Y11604">
        <v>155</v>
      </c>
      <c r="Z11604" t="s">
        <v>85311</v>
      </c>
      <c r="AA11604">
        <v>-23605253</v>
      </c>
      <c r="AB11604">
        <v>-46692675</v>
      </c>
    </row>
    <row r="11605" spans="1:28" x14ac:dyDescent="0.25">
      <c r="A11605">
        <v>11604</v>
      </c>
      <c r="B11605" t="s">
        <v>62</v>
      </c>
      <c r="C11605" t="s">
        <v>29</v>
      </c>
      <c r="D11605" t="s">
        <v>63</v>
      </c>
      <c r="E11605" t="s">
        <v>1619</v>
      </c>
      <c r="F11605" t="s">
        <v>49</v>
      </c>
      <c r="G11605" t="s">
        <v>841</v>
      </c>
      <c r="H11605" t="s">
        <v>85312</v>
      </c>
      <c r="I11605" t="s">
        <v>4045</v>
      </c>
      <c r="J11605" t="s">
        <v>69</v>
      </c>
      <c r="K11605" t="s">
        <v>70</v>
      </c>
      <c r="L11605" t="s">
        <v>85313</v>
      </c>
      <c r="M11605" t="s">
        <v>39</v>
      </c>
      <c r="N11605" t="s">
        <v>29</v>
      </c>
      <c r="O11605" t="s">
        <v>85314</v>
      </c>
      <c r="P11605" t="s">
        <v>85315</v>
      </c>
      <c r="Q11605" s="1">
        <v>24781</v>
      </c>
      <c r="R11605" t="s">
        <v>85316</v>
      </c>
      <c r="S11605" t="s">
        <v>29041</v>
      </c>
      <c r="T11605" t="s">
        <v>22053</v>
      </c>
      <c r="U11605" t="s">
        <v>160</v>
      </c>
      <c r="V11605">
        <v>2444</v>
      </c>
      <c r="W11605">
        <v>1111</v>
      </c>
      <c r="X11605" t="s">
        <v>282</v>
      </c>
      <c r="Y11605">
        <v>166</v>
      </c>
      <c r="Z11605" t="s">
        <v>85317</v>
      </c>
      <c r="AA11605">
        <v>-19611537</v>
      </c>
      <c r="AB11605">
        <v>-47848624</v>
      </c>
    </row>
    <row r="11606" spans="1:28" x14ac:dyDescent="0.25">
      <c r="A11606">
        <v>11605</v>
      </c>
      <c r="B11606" t="s">
        <v>28</v>
      </c>
      <c r="C11606" t="s">
        <v>29</v>
      </c>
      <c r="D11606" t="s">
        <v>124</v>
      </c>
      <c r="E11606" t="s">
        <v>1695</v>
      </c>
      <c r="F11606" t="s">
        <v>177</v>
      </c>
      <c r="G11606" t="s">
        <v>547</v>
      </c>
      <c r="H11606" t="s">
        <v>85318</v>
      </c>
      <c r="I11606" t="s">
        <v>1525</v>
      </c>
      <c r="J11606" t="s">
        <v>36</v>
      </c>
      <c r="K11606" t="s">
        <v>37</v>
      </c>
      <c r="L11606" t="s">
        <v>85319</v>
      </c>
      <c r="M11606" t="s">
        <v>39</v>
      </c>
      <c r="N11606" t="s">
        <v>29</v>
      </c>
      <c r="O11606" t="s">
        <v>85320</v>
      </c>
      <c r="P11606" t="s">
        <v>85321</v>
      </c>
      <c r="Q11606" s="1">
        <v>20832</v>
      </c>
      <c r="R11606" t="s">
        <v>85322</v>
      </c>
      <c r="S11606" t="s">
        <v>16189</v>
      </c>
      <c r="T11606" t="s">
        <v>21611</v>
      </c>
      <c r="U11606" t="s">
        <v>59</v>
      </c>
      <c r="V11606">
        <v>1276</v>
      </c>
      <c r="W11606">
        <v>580</v>
      </c>
      <c r="X11606" t="s">
        <v>147</v>
      </c>
      <c r="Y11606">
        <v>171</v>
      </c>
      <c r="Z11606" t="s">
        <v>85323</v>
      </c>
      <c r="AA11606">
        <v>-22782863</v>
      </c>
      <c r="AB11606">
        <v>-47171977</v>
      </c>
    </row>
    <row r="11607" spans="1:28" x14ac:dyDescent="0.25">
      <c r="A11607">
        <v>11606</v>
      </c>
      <c r="B11607" t="s">
        <v>28</v>
      </c>
      <c r="C11607" t="s">
        <v>29</v>
      </c>
      <c r="D11607" t="s">
        <v>124</v>
      </c>
      <c r="E11607" t="s">
        <v>864</v>
      </c>
      <c r="F11607" t="s">
        <v>49</v>
      </c>
      <c r="G11607" t="s">
        <v>736</v>
      </c>
      <c r="H11607" t="s">
        <v>85324</v>
      </c>
      <c r="I11607" t="s">
        <v>9659</v>
      </c>
      <c r="J11607" t="s">
        <v>934</v>
      </c>
      <c r="K11607" t="s">
        <v>935</v>
      </c>
      <c r="L11607" t="s">
        <v>85325</v>
      </c>
      <c r="M11607" t="s">
        <v>39</v>
      </c>
      <c r="N11607" t="s">
        <v>29</v>
      </c>
      <c r="O11607" t="s">
        <v>85326</v>
      </c>
      <c r="P11607" t="s">
        <v>85327</v>
      </c>
      <c r="Q11607" t="s">
        <v>85328</v>
      </c>
      <c r="R11607" t="s">
        <v>85329</v>
      </c>
      <c r="S11607" t="s">
        <v>28510</v>
      </c>
      <c r="T11607" t="s">
        <v>85330</v>
      </c>
      <c r="U11607" t="s">
        <v>160</v>
      </c>
      <c r="V11607">
        <v>1448</v>
      </c>
      <c r="W11607">
        <v>658</v>
      </c>
      <c r="X11607" t="s">
        <v>174</v>
      </c>
      <c r="Y11607">
        <v>154</v>
      </c>
      <c r="Z11607" t="s">
        <v>85331</v>
      </c>
      <c r="AA11607">
        <v>-17714194</v>
      </c>
      <c r="AB11607">
        <v>-50996888</v>
      </c>
    </row>
    <row r="11608" spans="1:28" x14ac:dyDescent="0.25">
      <c r="A11608">
        <v>11607</v>
      </c>
      <c r="B11608" t="s">
        <v>28</v>
      </c>
      <c r="C11608" t="s">
        <v>29</v>
      </c>
      <c r="D11608" t="s">
        <v>30</v>
      </c>
      <c r="E11608" t="s">
        <v>2367</v>
      </c>
      <c r="F11608" t="s">
        <v>49</v>
      </c>
      <c r="G11608" t="s">
        <v>261</v>
      </c>
      <c r="H11608" t="s">
        <v>85332</v>
      </c>
      <c r="I11608" t="s">
        <v>6019</v>
      </c>
      <c r="J11608" t="s">
        <v>334</v>
      </c>
      <c r="K11608" t="s">
        <v>335</v>
      </c>
      <c r="L11608" t="s">
        <v>85333</v>
      </c>
      <c r="M11608" t="s">
        <v>39</v>
      </c>
      <c r="N11608" t="s">
        <v>29</v>
      </c>
      <c r="O11608" t="s">
        <v>85334</v>
      </c>
      <c r="P11608" t="s">
        <v>85335</v>
      </c>
      <c r="Q11608" s="1">
        <v>35862</v>
      </c>
      <c r="R11608" t="s">
        <v>85336</v>
      </c>
      <c r="S11608" t="s">
        <v>6693</v>
      </c>
      <c r="T11608" t="s">
        <v>84416</v>
      </c>
      <c r="U11608" t="s">
        <v>95</v>
      </c>
      <c r="V11608">
        <v>1148</v>
      </c>
      <c r="W11608">
        <v>522</v>
      </c>
      <c r="X11608" t="s">
        <v>174</v>
      </c>
      <c r="Y11608">
        <v>155</v>
      </c>
      <c r="Z11608" t="s">
        <v>85337</v>
      </c>
      <c r="AA11608">
        <v>-12218038</v>
      </c>
      <c r="AB11608">
        <v>-39066347</v>
      </c>
    </row>
    <row r="11609" spans="1:28" x14ac:dyDescent="0.25">
      <c r="A11609">
        <v>11608</v>
      </c>
      <c r="B11609" t="s">
        <v>62</v>
      </c>
      <c r="C11609" t="s">
        <v>29</v>
      </c>
      <c r="D11609" t="s">
        <v>63</v>
      </c>
      <c r="E11609" t="s">
        <v>1391</v>
      </c>
      <c r="F11609" t="s">
        <v>49</v>
      </c>
      <c r="G11609" t="s">
        <v>211</v>
      </c>
      <c r="H11609" t="s">
        <v>85338</v>
      </c>
      <c r="I11609" t="s">
        <v>4045</v>
      </c>
      <c r="J11609" t="s">
        <v>69</v>
      </c>
      <c r="K11609" t="s">
        <v>70</v>
      </c>
      <c r="L11609" t="s">
        <v>85339</v>
      </c>
      <c r="M11609" t="s">
        <v>39</v>
      </c>
      <c r="N11609" t="s">
        <v>29</v>
      </c>
      <c r="O11609" t="s">
        <v>85340</v>
      </c>
      <c r="P11609" t="s">
        <v>85341</v>
      </c>
      <c r="Q11609" s="1">
        <v>20455</v>
      </c>
      <c r="R11609" t="s">
        <v>85342</v>
      </c>
      <c r="S11609" t="s">
        <v>39693</v>
      </c>
      <c r="T11609" t="s">
        <v>74212</v>
      </c>
      <c r="U11609" t="s">
        <v>160</v>
      </c>
      <c r="V11609">
        <v>2103</v>
      </c>
      <c r="W11609">
        <v>956</v>
      </c>
      <c r="X11609" t="s">
        <v>147</v>
      </c>
      <c r="Y11609">
        <v>169</v>
      </c>
      <c r="Z11609" t="s">
        <v>85343</v>
      </c>
      <c r="AA11609">
        <v>-19618539</v>
      </c>
      <c r="AB11609">
        <v>-47922619</v>
      </c>
    </row>
    <row r="11610" spans="1:28" x14ac:dyDescent="0.25">
      <c r="A11610">
        <v>11609</v>
      </c>
      <c r="B11610" t="s">
        <v>62</v>
      </c>
      <c r="C11610" t="s">
        <v>29</v>
      </c>
      <c r="D11610" t="s">
        <v>63</v>
      </c>
      <c r="E11610" t="s">
        <v>2316</v>
      </c>
      <c r="F11610" t="s">
        <v>49</v>
      </c>
      <c r="G11610" t="s">
        <v>482</v>
      </c>
      <c r="H11610" t="s">
        <v>85344</v>
      </c>
      <c r="I11610" t="s">
        <v>2696</v>
      </c>
      <c r="J11610" t="s">
        <v>36</v>
      </c>
      <c r="K11610" t="s">
        <v>37</v>
      </c>
      <c r="L11610" t="s">
        <v>85345</v>
      </c>
      <c r="M11610" t="s">
        <v>39</v>
      </c>
      <c r="N11610" t="s">
        <v>29</v>
      </c>
      <c r="O11610" t="s">
        <v>85346</v>
      </c>
      <c r="P11610" t="s">
        <v>85347</v>
      </c>
      <c r="Q11610" s="1">
        <v>29894</v>
      </c>
      <c r="R11610" t="s">
        <v>85348</v>
      </c>
      <c r="S11610" t="s">
        <v>7855</v>
      </c>
      <c r="T11610" t="s">
        <v>85349</v>
      </c>
      <c r="U11610" t="s">
        <v>160</v>
      </c>
      <c r="V11610">
        <v>1386</v>
      </c>
      <c r="W11610">
        <v>630</v>
      </c>
      <c r="X11610" t="s">
        <v>79</v>
      </c>
      <c r="Y11610">
        <v>179</v>
      </c>
      <c r="Z11610" t="s">
        <v>85350</v>
      </c>
      <c r="AA11610">
        <v>-23512240</v>
      </c>
      <c r="AB11610">
        <v>-46888217</v>
      </c>
    </row>
    <row r="11611" spans="1:28" x14ac:dyDescent="0.25">
      <c r="A11611">
        <v>11610</v>
      </c>
      <c r="B11611" t="s">
        <v>62</v>
      </c>
      <c r="C11611" t="s">
        <v>29</v>
      </c>
      <c r="D11611" t="s">
        <v>63</v>
      </c>
      <c r="E11611" t="s">
        <v>1125</v>
      </c>
      <c r="F11611" t="s">
        <v>65</v>
      </c>
      <c r="G11611" t="s">
        <v>798</v>
      </c>
      <c r="H11611" t="s">
        <v>85351</v>
      </c>
      <c r="I11611" t="s">
        <v>6575</v>
      </c>
      <c r="J11611" t="s">
        <v>2725</v>
      </c>
      <c r="K11611" t="s">
        <v>2726</v>
      </c>
      <c r="L11611" t="s">
        <v>85352</v>
      </c>
      <c r="M11611" t="s">
        <v>39</v>
      </c>
      <c r="N11611" t="s">
        <v>29</v>
      </c>
      <c r="O11611" t="s">
        <v>85353</v>
      </c>
      <c r="P11611" t="s">
        <v>85354</v>
      </c>
      <c r="Q11611" t="s">
        <v>85355</v>
      </c>
      <c r="R11611" t="s">
        <v>85356</v>
      </c>
      <c r="S11611" t="s">
        <v>14213</v>
      </c>
      <c r="T11611" t="s">
        <v>65495</v>
      </c>
      <c r="U11611" t="s">
        <v>173</v>
      </c>
      <c r="V11611">
        <v>2042</v>
      </c>
      <c r="W11611">
        <v>928</v>
      </c>
      <c r="X11611" t="s">
        <v>282</v>
      </c>
      <c r="Y11611">
        <v>166</v>
      </c>
      <c r="Z11611" t="s">
        <v>85357</v>
      </c>
      <c r="AA11611">
        <v>-4865798</v>
      </c>
      <c r="AB11611">
        <v>-43433291</v>
      </c>
    </row>
    <row r="11612" spans="1:28" x14ac:dyDescent="0.25">
      <c r="A11612">
        <v>11611</v>
      </c>
      <c r="B11612" t="s">
        <v>28</v>
      </c>
      <c r="C11612" t="s">
        <v>29</v>
      </c>
      <c r="D11612" t="s">
        <v>124</v>
      </c>
      <c r="E11612" t="s">
        <v>136</v>
      </c>
      <c r="F11612" t="s">
        <v>177</v>
      </c>
      <c r="G11612" t="s">
        <v>162</v>
      </c>
      <c r="H11612" t="s">
        <v>85358</v>
      </c>
      <c r="I11612" t="s">
        <v>37</v>
      </c>
      <c r="J11612" t="s">
        <v>36</v>
      </c>
      <c r="K11612" t="s">
        <v>37</v>
      </c>
      <c r="L11612" t="s">
        <v>85359</v>
      </c>
      <c r="M11612" t="s">
        <v>39</v>
      </c>
      <c r="N11612" t="s">
        <v>29</v>
      </c>
      <c r="O11612" t="s">
        <v>85360</v>
      </c>
      <c r="P11612" t="s">
        <v>85361</v>
      </c>
      <c r="Q11612" t="s">
        <v>85362</v>
      </c>
      <c r="R11612" t="s">
        <v>85363</v>
      </c>
      <c r="S11612" t="s">
        <v>9998</v>
      </c>
      <c r="T11612" t="s">
        <v>85364</v>
      </c>
      <c r="U11612" t="s">
        <v>59</v>
      </c>
      <c r="V11612">
        <v>1850</v>
      </c>
      <c r="W11612">
        <v>841</v>
      </c>
      <c r="X11612" t="s">
        <v>282</v>
      </c>
      <c r="Y11612">
        <v>165</v>
      </c>
      <c r="Z11612" t="s">
        <v>85365</v>
      </c>
      <c r="AA11612">
        <v>-23604041</v>
      </c>
      <c r="AB11612">
        <v>-46688177</v>
      </c>
    </row>
    <row r="11613" spans="1:28" x14ac:dyDescent="0.25">
      <c r="A11613">
        <v>11612</v>
      </c>
      <c r="B11613" t="s">
        <v>28</v>
      </c>
      <c r="C11613" t="s">
        <v>29</v>
      </c>
      <c r="D11613" t="s">
        <v>124</v>
      </c>
      <c r="E11613" t="s">
        <v>2763</v>
      </c>
      <c r="F11613" t="s">
        <v>32</v>
      </c>
      <c r="G11613" t="s">
        <v>50</v>
      </c>
      <c r="H11613" t="s">
        <v>85366</v>
      </c>
      <c r="I11613" t="s">
        <v>2602</v>
      </c>
      <c r="J11613" t="s">
        <v>358</v>
      </c>
      <c r="K11613" t="s">
        <v>359</v>
      </c>
      <c r="L11613" t="s">
        <v>85367</v>
      </c>
      <c r="M11613" t="s">
        <v>39</v>
      </c>
      <c r="N11613" t="s">
        <v>29</v>
      </c>
      <c r="O11613" t="s">
        <v>85368</v>
      </c>
      <c r="P11613" t="s">
        <v>85369</v>
      </c>
      <c r="Q11613" s="1">
        <v>20610</v>
      </c>
      <c r="R11613" t="s">
        <v>85370</v>
      </c>
      <c r="S11613" t="s">
        <v>33456</v>
      </c>
      <c r="T11613" t="s">
        <v>48343</v>
      </c>
      <c r="U11613" t="s">
        <v>160</v>
      </c>
      <c r="V11613">
        <v>2178</v>
      </c>
      <c r="W11613">
        <v>990</v>
      </c>
      <c r="X11613" t="s">
        <v>96</v>
      </c>
      <c r="Y11613">
        <v>167</v>
      </c>
      <c r="Z11613" t="s">
        <v>85371</v>
      </c>
      <c r="AA11613">
        <v>-7908968</v>
      </c>
      <c r="AB11613">
        <v>-34997602</v>
      </c>
    </row>
    <row r="11614" spans="1:28" x14ac:dyDescent="0.25">
      <c r="A11614">
        <v>11613</v>
      </c>
      <c r="B11614" t="s">
        <v>62</v>
      </c>
      <c r="C11614" t="s">
        <v>29</v>
      </c>
      <c r="D11614" t="s">
        <v>63</v>
      </c>
      <c r="E11614" t="s">
        <v>420</v>
      </c>
      <c r="F11614" t="s">
        <v>177</v>
      </c>
      <c r="G11614" t="s">
        <v>579</v>
      </c>
      <c r="H11614" t="s">
        <v>85372</v>
      </c>
      <c r="I11614" t="s">
        <v>37</v>
      </c>
      <c r="J11614" t="s">
        <v>36</v>
      </c>
      <c r="K11614" t="s">
        <v>37</v>
      </c>
      <c r="L11614" t="s">
        <v>85373</v>
      </c>
      <c r="M11614" t="s">
        <v>39</v>
      </c>
      <c r="N11614" t="s">
        <v>29</v>
      </c>
      <c r="O11614" t="s">
        <v>85374</v>
      </c>
      <c r="P11614" t="s">
        <v>85375</v>
      </c>
      <c r="Q11614" s="1">
        <v>33298</v>
      </c>
      <c r="R11614" t="s">
        <v>85376</v>
      </c>
      <c r="S11614" t="s">
        <v>30484</v>
      </c>
      <c r="T11614" t="s">
        <v>66057</v>
      </c>
      <c r="U11614" t="s">
        <v>95</v>
      </c>
      <c r="V11614">
        <v>2174</v>
      </c>
      <c r="W11614">
        <v>988</v>
      </c>
      <c r="X11614" t="s">
        <v>457</v>
      </c>
      <c r="Y11614">
        <v>176</v>
      </c>
      <c r="Z11614" t="s">
        <v>85377</v>
      </c>
      <c r="AA11614">
        <v>-23639208</v>
      </c>
      <c r="AB11614">
        <v>-46645649</v>
      </c>
    </row>
    <row r="11615" spans="1:28" x14ac:dyDescent="0.25">
      <c r="A11615">
        <v>11614</v>
      </c>
      <c r="B11615" t="s">
        <v>28</v>
      </c>
      <c r="C11615" t="s">
        <v>29</v>
      </c>
      <c r="D11615" t="s">
        <v>30</v>
      </c>
      <c r="E11615" t="s">
        <v>864</v>
      </c>
      <c r="F11615" t="s">
        <v>126</v>
      </c>
      <c r="G11615" t="s">
        <v>250</v>
      </c>
      <c r="H11615" t="s">
        <v>85378</v>
      </c>
      <c r="I11615" t="s">
        <v>964</v>
      </c>
      <c r="J11615" t="s">
        <v>934</v>
      </c>
      <c r="K11615" t="s">
        <v>935</v>
      </c>
      <c r="L11615" t="s">
        <v>85379</v>
      </c>
      <c r="M11615" t="s">
        <v>39</v>
      </c>
      <c r="N11615" t="s">
        <v>29</v>
      </c>
      <c r="O11615" t="s">
        <v>85380</v>
      </c>
      <c r="P11615" t="s">
        <v>85381</v>
      </c>
      <c r="Q11615" t="s">
        <v>53608</v>
      </c>
      <c r="R11615" t="s">
        <v>85382</v>
      </c>
      <c r="S11615" t="s">
        <v>3407</v>
      </c>
      <c r="T11615" t="s">
        <v>85383</v>
      </c>
      <c r="U11615" t="s">
        <v>59</v>
      </c>
      <c r="V11615">
        <v>1632</v>
      </c>
      <c r="W11615">
        <v>742</v>
      </c>
      <c r="X11615" t="s">
        <v>282</v>
      </c>
      <c r="Y11615">
        <v>164</v>
      </c>
      <c r="Z11615" t="s">
        <v>85384</v>
      </c>
      <c r="AA11615">
        <v>-16718075</v>
      </c>
      <c r="AB11615">
        <v>-49349127</v>
      </c>
    </row>
    <row r="11616" spans="1:28" x14ac:dyDescent="0.25">
      <c r="A11616">
        <v>11615</v>
      </c>
      <c r="B11616" t="s">
        <v>62</v>
      </c>
      <c r="C11616" t="s">
        <v>29</v>
      </c>
      <c r="D11616" t="s">
        <v>63</v>
      </c>
      <c r="E11616" t="s">
        <v>702</v>
      </c>
      <c r="F11616" t="s">
        <v>82</v>
      </c>
      <c r="G11616" t="s">
        <v>66</v>
      </c>
      <c r="H11616" t="s">
        <v>85385</v>
      </c>
      <c r="I11616" t="s">
        <v>20608</v>
      </c>
      <c r="J11616" t="s">
        <v>36</v>
      </c>
      <c r="K11616" t="s">
        <v>37</v>
      </c>
      <c r="L11616" t="s">
        <v>85386</v>
      </c>
      <c r="M11616" t="s">
        <v>39</v>
      </c>
      <c r="N11616" t="s">
        <v>29</v>
      </c>
      <c r="O11616" t="s">
        <v>85387</v>
      </c>
      <c r="P11616" t="s">
        <v>85388</v>
      </c>
      <c r="Q11616" t="s">
        <v>48953</v>
      </c>
      <c r="R11616" t="s">
        <v>85389</v>
      </c>
      <c r="S11616" t="s">
        <v>42109</v>
      </c>
      <c r="T11616" t="s">
        <v>30725</v>
      </c>
      <c r="U11616" t="s">
        <v>59</v>
      </c>
      <c r="V11616">
        <v>1608</v>
      </c>
      <c r="W11616">
        <v>731</v>
      </c>
      <c r="X11616" t="s">
        <v>329</v>
      </c>
      <c r="Y11616">
        <v>185</v>
      </c>
      <c r="Z11616" t="s">
        <v>85390</v>
      </c>
      <c r="AA11616">
        <v>-23220786</v>
      </c>
      <c r="AB11616">
        <v>-46796662</v>
      </c>
    </row>
    <row r="11617" spans="1:28" x14ac:dyDescent="0.25">
      <c r="A11617">
        <v>11616</v>
      </c>
      <c r="B11617" t="s">
        <v>28</v>
      </c>
      <c r="C11617" t="s">
        <v>29</v>
      </c>
      <c r="D11617" t="s">
        <v>124</v>
      </c>
      <c r="E11617" t="s">
        <v>769</v>
      </c>
      <c r="F11617" t="s">
        <v>49</v>
      </c>
      <c r="G11617" t="s">
        <v>33</v>
      </c>
      <c r="H11617" t="s">
        <v>85391</v>
      </c>
      <c r="I11617" t="s">
        <v>461</v>
      </c>
      <c r="J11617" t="s">
        <v>69</v>
      </c>
      <c r="K11617" t="s">
        <v>70</v>
      </c>
      <c r="L11617" t="s">
        <v>85392</v>
      </c>
      <c r="M11617" t="s">
        <v>39</v>
      </c>
      <c r="N11617" t="s">
        <v>29</v>
      </c>
      <c r="O11617" t="s">
        <v>85393</v>
      </c>
      <c r="P11617" t="s">
        <v>85394</v>
      </c>
      <c r="Q11617" s="1">
        <v>20977</v>
      </c>
      <c r="R11617" t="s">
        <v>85395</v>
      </c>
      <c r="S11617" t="s">
        <v>26064</v>
      </c>
      <c r="T11617" t="s">
        <v>85396</v>
      </c>
      <c r="U11617" t="s">
        <v>59</v>
      </c>
      <c r="V11617">
        <v>1247</v>
      </c>
      <c r="W11617">
        <v>567</v>
      </c>
      <c r="X11617" t="s">
        <v>598</v>
      </c>
      <c r="Y11617">
        <v>153</v>
      </c>
      <c r="Z11617" t="s">
        <v>85397</v>
      </c>
      <c r="AA11617">
        <v>-19996040</v>
      </c>
      <c r="AB11617">
        <v>-44216388</v>
      </c>
    </row>
    <row r="11618" spans="1:28" x14ac:dyDescent="0.25">
      <c r="A11618">
        <v>11617</v>
      </c>
      <c r="B11618" t="s">
        <v>62</v>
      </c>
      <c r="C11618" t="s">
        <v>29</v>
      </c>
      <c r="D11618" t="s">
        <v>98</v>
      </c>
      <c r="E11618" t="s">
        <v>962</v>
      </c>
      <c r="F11618" t="s">
        <v>177</v>
      </c>
      <c r="G11618" t="s">
        <v>459</v>
      </c>
      <c r="H11618" t="s">
        <v>85398</v>
      </c>
      <c r="I11618" t="s">
        <v>11306</v>
      </c>
      <c r="J11618" t="s">
        <v>69</v>
      </c>
      <c r="K11618" t="s">
        <v>70</v>
      </c>
      <c r="L11618" t="s">
        <v>85399</v>
      </c>
      <c r="M11618" t="s">
        <v>39</v>
      </c>
      <c r="N11618" t="s">
        <v>29</v>
      </c>
      <c r="O11618" t="s">
        <v>85400</v>
      </c>
      <c r="P11618" t="s">
        <v>85401</v>
      </c>
      <c r="Q11618" t="s">
        <v>36628</v>
      </c>
      <c r="R11618" t="s">
        <v>85402</v>
      </c>
      <c r="S11618" t="s">
        <v>41114</v>
      </c>
      <c r="T11618" t="s">
        <v>85403</v>
      </c>
      <c r="U11618" t="s">
        <v>746</v>
      </c>
      <c r="V11618">
        <v>2292</v>
      </c>
      <c r="W11618">
        <v>1042</v>
      </c>
      <c r="X11618" t="s">
        <v>79</v>
      </c>
      <c r="Y11618">
        <v>177</v>
      </c>
      <c r="Z11618" t="s">
        <v>85404</v>
      </c>
      <c r="AA11618">
        <v>-19497949</v>
      </c>
      <c r="AB11618">
        <v>-43283960</v>
      </c>
    </row>
    <row r="11619" spans="1:28" x14ac:dyDescent="0.25">
      <c r="A11619">
        <v>11618</v>
      </c>
      <c r="B11619" t="s">
        <v>28</v>
      </c>
      <c r="C11619" t="s">
        <v>29</v>
      </c>
      <c r="D11619" t="s">
        <v>30</v>
      </c>
      <c r="E11619" t="s">
        <v>1427</v>
      </c>
      <c r="F11619" t="s">
        <v>65</v>
      </c>
      <c r="G11619" t="s">
        <v>344</v>
      </c>
      <c r="H11619" t="s">
        <v>85405</v>
      </c>
      <c r="I11619" t="s">
        <v>1221</v>
      </c>
      <c r="J11619" t="s">
        <v>36</v>
      </c>
      <c r="K11619" t="s">
        <v>37</v>
      </c>
      <c r="L11619" t="s">
        <v>85406</v>
      </c>
      <c r="M11619" t="s">
        <v>39</v>
      </c>
      <c r="N11619" t="s">
        <v>29</v>
      </c>
      <c r="O11619" t="s">
        <v>85407</v>
      </c>
      <c r="P11619" t="s">
        <v>85408</v>
      </c>
      <c r="Q11619" s="1">
        <v>35829</v>
      </c>
      <c r="R11619" t="s">
        <v>85409</v>
      </c>
      <c r="S11619" t="s">
        <v>10457</v>
      </c>
      <c r="T11619" t="s">
        <v>30026</v>
      </c>
      <c r="U11619" t="s">
        <v>160</v>
      </c>
      <c r="V11619">
        <v>1635</v>
      </c>
      <c r="W11619">
        <v>743</v>
      </c>
      <c r="X11619" t="s">
        <v>221</v>
      </c>
      <c r="Y11619">
        <v>163</v>
      </c>
      <c r="Z11619" t="s">
        <v>85410</v>
      </c>
      <c r="AA11619">
        <v>-23108346</v>
      </c>
      <c r="AB11619">
        <v>-45994537</v>
      </c>
    </row>
    <row r="11620" spans="1:28" x14ac:dyDescent="0.25">
      <c r="A11620">
        <v>11619</v>
      </c>
      <c r="B11620" t="s">
        <v>28</v>
      </c>
      <c r="C11620" t="s">
        <v>29</v>
      </c>
      <c r="D11620" t="s">
        <v>30</v>
      </c>
      <c r="E11620" t="s">
        <v>2325</v>
      </c>
      <c r="F11620" t="s">
        <v>237</v>
      </c>
      <c r="G11620" t="s">
        <v>482</v>
      </c>
      <c r="H11620" t="s">
        <v>85411</v>
      </c>
      <c r="I11620" t="s">
        <v>102</v>
      </c>
      <c r="J11620" t="s">
        <v>103</v>
      </c>
      <c r="K11620" t="s">
        <v>104</v>
      </c>
      <c r="L11620" t="s">
        <v>85412</v>
      </c>
      <c r="M11620" t="s">
        <v>39</v>
      </c>
      <c r="N11620" t="s">
        <v>29</v>
      </c>
      <c r="O11620" t="s">
        <v>85413</v>
      </c>
      <c r="P11620" t="s">
        <v>85414</v>
      </c>
      <c r="Q11620" t="s">
        <v>17614</v>
      </c>
      <c r="R11620" t="s">
        <v>85415</v>
      </c>
      <c r="S11620" t="s">
        <v>5511</v>
      </c>
      <c r="T11620" t="s">
        <v>16037</v>
      </c>
      <c r="U11620" t="s">
        <v>95</v>
      </c>
      <c r="V11620">
        <v>1566</v>
      </c>
      <c r="W11620">
        <v>712</v>
      </c>
      <c r="X11620" t="s">
        <v>46</v>
      </c>
      <c r="Y11620">
        <v>159</v>
      </c>
      <c r="Z11620" t="s">
        <v>85416</v>
      </c>
      <c r="AA11620">
        <v>-5804742</v>
      </c>
      <c r="AB11620">
        <v>-35248709</v>
      </c>
    </row>
    <row r="11621" spans="1:28" x14ac:dyDescent="0.25">
      <c r="A11621">
        <v>11620</v>
      </c>
      <c r="B11621" t="s">
        <v>28</v>
      </c>
      <c r="C11621" t="s">
        <v>29</v>
      </c>
      <c r="D11621" t="s">
        <v>30</v>
      </c>
      <c r="E11621" t="s">
        <v>48</v>
      </c>
      <c r="F11621" t="s">
        <v>32</v>
      </c>
      <c r="G11621" t="s">
        <v>223</v>
      </c>
      <c r="H11621" t="s">
        <v>85417</v>
      </c>
      <c r="I11621" t="s">
        <v>5608</v>
      </c>
      <c r="J11621" t="s">
        <v>86</v>
      </c>
      <c r="K11621" t="s">
        <v>87</v>
      </c>
      <c r="L11621" t="s">
        <v>39986</v>
      </c>
      <c r="M11621" t="s">
        <v>39</v>
      </c>
      <c r="N11621" t="s">
        <v>29</v>
      </c>
      <c r="O11621" t="s">
        <v>85418</v>
      </c>
      <c r="P11621" t="s">
        <v>85419</v>
      </c>
      <c r="Q11621" s="1">
        <v>20885</v>
      </c>
      <c r="R11621" t="s">
        <v>85420</v>
      </c>
      <c r="S11621" t="s">
        <v>61307</v>
      </c>
      <c r="T11621" t="s">
        <v>7458</v>
      </c>
      <c r="U11621" t="s">
        <v>95</v>
      </c>
      <c r="V11621">
        <v>2048</v>
      </c>
      <c r="W11621">
        <v>931</v>
      </c>
      <c r="X11621" t="s">
        <v>96</v>
      </c>
      <c r="Y11621">
        <v>168</v>
      </c>
      <c r="Z11621" t="s">
        <v>85421</v>
      </c>
      <c r="AA11621">
        <v>-22879619</v>
      </c>
      <c r="AB11621">
        <v>-43065701</v>
      </c>
    </row>
    <row r="11622" spans="1:28" x14ac:dyDescent="0.25">
      <c r="A11622">
        <v>11621</v>
      </c>
      <c r="B11622" t="s">
        <v>28</v>
      </c>
      <c r="C11622" t="s">
        <v>29</v>
      </c>
      <c r="D11622" t="s">
        <v>30</v>
      </c>
      <c r="E11622" t="s">
        <v>2288</v>
      </c>
      <c r="F11622" t="s">
        <v>32</v>
      </c>
      <c r="G11622" t="s">
        <v>83</v>
      </c>
      <c r="H11622" t="s">
        <v>85422</v>
      </c>
      <c r="I11622" t="s">
        <v>3999</v>
      </c>
      <c r="J11622" t="s">
        <v>36</v>
      </c>
      <c r="K11622" t="s">
        <v>37</v>
      </c>
      <c r="L11622" t="s">
        <v>85423</v>
      </c>
      <c r="M11622" t="s">
        <v>39</v>
      </c>
      <c r="N11622" t="s">
        <v>29</v>
      </c>
      <c r="O11622" t="s">
        <v>85424</v>
      </c>
      <c r="P11622" t="s">
        <v>85425</v>
      </c>
      <c r="Q11622" t="s">
        <v>85426</v>
      </c>
      <c r="R11622" t="s">
        <v>85427</v>
      </c>
      <c r="S11622" t="s">
        <v>12846</v>
      </c>
      <c r="T11622" t="s">
        <v>85428</v>
      </c>
      <c r="U11622" t="s">
        <v>160</v>
      </c>
      <c r="V11622">
        <v>2061</v>
      </c>
      <c r="W11622">
        <v>937</v>
      </c>
      <c r="X11622" t="s">
        <v>282</v>
      </c>
      <c r="Y11622">
        <v>165</v>
      </c>
      <c r="Z11622" t="s">
        <v>85429</v>
      </c>
      <c r="AA11622">
        <v>-20520602</v>
      </c>
      <c r="AB11622">
        <v>-47345622</v>
      </c>
    </row>
    <row r="11623" spans="1:28" x14ac:dyDescent="0.25">
      <c r="A11623">
        <v>11622</v>
      </c>
      <c r="B11623" t="s">
        <v>62</v>
      </c>
      <c r="C11623" t="s">
        <v>29</v>
      </c>
      <c r="D11623" t="s">
        <v>63</v>
      </c>
      <c r="E11623" t="s">
        <v>4957</v>
      </c>
      <c r="F11623" t="s">
        <v>177</v>
      </c>
      <c r="G11623" t="s">
        <v>547</v>
      </c>
      <c r="H11623" t="s">
        <v>85430</v>
      </c>
      <c r="I11623" t="s">
        <v>2043</v>
      </c>
      <c r="J11623" t="s">
        <v>2044</v>
      </c>
      <c r="K11623" t="s">
        <v>2045</v>
      </c>
      <c r="L11623" t="s">
        <v>85431</v>
      </c>
      <c r="M11623" t="s">
        <v>39</v>
      </c>
      <c r="N11623" t="s">
        <v>29</v>
      </c>
      <c r="O11623" t="s">
        <v>85432</v>
      </c>
      <c r="P11623" t="s">
        <v>85433</v>
      </c>
      <c r="Q11623" s="1">
        <v>31237</v>
      </c>
      <c r="R11623" t="s">
        <v>85434</v>
      </c>
      <c r="S11623" t="s">
        <v>4041</v>
      </c>
      <c r="T11623" t="s">
        <v>25131</v>
      </c>
      <c r="U11623" t="s">
        <v>59</v>
      </c>
      <c r="V11623">
        <v>1379</v>
      </c>
      <c r="W11623">
        <v>627</v>
      </c>
      <c r="X11623" t="s">
        <v>1628</v>
      </c>
      <c r="Y11623">
        <v>190</v>
      </c>
      <c r="Z11623" t="s">
        <v>85435</v>
      </c>
      <c r="AA11623">
        <v>-2756253</v>
      </c>
      <c r="AB11623">
        <v>-60129212</v>
      </c>
    </row>
    <row r="11624" spans="1:28" x14ac:dyDescent="0.25">
      <c r="A11624">
        <v>11623</v>
      </c>
      <c r="B11624" t="s">
        <v>28</v>
      </c>
      <c r="C11624" t="s">
        <v>29</v>
      </c>
      <c r="D11624" t="s">
        <v>30</v>
      </c>
      <c r="E11624" t="s">
        <v>1751</v>
      </c>
      <c r="F11624" t="s">
        <v>331</v>
      </c>
      <c r="G11624" t="s">
        <v>211</v>
      </c>
      <c r="H11624" t="s">
        <v>85436</v>
      </c>
      <c r="I11624" t="s">
        <v>37</v>
      </c>
      <c r="J11624" t="s">
        <v>36</v>
      </c>
      <c r="K11624" t="s">
        <v>37</v>
      </c>
      <c r="L11624" t="s">
        <v>85437</v>
      </c>
      <c r="M11624" t="s">
        <v>39</v>
      </c>
      <c r="N11624" t="s">
        <v>29</v>
      </c>
      <c r="O11624" t="s">
        <v>85438</v>
      </c>
      <c r="P11624" t="s">
        <v>85439</v>
      </c>
      <c r="Q11624" t="s">
        <v>85440</v>
      </c>
      <c r="R11624" t="s">
        <v>85441</v>
      </c>
      <c r="S11624" t="s">
        <v>3322</v>
      </c>
      <c r="T11624" t="s">
        <v>85442</v>
      </c>
      <c r="U11624" t="s">
        <v>59</v>
      </c>
      <c r="V11624">
        <v>1857</v>
      </c>
      <c r="W11624">
        <v>844</v>
      </c>
      <c r="X11624" t="s">
        <v>221</v>
      </c>
      <c r="Y11624">
        <v>163</v>
      </c>
      <c r="Z11624" t="s">
        <v>85443</v>
      </c>
      <c r="AA11624">
        <v>-23624642</v>
      </c>
      <c r="AB11624">
        <v>-46609766</v>
      </c>
    </row>
    <row r="11625" spans="1:28" x14ac:dyDescent="0.25">
      <c r="A11625">
        <v>11624</v>
      </c>
      <c r="B11625" t="s">
        <v>62</v>
      </c>
      <c r="C11625" t="s">
        <v>29</v>
      </c>
      <c r="D11625" t="s">
        <v>63</v>
      </c>
      <c r="E11625" t="s">
        <v>1446</v>
      </c>
      <c r="F11625" t="s">
        <v>32</v>
      </c>
      <c r="G11625" t="s">
        <v>83</v>
      </c>
      <c r="H11625" t="s">
        <v>85444</v>
      </c>
      <c r="I11625" t="s">
        <v>581</v>
      </c>
      <c r="J11625" t="s">
        <v>36</v>
      </c>
      <c r="K11625" t="s">
        <v>37</v>
      </c>
      <c r="L11625" t="s">
        <v>85445</v>
      </c>
      <c r="M11625" t="s">
        <v>39</v>
      </c>
      <c r="N11625" t="s">
        <v>29</v>
      </c>
      <c r="O11625" t="s">
        <v>85446</v>
      </c>
      <c r="P11625" t="s">
        <v>85447</v>
      </c>
      <c r="Q11625" t="s">
        <v>44015</v>
      </c>
      <c r="R11625" t="s">
        <v>85448</v>
      </c>
      <c r="S11625" t="s">
        <v>7754</v>
      </c>
      <c r="T11625" t="s">
        <v>85449</v>
      </c>
      <c r="U11625" t="s">
        <v>59</v>
      </c>
      <c r="V11625">
        <v>2284</v>
      </c>
      <c r="W11625">
        <v>1038</v>
      </c>
      <c r="X11625" t="s">
        <v>329</v>
      </c>
      <c r="Y11625">
        <v>185</v>
      </c>
      <c r="Z11625" t="s">
        <v>85450</v>
      </c>
      <c r="AA11625">
        <v>-23347346</v>
      </c>
      <c r="AB11625">
        <v>-46525477</v>
      </c>
    </row>
    <row r="11626" spans="1:28" x14ac:dyDescent="0.25">
      <c r="A11626">
        <v>11625</v>
      </c>
      <c r="B11626" t="s">
        <v>28</v>
      </c>
      <c r="C11626" t="s">
        <v>29</v>
      </c>
      <c r="D11626" t="s">
        <v>124</v>
      </c>
      <c r="E11626" t="s">
        <v>284</v>
      </c>
      <c r="F11626" t="s">
        <v>1577</v>
      </c>
      <c r="G11626" t="s">
        <v>459</v>
      </c>
      <c r="H11626" t="s">
        <v>85451</v>
      </c>
      <c r="I11626" t="s">
        <v>37</v>
      </c>
      <c r="J11626" t="s">
        <v>36</v>
      </c>
      <c r="K11626" t="s">
        <v>37</v>
      </c>
      <c r="L11626" t="s">
        <v>85452</v>
      </c>
      <c r="M11626" t="s">
        <v>39</v>
      </c>
      <c r="N11626" t="s">
        <v>29</v>
      </c>
      <c r="O11626" t="s">
        <v>85453</v>
      </c>
      <c r="P11626" t="s">
        <v>85454</v>
      </c>
      <c r="Q11626" s="1">
        <v>27861</v>
      </c>
      <c r="R11626" t="s">
        <v>85455</v>
      </c>
      <c r="S11626" t="s">
        <v>49202</v>
      </c>
      <c r="T11626" t="s">
        <v>85456</v>
      </c>
      <c r="U11626" t="s">
        <v>160</v>
      </c>
      <c r="V11626">
        <v>2207</v>
      </c>
      <c r="W11626">
        <v>1003</v>
      </c>
      <c r="X11626" t="s">
        <v>134</v>
      </c>
      <c r="Y11626">
        <v>157</v>
      </c>
      <c r="Z11626" t="s">
        <v>85457</v>
      </c>
      <c r="AA11626">
        <v>-23633398</v>
      </c>
      <c r="AB11626">
        <v>-46540394</v>
      </c>
    </row>
    <row r="11627" spans="1:28" x14ac:dyDescent="0.25">
      <c r="A11627">
        <v>11626</v>
      </c>
      <c r="B11627" t="s">
        <v>62</v>
      </c>
      <c r="C11627" t="s">
        <v>29</v>
      </c>
      <c r="D11627" t="s">
        <v>63</v>
      </c>
      <c r="E11627" t="s">
        <v>546</v>
      </c>
      <c r="F11627" t="s">
        <v>237</v>
      </c>
      <c r="G11627" t="s">
        <v>66</v>
      </c>
      <c r="H11627" t="s">
        <v>85458</v>
      </c>
      <c r="I11627" t="s">
        <v>2378</v>
      </c>
      <c r="J11627" t="s">
        <v>801</v>
      </c>
      <c r="K11627" t="s">
        <v>802</v>
      </c>
      <c r="L11627" t="s">
        <v>85459</v>
      </c>
      <c r="M11627" t="s">
        <v>39</v>
      </c>
      <c r="N11627" t="s">
        <v>29</v>
      </c>
      <c r="O11627" t="s">
        <v>85460</v>
      </c>
      <c r="P11627" t="s">
        <v>85461</v>
      </c>
      <c r="Q11627" s="1">
        <v>31811</v>
      </c>
      <c r="R11627" t="s">
        <v>85462</v>
      </c>
      <c r="S11627" t="s">
        <v>565</v>
      </c>
      <c r="T11627" t="s">
        <v>29183</v>
      </c>
      <c r="U11627" t="s">
        <v>59</v>
      </c>
      <c r="V11627">
        <v>2149</v>
      </c>
      <c r="W11627">
        <v>977</v>
      </c>
      <c r="X11627" t="s">
        <v>147</v>
      </c>
      <c r="Y11627">
        <v>171</v>
      </c>
      <c r="Z11627" t="s">
        <v>85463</v>
      </c>
      <c r="AA11627">
        <v>-9204636</v>
      </c>
      <c r="AB11627">
        <v>-64395113</v>
      </c>
    </row>
    <row r="11628" spans="1:28" x14ac:dyDescent="0.25">
      <c r="A11628">
        <v>11627</v>
      </c>
      <c r="B11628" t="s">
        <v>62</v>
      </c>
      <c r="C11628" t="s">
        <v>29</v>
      </c>
      <c r="D11628" t="s">
        <v>98</v>
      </c>
      <c r="E11628" t="s">
        <v>64</v>
      </c>
      <c r="F11628" t="s">
        <v>82</v>
      </c>
      <c r="G11628" t="s">
        <v>798</v>
      </c>
      <c r="H11628" t="s">
        <v>85464</v>
      </c>
      <c r="I11628" t="s">
        <v>14249</v>
      </c>
      <c r="J11628" t="s">
        <v>36</v>
      </c>
      <c r="K11628" t="s">
        <v>37</v>
      </c>
      <c r="L11628" t="s">
        <v>85465</v>
      </c>
      <c r="M11628" t="s">
        <v>39</v>
      </c>
      <c r="N11628" t="s">
        <v>29</v>
      </c>
      <c r="O11628" t="s">
        <v>85466</v>
      </c>
      <c r="P11628" t="s">
        <v>85467</v>
      </c>
      <c r="Q11628" t="s">
        <v>85468</v>
      </c>
      <c r="R11628" t="s">
        <v>85469</v>
      </c>
      <c r="S11628" t="s">
        <v>10356</v>
      </c>
      <c r="T11628" t="s">
        <v>85470</v>
      </c>
      <c r="U11628" t="s">
        <v>59</v>
      </c>
      <c r="V11628">
        <v>1577</v>
      </c>
      <c r="W11628">
        <v>717</v>
      </c>
      <c r="X11628" t="s">
        <v>457</v>
      </c>
      <c r="Y11628">
        <v>175</v>
      </c>
      <c r="Z11628" t="s">
        <v>85471</v>
      </c>
      <c r="AA11628">
        <v>-20845816</v>
      </c>
      <c r="AB11628">
        <v>-48623999</v>
      </c>
    </row>
    <row r="11629" spans="1:28" x14ac:dyDescent="0.25">
      <c r="A11629">
        <v>11628</v>
      </c>
      <c r="B11629" t="s">
        <v>62</v>
      </c>
      <c r="C11629" t="s">
        <v>29</v>
      </c>
      <c r="D11629" t="s">
        <v>63</v>
      </c>
      <c r="E11629" t="s">
        <v>5548</v>
      </c>
      <c r="F11629" t="s">
        <v>177</v>
      </c>
      <c r="G11629" t="s">
        <v>547</v>
      </c>
      <c r="H11629" t="s">
        <v>85472</v>
      </c>
      <c r="I11629" t="s">
        <v>252</v>
      </c>
      <c r="J11629" t="s">
        <v>69</v>
      </c>
      <c r="K11629" t="s">
        <v>70</v>
      </c>
      <c r="L11629" t="s">
        <v>85473</v>
      </c>
      <c r="M11629" t="s">
        <v>39</v>
      </c>
      <c r="N11629" t="s">
        <v>29</v>
      </c>
      <c r="O11629" t="s">
        <v>85474</v>
      </c>
      <c r="P11629" t="s">
        <v>85475</v>
      </c>
      <c r="Q11629" t="s">
        <v>53601</v>
      </c>
      <c r="R11629" t="s">
        <v>85476</v>
      </c>
      <c r="S11629" t="s">
        <v>8876</v>
      </c>
      <c r="T11629" t="s">
        <v>58457</v>
      </c>
      <c r="U11629" t="s">
        <v>95</v>
      </c>
      <c r="V11629">
        <v>1564</v>
      </c>
      <c r="W11629">
        <v>711</v>
      </c>
      <c r="X11629" t="s">
        <v>329</v>
      </c>
      <c r="Y11629">
        <v>185</v>
      </c>
      <c r="Z11629" t="s">
        <v>85477</v>
      </c>
      <c r="AA11629">
        <v>-19915399</v>
      </c>
      <c r="AB11629">
        <v>-43871058</v>
      </c>
    </row>
    <row r="11630" spans="1:28" x14ac:dyDescent="0.25">
      <c r="A11630">
        <v>11629</v>
      </c>
      <c r="B11630" t="s">
        <v>28</v>
      </c>
      <c r="C11630" t="s">
        <v>29</v>
      </c>
      <c r="D11630" t="s">
        <v>124</v>
      </c>
      <c r="E11630" t="s">
        <v>409</v>
      </c>
      <c r="F11630" t="s">
        <v>49</v>
      </c>
      <c r="G11630" t="s">
        <v>1001</v>
      </c>
      <c r="H11630" t="s">
        <v>85478</v>
      </c>
      <c r="I11630" t="s">
        <v>37</v>
      </c>
      <c r="J11630" t="s">
        <v>36</v>
      </c>
      <c r="K11630" t="s">
        <v>37</v>
      </c>
      <c r="L11630" t="s">
        <v>85479</v>
      </c>
      <c r="M11630" t="s">
        <v>39</v>
      </c>
      <c r="N11630" t="s">
        <v>29</v>
      </c>
      <c r="O11630" t="s">
        <v>85480</v>
      </c>
      <c r="P11630" t="s">
        <v>85481</v>
      </c>
      <c r="Q11630" s="1">
        <v>27065</v>
      </c>
      <c r="R11630" t="s">
        <v>85482</v>
      </c>
      <c r="S11630" t="s">
        <v>45891</v>
      </c>
      <c r="T11630" t="s">
        <v>26923</v>
      </c>
      <c r="U11630" t="s">
        <v>746</v>
      </c>
      <c r="V11630">
        <v>1448</v>
      </c>
      <c r="W11630">
        <v>658</v>
      </c>
      <c r="X11630" t="s">
        <v>134</v>
      </c>
      <c r="Y11630">
        <v>158</v>
      </c>
      <c r="Z11630" t="s">
        <v>85483</v>
      </c>
      <c r="AA11630">
        <v>-23712378</v>
      </c>
      <c r="AB11630">
        <v>-46716867</v>
      </c>
    </row>
    <row r="11631" spans="1:28" x14ac:dyDescent="0.25">
      <c r="A11631">
        <v>11630</v>
      </c>
      <c r="B11631" t="s">
        <v>62</v>
      </c>
      <c r="C11631" t="s">
        <v>29</v>
      </c>
      <c r="D11631" t="s">
        <v>63</v>
      </c>
      <c r="E11631" t="s">
        <v>1089</v>
      </c>
      <c r="F11631" t="s">
        <v>82</v>
      </c>
      <c r="G11631" t="s">
        <v>238</v>
      </c>
      <c r="H11631" t="s">
        <v>85484</v>
      </c>
      <c r="I11631" t="s">
        <v>391</v>
      </c>
      <c r="J11631" t="s">
        <v>334</v>
      </c>
      <c r="K11631" t="s">
        <v>335</v>
      </c>
      <c r="L11631" t="s">
        <v>85485</v>
      </c>
      <c r="M11631" t="s">
        <v>39</v>
      </c>
      <c r="N11631" t="s">
        <v>29</v>
      </c>
      <c r="O11631" t="s">
        <v>85486</v>
      </c>
      <c r="P11631" t="s">
        <v>85487</v>
      </c>
      <c r="Q11631" t="s">
        <v>85488</v>
      </c>
      <c r="R11631" t="s">
        <v>85489</v>
      </c>
      <c r="S11631" t="s">
        <v>16337</v>
      </c>
      <c r="T11631" t="s">
        <v>13148</v>
      </c>
      <c r="U11631" t="s">
        <v>160</v>
      </c>
      <c r="V11631">
        <v>1916</v>
      </c>
      <c r="W11631">
        <v>871</v>
      </c>
      <c r="X11631" t="s">
        <v>609</v>
      </c>
      <c r="Y11631">
        <v>189</v>
      </c>
      <c r="Z11631" t="s">
        <v>85490</v>
      </c>
      <c r="AA11631">
        <v>-12957601</v>
      </c>
      <c r="AB11631">
        <v>-38410814</v>
      </c>
    </row>
    <row r="11632" spans="1:28" x14ac:dyDescent="0.25">
      <c r="A11632">
        <v>11631</v>
      </c>
      <c r="B11632" t="s">
        <v>28</v>
      </c>
      <c r="C11632" t="s">
        <v>29</v>
      </c>
      <c r="D11632" t="s">
        <v>30</v>
      </c>
      <c r="E11632" t="s">
        <v>2325</v>
      </c>
      <c r="F11632" t="s">
        <v>82</v>
      </c>
      <c r="G11632" t="s">
        <v>250</v>
      </c>
      <c r="H11632" t="s">
        <v>85491</v>
      </c>
      <c r="I11632" t="s">
        <v>14492</v>
      </c>
      <c r="J11632" t="s">
        <v>36</v>
      </c>
      <c r="K11632" t="s">
        <v>37</v>
      </c>
      <c r="L11632" t="s">
        <v>85492</v>
      </c>
      <c r="M11632" t="s">
        <v>39</v>
      </c>
      <c r="N11632" t="s">
        <v>29</v>
      </c>
      <c r="O11632" t="s">
        <v>85493</v>
      </c>
      <c r="P11632" t="s">
        <v>85494</v>
      </c>
      <c r="Q11632" t="s">
        <v>85495</v>
      </c>
      <c r="R11632" t="s">
        <v>85496</v>
      </c>
      <c r="S11632" t="s">
        <v>54676</v>
      </c>
      <c r="T11632" t="s">
        <v>85497</v>
      </c>
      <c r="U11632" t="s">
        <v>95</v>
      </c>
      <c r="V11632">
        <v>1962</v>
      </c>
      <c r="W11632">
        <v>892</v>
      </c>
      <c r="X11632" t="s">
        <v>174</v>
      </c>
      <c r="Y11632">
        <v>154</v>
      </c>
      <c r="Z11632" t="s">
        <v>85498</v>
      </c>
      <c r="AA11632">
        <v>-23608857</v>
      </c>
      <c r="AB11632">
        <v>-46270464</v>
      </c>
    </row>
    <row r="11633" spans="1:28" x14ac:dyDescent="0.25">
      <c r="A11633">
        <v>11632</v>
      </c>
      <c r="B11633" t="s">
        <v>62</v>
      </c>
      <c r="C11633" t="s">
        <v>29</v>
      </c>
      <c r="D11633" t="s">
        <v>63</v>
      </c>
      <c r="E11633" t="s">
        <v>852</v>
      </c>
      <c r="F11633" t="s">
        <v>237</v>
      </c>
      <c r="G11633" t="s">
        <v>138</v>
      </c>
      <c r="H11633" t="s">
        <v>85499</v>
      </c>
      <c r="I11633" t="s">
        <v>116</v>
      </c>
      <c r="J11633" t="s">
        <v>36</v>
      </c>
      <c r="K11633" t="s">
        <v>37</v>
      </c>
      <c r="L11633" t="s">
        <v>85500</v>
      </c>
      <c r="M11633" t="s">
        <v>39</v>
      </c>
      <c r="N11633" t="s">
        <v>29</v>
      </c>
      <c r="O11633" t="s">
        <v>85501</v>
      </c>
      <c r="P11633" t="s">
        <v>85502</v>
      </c>
      <c r="Q11633" t="s">
        <v>85503</v>
      </c>
      <c r="R11633" t="s">
        <v>85504</v>
      </c>
      <c r="S11633" t="s">
        <v>14373</v>
      </c>
      <c r="T11633" t="s">
        <v>85505</v>
      </c>
      <c r="U11633" t="s">
        <v>160</v>
      </c>
      <c r="V11633">
        <v>2099</v>
      </c>
      <c r="W11633">
        <v>954</v>
      </c>
      <c r="X11633" t="s">
        <v>609</v>
      </c>
      <c r="Y11633">
        <v>187</v>
      </c>
      <c r="Z11633" t="s">
        <v>85506</v>
      </c>
      <c r="AA11633">
        <v>-21693712</v>
      </c>
      <c r="AB11633">
        <v>-48396254</v>
      </c>
    </row>
    <row r="11634" spans="1:28" x14ac:dyDescent="0.25">
      <c r="A11634">
        <v>11633</v>
      </c>
      <c r="B11634" t="s">
        <v>62</v>
      </c>
      <c r="C11634" t="s">
        <v>29</v>
      </c>
      <c r="D11634" t="s">
        <v>63</v>
      </c>
      <c r="E11634" t="s">
        <v>1659</v>
      </c>
      <c r="F11634" t="s">
        <v>137</v>
      </c>
      <c r="G11634" t="s">
        <v>482</v>
      </c>
      <c r="H11634" t="s">
        <v>85507</v>
      </c>
      <c r="I11634" t="s">
        <v>5876</v>
      </c>
      <c r="J11634" t="s">
        <v>36</v>
      </c>
      <c r="K11634" t="s">
        <v>37</v>
      </c>
      <c r="L11634" t="s">
        <v>85508</v>
      </c>
      <c r="M11634" t="s">
        <v>39</v>
      </c>
      <c r="N11634" t="s">
        <v>29</v>
      </c>
      <c r="O11634" t="s">
        <v>85509</v>
      </c>
      <c r="P11634" t="s">
        <v>85510</v>
      </c>
      <c r="Q11634" t="s">
        <v>64901</v>
      </c>
      <c r="R11634" t="s">
        <v>85511</v>
      </c>
      <c r="S11634" t="s">
        <v>6185</v>
      </c>
      <c r="T11634" t="s">
        <v>397</v>
      </c>
      <c r="U11634" t="s">
        <v>160</v>
      </c>
      <c r="V11634">
        <v>2411</v>
      </c>
      <c r="W11634">
        <v>1096</v>
      </c>
      <c r="X11634" t="s">
        <v>366</v>
      </c>
      <c r="Y11634">
        <v>184</v>
      </c>
      <c r="Z11634" t="s">
        <v>85512</v>
      </c>
      <c r="AA11634">
        <v>-22975547</v>
      </c>
      <c r="AB11634">
        <v>-49867546</v>
      </c>
    </row>
    <row r="11635" spans="1:28" x14ac:dyDescent="0.25">
      <c r="A11635">
        <v>11634</v>
      </c>
      <c r="B11635" t="s">
        <v>62</v>
      </c>
      <c r="C11635" t="s">
        <v>29</v>
      </c>
      <c r="D11635" t="s">
        <v>63</v>
      </c>
      <c r="E11635" t="s">
        <v>420</v>
      </c>
      <c r="F11635" t="s">
        <v>49</v>
      </c>
      <c r="G11635" t="s">
        <v>297</v>
      </c>
      <c r="H11635" t="s">
        <v>85513</v>
      </c>
      <c r="I11635" t="s">
        <v>2327</v>
      </c>
      <c r="J11635" t="s">
        <v>358</v>
      </c>
      <c r="K11635" t="s">
        <v>359</v>
      </c>
      <c r="L11635" t="s">
        <v>85514</v>
      </c>
      <c r="M11635" t="s">
        <v>39</v>
      </c>
      <c r="N11635" t="s">
        <v>29</v>
      </c>
      <c r="O11635" t="s">
        <v>85515</v>
      </c>
      <c r="P11635" t="s">
        <v>85516</v>
      </c>
      <c r="Q11635" s="1">
        <v>33665</v>
      </c>
      <c r="R11635" t="s">
        <v>85517</v>
      </c>
      <c r="S11635" t="s">
        <v>6447</v>
      </c>
      <c r="T11635" t="s">
        <v>85518</v>
      </c>
      <c r="U11635" t="s">
        <v>160</v>
      </c>
      <c r="V11635">
        <v>2182</v>
      </c>
      <c r="W11635">
        <v>992</v>
      </c>
      <c r="X11635" t="s">
        <v>457</v>
      </c>
      <c r="Y11635">
        <v>175</v>
      </c>
      <c r="Z11635" t="s">
        <v>85519</v>
      </c>
      <c r="AA11635">
        <v>-7867598</v>
      </c>
      <c r="AB11635">
        <v>-35002260</v>
      </c>
    </row>
    <row r="11636" spans="1:28" x14ac:dyDescent="0.25">
      <c r="A11636">
        <v>11635</v>
      </c>
      <c r="B11636" t="s">
        <v>62</v>
      </c>
      <c r="C11636" t="s">
        <v>29</v>
      </c>
      <c r="D11636" t="s">
        <v>63</v>
      </c>
      <c r="E11636" t="s">
        <v>1545</v>
      </c>
      <c r="F11636" t="s">
        <v>177</v>
      </c>
      <c r="G11636" t="s">
        <v>238</v>
      </c>
      <c r="H11636" t="s">
        <v>85520</v>
      </c>
      <c r="I11636" t="s">
        <v>37</v>
      </c>
      <c r="J11636" t="s">
        <v>36</v>
      </c>
      <c r="K11636" t="s">
        <v>37</v>
      </c>
      <c r="L11636" t="s">
        <v>85521</v>
      </c>
      <c r="M11636" t="s">
        <v>39</v>
      </c>
      <c r="N11636" t="s">
        <v>29</v>
      </c>
      <c r="O11636" t="s">
        <v>38235</v>
      </c>
      <c r="P11636" t="s">
        <v>85522</v>
      </c>
      <c r="Q11636" s="1">
        <v>28004</v>
      </c>
      <c r="R11636" t="s">
        <v>85523</v>
      </c>
      <c r="S11636" t="s">
        <v>4947</v>
      </c>
      <c r="T11636" t="s">
        <v>14555</v>
      </c>
      <c r="U11636" t="s">
        <v>95</v>
      </c>
      <c r="V11636">
        <v>2497</v>
      </c>
      <c r="W11636">
        <v>1135</v>
      </c>
      <c r="X11636" t="s">
        <v>96</v>
      </c>
      <c r="Y11636">
        <v>168</v>
      </c>
      <c r="Z11636" t="s">
        <v>85524</v>
      </c>
      <c r="AA11636">
        <v>-23536566</v>
      </c>
      <c r="AB11636">
        <v>-46597455</v>
      </c>
    </row>
    <row r="11637" spans="1:28" x14ac:dyDescent="0.25">
      <c r="A11637">
        <v>11636</v>
      </c>
      <c r="B11637" t="s">
        <v>28</v>
      </c>
      <c r="C11637" t="s">
        <v>29</v>
      </c>
      <c r="D11637" t="s">
        <v>124</v>
      </c>
      <c r="E11637" t="s">
        <v>657</v>
      </c>
      <c r="F11637" t="s">
        <v>49</v>
      </c>
      <c r="G11637" t="s">
        <v>50</v>
      </c>
      <c r="H11637" t="s">
        <v>85525</v>
      </c>
      <c r="I11637" t="s">
        <v>213</v>
      </c>
      <c r="J11637" t="s">
        <v>36</v>
      </c>
      <c r="K11637" t="s">
        <v>37</v>
      </c>
      <c r="L11637" t="s">
        <v>85526</v>
      </c>
      <c r="M11637" t="s">
        <v>39</v>
      </c>
      <c r="N11637" t="s">
        <v>29</v>
      </c>
      <c r="O11637" t="s">
        <v>85527</v>
      </c>
      <c r="P11637" t="s">
        <v>85528</v>
      </c>
      <c r="Q11637" t="s">
        <v>85529</v>
      </c>
      <c r="R11637" t="s">
        <v>85530</v>
      </c>
      <c r="S11637" t="s">
        <v>9073</v>
      </c>
      <c r="T11637" t="s">
        <v>5521</v>
      </c>
      <c r="U11637" t="s">
        <v>160</v>
      </c>
      <c r="V11637">
        <v>1632</v>
      </c>
      <c r="W11637">
        <v>742</v>
      </c>
      <c r="X11637" t="s">
        <v>96</v>
      </c>
      <c r="Y11637">
        <v>167</v>
      </c>
      <c r="Z11637" t="s">
        <v>85531</v>
      </c>
      <c r="AA11637">
        <v>-21127185</v>
      </c>
      <c r="AB11637">
        <v>-47896804</v>
      </c>
    </row>
    <row r="11638" spans="1:28" x14ac:dyDescent="0.25">
      <c r="A11638">
        <v>11637</v>
      </c>
      <c r="B11638" t="s">
        <v>62</v>
      </c>
      <c r="C11638" t="s">
        <v>29</v>
      </c>
      <c r="D11638" t="s">
        <v>63</v>
      </c>
      <c r="E11638" t="s">
        <v>546</v>
      </c>
      <c r="F11638" t="s">
        <v>82</v>
      </c>
      <c r="G11638" t="s">
        <v>261</v>
      </c>
      <c r="H11638" t="s">
        <v>85532</v>
      </c>
      <c r="I11638" t="s">
        <v>3067</v>
      </c>
      <c r="J11638" t="s">
        <v>287</v>
      </c>
      <c r="K11638" t="s">
        <v>288</v>
      </c>
      <c r="L11638" t="s">
        <v>85533</v>
      </c>
      <c r="M11638" t="s">
        <v>39</v>
      </c>
      <c r="N11638" t="s">
        <v>29</v>
      </c>
      <c r="O11638" t="s">
        <v>85534</v>
      </c>
      <c r="P11638" t="s">
        <v>85535</v>
      </c>
      <c r="Q11638" t="s">
        <v>85536</v>
      </c>
      <c r="R11638" t="s">
        <v>85537</v>
      </c>
      <c r="S11638" t="s">
        <v>30455</v>
      </c>
      <c r="T11638" t="s">
        <v>33440</v>
      </c>
      <c r="U11638" t="s">
        <v>160</v>
      </c>
      <c r="V11638">
        <v>2526</v>
      </c>
      <c r="W11638">
        <v>1148</v>
      </c>
      <c r="X11638" t="s">
        <v>60</v>
      </c>
      <c r="Y11638">
        <v>173</v>
      </c>
      <c r="Z11638" t="s">
        <v>85538</v>
      </c>
      <c r="AA11638">
        <v>-23674049</v>
      </c>
      <c r="AB11638">
        <v>-51068602</v>
      </c>
    </row>
    <row r="11639" spans="1:28" x14ac:dyDescent="0.25">
      <c r="A11639">
        <v>11638</v>
      </c>
      <c r="B11639" t="s">
        <v>62</v>
      </c>
      <c r="C11639" t="s">
        <v>29</v>
      </c>
      <c r="D11639" t="s">
        <v>63</v>
      </c>
      <c r="E11639" t="s">
        <v>611</v>
      </c>
      <c r="F11639" t="s">
        <v>49</v>
      </c>
      <c r="G11639" t="s">
        <v>736</v>
      </c>
      <c r="H11639" t="s">
        <v>85539</v>
      </c>
      <c r="I11639" t="s">
        <v>2106</v>
      </c>
      <c r="J11639" t="s">
        <v>287</v>
      </c>
      <c r="K11639" t="s">
        <v>288</v>
      </c>
      <c r="L11639" t="s">
        <v>85540</v>
      </c>
      <c r="M11639" t="s">
        <v>39</v>
      </c>
      <c r="N11639" t="s">
        <v>29</v>
      </c>
      <c r="O11639" t="s">
        <v>85541</v>
      </c>
      <c r="P11639" t="s">
        <v>85542</v>
      </c>
      <c r="Q11639" t="s">
        <v>26783</v>
      </c>
      <c r="R11639" t="s">
        <v>85543</v>
      </c>
      <c r="S11639" t="s">
        <v>32695</v>
      </c>
      <c r="T11639" t="s">
        <v>85544</v>
      </c>
      <c r="U11639" t="s">
        <v>59</v>
      </c>
      <c r="V11639">
        <v>1463</v>
      </c>
      <c r="W11639">
        <v>665</v>
      </c>
      <c r="X11639" t="s">
        <v>147</v>
      </c>
      <c r="Y11639">
        <v>169</v>
      </c>
      <c r="Z11639" t="s">
        <v>85545</v>
      </c>
      <c r="AA11639">
        <v>-25236342</v>
      </c>
      <c r="AB11639">
        <v>-50039617</v>
      </c>
    </row>
    <row r="11640" spans="1:28" x14ac:dyDescent="0.25">
      <c r="A11640">
        <v>11639</v>
      </c>
      <c r="B11640" t="s">
        <v>28</v>
      </c>
      <c r="C11640" t="s">
        <v>29</v>
      </c>
      <c r="D11640" t="s">
        <v>124</v>
      </c>
      <c r="E11640" t="s">
        <v>389</v>
      </c>
      <c r="F11640" t="s">
        <v>237</v>
      </c>
      <c r="G11640" t="s">
        <v>150</v>
      </c>
      <c r="H11640" t="s">
        <v>85546</v>
      </c>
      <c r="I11640" t="s">
        <v>25553</v>
      </c>
      <c r="J11640" t="s">
        <v>36</v>
      </c>
      <c r="K11640" t="s">
        <v>37</v>
      </c>
      <c r="L11640" t="s">
        <v>85547</v>
      </c>
      <c r="M11640" t="s">
        <v>39</v>
      </c>
      <c r="N11640" t="s">
        <v>29</v>
      </c>
      <c r="O11640" t="s">
        <v>85548</v>
      </c>
      <c r="P11640" t="s">
        <v>85549</v>
      </c>
      <c r="Q11640" s="1">
        <v>35803</v>
      </c>
      <c r="R11640" t="s">
        <v>85550</v>
      </c>
      <c r="S11640" t="s">
        <v>9330</v>
      </c>
      <c r="T11640" t="s">
        <v>30424</v>
      </c>
      <c r="U11640" t="s">
        <v>59</v>
      </c>
      <c r="V11640">
        <v>1599</v>
      </c>
      <c r="W11640">
        <v>727</v>
      </c>
      <c r="X11640" t="s">
        <v>174</v>
      </c>
      <c r="Y11640">
        <v>155</v>
      </c>
      <c r="Z11640" t="s">
        <v>85551</v>
      </c>
      <c r="AA11640">
        <v>-22057239</v>
      </c>
      <c r="AB11640">
        <v>-47428532</v>
      </c>
    </row>
    <row r="11641" spans="1:28" x14ac:dyDescent="0.25">
      <c r="A11641">
        <v>11640</v>
      </c>
      <c r="B11641" t="s">
        <v>62</v>
      </c>
      <c r="C11641" t="s">
        <v>29</v>
      </c>
      <c r="D11641" t="s">
        <v>63</v>
      </c>
      <c r="E11641" t="s">
        <v>600</v>
      </c>
      <c r="F11641" t="s">
        <v>237</v>
      </c>
      <c r="G11641" t="s">
        <v>421</v>
      </c>
      <c r="H11641" t="s">
        <v>85552</v>
      </c>
      <c r="I11641" t="s">
        <v>823</v>
      </c>
      <c r="J11641" t="s">
        <v>36</v>
      </c>
      <c r="K11641" t="s">
        <v>37</v>
      </c>
      <c r="L11641" t="s">
        <v>85553</v>
      </c>
      <c r="M11641" t="s">
        <v>39</v>
      </c>
      <c r="N11641" t="s">
        <v>29</v>
      </c>
      <c r="O11641" t="s">
        <v>85554</v>
      </c>
      <c r="P11641" t="s">
        <v>85555</v>
      </c>
      <c r="Q11641" t="s">
        <v>10823</v>
      </c>
      <c r="R11641" t="s">
        <v>85556</v>
      </c>
      <c r="S11641" t="s">
        <v>26334</v>
      </c>
      <c r="T11641" t="s">
        <v>7595</v>
      </c>
      <c r="U11641" t="s">
        <v>59</v>
      </c>
      <c r="V11641">
        <v>1967</v>
      </c>
      <c r="W11641">
        <v>894</v>
      </c>
      <c r="X11641" t="s">
        <v>60</v>
      </c>
      <c r="Y11641">
        <v>173</v>
      </c>
      <c r="Z11641" t="s">
        <v>85557</v>
      </c>
      <c r="AA11641">
        <v>-22820609</v>
      </c>
      <c r="AB11641">
        <v>-46994354</v>
      </c>
    </row>
    <row r="11642" spans="1:28" x14ac:dyDescent="0.25">
      <c r="A11642">
        <v>11641</v>
      </c>
      <c r="B11642" t="s">
        <v>28</v>
      </c>
      <c r="C11642" t="s">
        <v>29</v>
      </c>
      <c r="D11642" t="s">
        <v>98</v>
      </c>
      <c r="E11642" t="s">
        <v>481</v>
      </c>
      <c r="F11642" t="s">
        <v>331</v>
      </c>
      <c r="G11642" t="s">
        <v>579</v>
      </c>
      <c r="H11642" t="s">
        <v>85558</v>
      </c>
      <c r="I11642" t="s">
        <v>843</v>
      </c>
      <c r="J11642" t="s">
        <v>358</v>
      </c>
      <c r="K11642" t="s">
        <v>359</v>
      </c>
      <c r="L11642" t="s">
        <v>85559</v>
      </c>
      <c r="M11642" t="s">
        <v>39</v>
      </c>
      <c r="N11642" t="s">
        <v>29</v>
      </c>
      <c r="O11642" t="s">
        <v>85560</v>
      </c>
      <c r="P11642" t="s">
        <v>85561</v>
      </c>
      <c r="Q11642" t="s">
        <v>85562</v>
      </c>
      <c r="R11642" t="s">
        <v>85563</v>
      </c>
      <c r="S11642" t="s">
        <v>18140</v>
      </c>
      <c r="T11642" t="s">
        <v>9513</v>
      </c>
      <c r="U11642" t="s">
        <v>95</v>
      </c>
      <c r="V11642">
        <v>1368</v>
      </c>
      <c r="W11642">
        <v>622</v>
      </c>
      <c r="X11642" t="s">
        <v>174</v>
      </c>
      <c r="Y11642">
        <v>156</v>
      </c>
      <c r="Z11642" t="s">
        <v>85564</v>
      </c>
      <c r="AA11642">
        <v>-8103990</v>
      </c>
      <c r="AB11642">
        <v>-35001305</v>
      </c>
    </row>
    <row r="11643" spans="1:28" x14ac:dyDescent="0.25">
      <c r="A11643">
        <v>11642</v>
      </c>
      <c r="B11643" t="s">
        <v>28</v>
      </c>
      <c r="C11643" t="s">
        <v>29</v>
      </c>
      <c r="D11643" t="s">
        <v>30</v>
      </c>
      <c r="E11643" t="s">
        <v>296</v>
      </c>
      <c r="F11643" t="s">
        <v>82</v>
      </c>
      <c r="G11643" t="s">
        <v>736</v>
      </c>
      <c r="H11643" t="s">
        <v>85565</v>
      </c>
      <c r="I11643" t="s">
        <v>37</v>
      </c>
      <c r="J11643" t="s">
        <v>36</v>
      </c>
      <c r="K11643" t="s">
        <v>37</v>
      </c>
      <c r="L11643" t="s">
        <v>85566</v>
      </c>
      <c r="M11643" t="s">
        <v>39</v>
      </c>
      <c r="N11643" t="s">
        <v>29</v>
      </c>
      <c r="O11643" t="s">
        <v>85567</v>
      </c>
      <c r="P11643" t="s">
        <v>85568</v>
      </c>
      <c r="Q11643" t="s">
        <v>85569</v>
      </c>
      <c r="R11643" t="s">
        <v>85570</v>
      </c>
      <c r="S11643" t="s">
        <v>20023</v>
      </c>
      <c r="T11643" t="s">
        <v>85571</v>
      </c>
      <c r="U11643" t="s">
        <v>59</v>
      </c>
      <c r="V11643">
        <v>1701</v>
      </c>
      <c r="W11643">
        <v>773</v>
      </c>
      <c r="X11643" t="s">
        <v>60</v>
      </c>
      <c r="Y11643">
        <v>172</v>
      </c>
      <c r="Z11643" t="s">
        <v>85572</v>
      </c>
      <c r="AA11643">
        <v>-23582998</v>
      </c>
      <c r="AB11643">
        <v>-46695727</v>
      </c>
    </row>
    <row r="11644" spans="1:28" x14ac:dyDescent="0.25">
      <c r="A11644">
        <v>11643</v>
      </c>
      <c r="B11644" t="s">
        <v>28</v>
      </c>
      <c r="C11644" t="s">
        <v>29</v>
      </c>
      <c r="D11644" t="s">
        <v>30</v>
      </c>
      <c r="E11644" t="s">
        <v>149</v>
      </c>
      <c r="F11644" t="s">
        <v>237</v>
      </c>
      <c r="G11644" t="s">
        <v>612</v>
      </c>
      <c r="H11644" t="s">
        <v>85573</v>
      </c>
      <c r="I11644" t="s">
        <v>35</v>
      </c>
      <c r="J11644" t="s">
        <v>36</v>
      </c>
      <c r="K11644" t="s">
        <v>37</v>
      </c>
      <c r="L11644" t="s">
        <v>85574</v>
      </c>
      <c r="M11644" t="s">
        <v>39</v>
      </c>
      <c r="N11644" t="s">
        <v>29</v>
      </c>
      <c r="O11644" t="s">
        <v>85575</v>
      </c>
      <c r="P11644" t="s">
        <v>85576</v>
      </c>
      <c r="Q11644" t="s">
        <v>85577</v>
      </c>
      <c r="R11644" t="s">
        <v>85578</v>
      </c>
      <c r="S11644" t="s">
        <v>6413</v>
      </c>
      <c r="T11644" t="s">
        <v>85579</v>
      </c>
      <c r="U11644" t="s">
        <v>173</v>
      </c>
      <c r="V11644">
        <v>1848</v>
      </c>
      <c r="W11644">
        <v>840</v>
      </c>
      <c r="X11644" t="s">
        <v>174</v>
      </c>
      <c r="Y11644">
        <v>155</v>
      </c>
      <c r="Z11644" t="s">
        <v>85580</v>
      </c>
      <c r="AA11644">
        <v>-22027912</v>
      </c>
      <c r="AB11644">
        <v>-46849670</v>
      </c>
    </row>
    <row r="11645" spans="1:28" x14ac:dyDescent="0.25">
      <c r="A11645">
        <v>11644</v>
      </c>
      <c r="B11645" t="s">
        <v>62</v>
      </c>
      <c r="C11645" t="s">
        <v>29</v>
      </c>
      <c r="D11645" t="s">
        <v>63</v>
      </c>
      <c r="E11645" t="s">
        <v>506</v>
      </c>
      <c r="F11645" t="s">
        <v>237</v>
      </c>
      <c r="G11645" t="s">
        <v>441</v>
      </c>
      <c r="H11645" t="s">
        <v>85581</v>
      </c>
      <c r="I11645" t="s">
        <v>716</v>
      </c>
      <c r="J11645" t="s">
        <v>36</v>
      </c>
      <c r="K11645" t="s">
        <v>37</v>
      </c>
      <c r="L11645" t="s">
        <v>85582</v>
      </c>
      <c r="M11645" t="s">
        <v>39</v>
      </c>
      <c r="N11645" t="s">
        <v>29</v>
      </c>
      <c r="O11645" t="s">
        <v>85583</v>
      </c>
      <c r="P11645" t="s">
        <v>85584</v>
      </c>
      <c r="Q11645" t="s">
        <v>35931</v>
      </c>
      <c r="R11645" t="s">
        <v>85585</v>
      </c>
      <c r="S11645" t="s">
        <v>48666</v>
      </c>
      <c r="T11645" t="s">
        <v>51544</v>
      </c>
      <c r="U11645" t="s">
        <v>59</v>
      </c>
      <c r="V11645">
        <v>1529</v>
      </c>
      <c r="W11645">
        <v>695</v>
      </c>
      <c r="X11645" t="s">
        <v>96</v>
      </c>
      <c r="Y11645">
        <v>167</v>
      </c>
      <c r="Z11645" t="s">
        <v>85586</v>
      </c>
      <c r="AA11645">
        <v>-23460103</v>
      </c>
      <c r="AB11645">
        <v>-47013326</v>
      </c>
    </row>
    <row r="11646" spans="1:28" x14ac:dyDescent="0.25">
      <c r="A11646">
        <v>11645</v>
      </c>
      <c r="B11646" t="s">
        <v>28</v>
      </c>
      <c r="C11646" t="s">
        <v>29</v>
      </c>
      <c r="D11646" t="s">
        <v>30</v>
      </c>
      <c r="E11646" t="s">
        <v>912</v>
      </c>
      <c r="F11646" t="s">
        <v>49</v>
      </c>
      <c r="G11646" t="s">
        <v>83</v>
      </c>
      <c r="H11646" t="s">
        <v>85587</v>
      </c>
      <c r="I11646" t="s">
        <v>3411</v>
      </c>
      <c r="J11646" t="s">
        <v>300</v>
      </c>
      <c r="K11646" t="s">
        <v>301</v>
      </c>
      <c r="L11646" t="s">
        <v>85588</v>
      </c>
      <c r="M11646" t="s">
        <v>39</v>
      </c>
      <c r="N11646" t="s">
        <v>29</v>
      </c>
      <c r="O11646" t="s">
        <v>85589</v>
      </c>
      <c r="P11646" t="s">
        <v>85590</v>
      </c>
      <c r="Q11646" t="s">
        <v>85591</v>
      </c>
      <c r="R11646" t="s">
        <v>85592</v>
      </c>
      <c r="S11646" t="s">
        <v>42204</v>
      </c>
      <c r="T11646" t="s">
        <v>73073</v>
      </c>
      <c r="U11646" t="s">
        <v>95</v>
      </c>
      <c r="V11646">
        <v>1426</v>
      </c>
      <c r="W11646">
        <v>648</v>
      </c>
      <c r="X11646" t="s">
        <v>147</v>
      </c>
      <c r="Y11646">
        <v>169</v>
      </c>
      <c r="Z11646" t="s">
        <v>85593</v>
      </c>
      <c r="AA11646">
        <v>-26957032</v>
      </c>
      <c r="AB11646">
        <v>-49006119</v>
      </c>
    </row>
    <row r="11647" spans="1:28" x14ac:dyDescent="0.25">
      <c r="A11647">
        <v>11646</v>
      </c>
      <c r="B11647" t="s">
        <v>62</v>
      </c>
      <c r="C11647" t="s">
        <v>29</v>
      </c>
      <c r="D11647" t="s">
        <v>63</v>
      </c>
      <c r="E11647" t="s">
        <v>702</v>
      </c>
      <c r="F11647" t="s">
        <v>177</v>
      </c>
      <c r="G11647" t="s">
        <v>150</v>
      </c>
      <c r="H11647" t="s">
        <v>85594</v>
      </c>
      <c r="I11647" t="s">
        <v>381</v>
      </c>
      <c r="J11647" t="s">
        <v>358</v>
      </c>
      <c r="K11647" t="s">
        <v>359</v>
      </c>
      <c r="L11647" t="s">
        <v>85595</v>
      </c>
      <c r="M11647" t="s">
        <v>39</v>
      </c>
      <c r="N11647" t="s">
        <v>29</v>
      </c>
      <c r="O11647" t="s">
        <v>85596</v>
      </c>
      <c r="P11647" t="s">
        <v>85597</v>
      </c>
      <c r="Q11647" t="s">
        <v>85598</v>
      </c>
      <c r="R11647" t="s">
        <v>85599</v>
      </c>
      <c r="S11647" t="s">
        <v>28749</v>
      </c>
      <c r="T11647" t="s">
        <v>8007</v>
      </c>
      <c r="U11647" t="s">
        <v>160</v>
      </c>
      <c r="V11647">
        <v>2081</v>
      </c>
      <c r="W11647">
        <v>946</v>
      </c>
      <c r="X11647" t="s">
        <v>609</v>
      </c>
      <c r="Y11647">
        <v>187</v>
      </c>
      <c r="Z11647" t="s">
        <v>85600</v>
      </c>
      <c r="AA11647">
        <v>-9140281</v>
      </c>
      <c r="AB11647">
        <v>-40473359</v>
      </c>
    </row>
    <row r="11648" spans="1:28" x14ac:dyDescent="0.25">
      <c r="A11648">
        <v>11647</v>
      </c>
      <c r="B11648" t="s">
        <v>28</v>
      </c>
      <c r="C11648" t="s">
        <v>29</v>
      </c>
      <c r="D11648" t="s">
        <v>30</v>
      </c>
      <c r="E11648" t="s">
        <v>378</v>
      </c>
      <c r="F11648" t="s">
        <v>126</v>
      </c>
      <c r="G11648" t="s">
        <v>421</v>
      </c>
      <c r="H11648" t="s">
        <v>85601</v>
      </c>
      <c r="I11648" t="s">
        <v>1504</v>
      </c>
      <c r="J11648" t="s">
        <v>287</v>
      </c>
      <c r="K11648" t="s">
        <v>288</v>
      </c>
      <c r="L11648" t="s">
        <v>85602</v>
      </c>
      <c r="M11648" t="s">
        <v>39</v>
      </c>
      <c r="N11648" t="s">
        <v>29</v>
      </c>
      <c r="O11648" t="s">
        <v>85603</v>
      </c>
      <c r="P11648" t="s">
        <v>85604</v>
      </c>
      <c r="Q11648" t="s">
        <v>85605</v>
      </c>
      <c r="R11648" t="s">
        <v>85606</v>
      </c>
      <c r="S11648" t="s">
        <v>70666</v>
      </c>
      <c r="T11648" t="s">
        <v>18620</v>
      </c>
      <c r="U11648" t="s">
        <v>95</v>
      </c>
      <c r="V11648">
        <v>1302</v>
      </c>
      <c r="W11648">
        <v>592</v>
      </c>
      <c r="X11648" t="s">
        <v>282</v>
      </c>
      <c r="Y11648">
        <v>164</v>
      </c>
      <c r="Z11648" t="s">
        <v>85607</v>
      </c>
      <c r="AA11648">
        <v>-25706628</v>
      </c>
      <c r="AB11648">
        <v>-49045096</v>
      </c>
    </row>
    <row r="11649" spans="1:28" x14ac:dyDescent="0.25">
      <c r="A11649">
        <v>11648</v>
      </c>
      <c r="B11649" t="s">
        <v>62</v>
      </c>
      <c r="C11649" t="s">
        <v>29</v>
      </c>
      <c r="D11649" t="s">
        <v>63</v>
      </c>
      <c r="E11649" t="s">
        <v>4957</v>
      </c>
      <c r="F11649" t="s">
        <v>32</v>
      </c>
      <c r="G11649" t="s">
        <v>162</v>
      </c>
      <c r="H11649" t="s">
        <v>85608</v>
      </c>
      <c r="I11649" t="s">
        <v>87</v>
      </c>
      <c r="J11649" t="s">
        <v>86</v>
      </c>
      <c r="K11649" t="s">
        <v>87</v>
      </c>
      <c r="L11649" t="s">
        <v>85609</v>
      </c>
      <c r="M11649" t="s">
        <v>39</v>
      </c>
      <c r="N11649" t="s">
        <v>29</v>
      </c>
      <c r="O11649" t="s">
        <v>85610</v>
      </c>
      <c r="P11649" t="s">
        <v>85611</v>
      </c>
      <c r="Q11649" t="s">
        <v>39441</v>
      </c>
      <c r="R11649" t="s">
        <v>85612</v>
      </c>
      <c r="S11649" t="s">
        <v>36992</v>
      </c>
      <c r="T11649" t="s">
        <v>31478</v>
      </c>
      <c r="U11649" t="s">
        <v>160</v>
      </c>
      <c r="V11649">
        <v>2275</v>
      </c>
      <c r="W11649">
        <v>1034</v>
      </c>
      <c r="X11649" t="s">
        <v>329</v>
      </c>
      <c r="Y11649">
        <v>185</v>
      </c>
      <c r="Z11649" t="s">
        <v>85613</v>
      </c>
      <c r="AA11649">
        <v>-23007668</v>
      </c>
      <c r="AB11649">
        <v>-43264994</v>
      </c>
    </row>
    <row r="11650" spans="1:28" x14ac:dyDescent="0.25">
      <c r="A11650">
        <v>11649</v>
      </c>
      <c r="B11650" t="s">
        <v>62</v>
      </c>
      <c r="C11650" t="s">
        <v>29</v>
      </c>
      <c r="D11650" t="s">
        <v>63</v>
      </c>
      <c r="E11650" t="s">
        <v>1446</v>
      </c>
      <c r="F11650" t="s">
        <v>237</v>
      </c>
      <c r="G11650" t="s">
        <v>50</v>
      </c>
      <c r="H11650" t="s">
        <v>85614</v>
      </c>
      <c r="I11650" t="s">
        <v>1909</v>
      </c>
      <c r="J11650" t="s">
        <v>660</v>
      </c>
      <c r="K11650" t="s">
        <v>661</v>
      </c>
      <c r="L11650" t="s">
        <v>85615</v>
      </c>
      <c r="M11650" t="s">
        <v>39</v>
      </c>
      <c r="N11650" t="s">
        <v>29</v>
      </c>
      <c r="O11650" t="s">
        <v>85616</v>
      </c>
      <c r="P11650" t="s">
        <v>85617</v>
      </c>
      <c r="Q11650" t="s">
        <v>73964</v>
      </c>
      <c r="R11650" t="s">
        <v>85618</v>
      </c>
      <c r="S11650" t="s">
        <v>7062</v>
      </c>
      <c r="T11650" t="s">
        <v>80945</v>
      </c>
      <c r="U11650" t="s">
        <v>160</v>
      </c>
      <c r="V11650">
        <v>1870</v>
      </c>
      <c r="W11650">
        <v>850</v>
      </c>
      <c r="X11650" t="s">
        <v>147</v>
      </c>
      <c r="Y11650">
        <v>171</v>
      </c>
      <c r="Z11650" t="s">
        <v>85619</v>
      </c>
      <c r="AA11650">
        <v>-19560880</v>
      </c>
      <c r="AB11650">
        <v>-40655147</v>
      </c>
    </row>
    <row r="11651" spans="1:28" x14ac:dyDescent="0.25">
      <c r="A11651">
        <v>11650</v>
      </c>
      <c r="B11651" t="s">
        <v>62</v>
      </c>
      <c r="C11651" t="s">
        <v>29</v>
      </c>
      <c r="D11651" t="s">
        <v>63</v>
      </c>
      <c r="E11651" t="s">
        <v>832</v>
      </c>
      <c r="F11651" t="s">
        <v>646</v>
      </c>
      <c r="G11651" t="s">
        <v>320</v>
      </c>
      <c r="H11651" t="s">
        <v>85620</v>
      </c>
      <c r="I11651" t="s">
        <v>843</v>
      </c>
      <c r="J11651" t="s">
        <v>358</v>
      </c>
      <c r="K11651" t="s">
        <v>359</v>
      </c>
      <c r="L11651" t="s">
        <v>85621</v>
      </c>
      <c r="M11651" t="s">
        <v>39</v>
      </c>
      <c r="N11651" t="s">
        <v>29</v>
      </c>
      <c r="O11651" t="s">
        <v>85622</v>
      </c>
      <c r="P11651" t="s">
        <v>85623</v>
      </c>
      <c r="Q11651" s="1">
        <v>27427</v>
      </c>
      <c r="R11651" t="s">
        <v>85624</v>
      </c>
      <c r="S11651" t="s">
        <v>8206</v>
      </c>
      <c r="T11651" t="s">
        <v>85625</v>
      </c>
      <c r="U11651" t="s">
        <v>45</v>
      </c>
      <c r="V11651">
        <v>1560</v>
      </c>
      <c r="W11651">
        <v>709</v>
      </c>
      <c r="X11651" t="s">
        <v>366</v>
      </c>
      <c r="Y11651">
        <v>184</v>
      </c>
      <c r="Z11651" t="s">
        <v>85626</v>
      </c>
      <c r="AA11651">
        <v>-8071105</v>
      </c>
      <c r="AB11651">
        <v>-34879149</v>
      </c>
    </row>
    <row r="11652" spans="1:28" x14ac:dyDescent="0.25">
      <c r="A11652">
        <v>11651</v>
      </c>
      <c r="B11652" t="s">
        <v>62</v>
      </c>
      <c r="C11652" t="s">
        <v>29</v>
      </c>
      <c r="D11652" t="s">
        <v>63</v>
      </c>
      <c r="E11652" t="s">
        <v>249</v>
      </c>
      <c r="F11652" t="s">
        <v>1577</v>
      </c>
      <c r="G11652" t="s">
        <v>114</v>
      </c>
      <c r="H11652" t="s">
        <v>85627</v>
      </c>
      <c r="I11652" t="s">
        <v>671</v>
      </c>
      <c r="J11652" t="s">
        <v>672</v>
      </c>
      <c r="K11652" t="s">
        <v>673</v>
      </c>
      <c r="L11652" t="s">
        <v>85628</v>
      </c>
      <c r="M11652" t="s">
        <v>39</v>
      </c>
      <c r="N11652" t="s">
        <v>29</v>
      </c>
      <c r="O11652" t="s">
        <v>85629</v>
      </c>
      <c r="P11652" t="s">
        <v>85630</v>
      </c>
      <c r="Q11652" t="s">
        <v>85631</v>
      </c>
      <c r="R11652" t="s">
        <v>85632</v>
      </c>
      <c r="S11652" t="s">
        <v>23378</v>
      </c>
      <c r="T11652" t="s">
        <v>65857</v>
      </c>
      <c r="U11652" t="s">
        <v>59</v>
      </c>
      <c r="V11652">
        <v>2378</v>
      </c>
      <c r="W11652">
        <v>1081</v>
      </c>
      <c r="X11652" t="s">
        <v>457</v>
      </c>
      <c r="Y11652">
        <v>176</v>
      </c>
      <c r="Z11652" t="s">
        <v>85633</v>
      </c>
      <c r="AA11652">
        <v>-3713777</v>
      </c>
      <c r="AB11652">
        <v>-38617078</v>
      </c>
    </row>
    <row r="11653" spans="1:28" x14ac:dyDescent="0.25">
      <c r="A11653">
        <v>11652</v>
      </c>
      <c r="B11653" t="s">
        <v>28</v>
      </c>
      <c r="C11653" t="s">
        <v>29</v>
      </c>
      <c r="D11653" t="s">
        <v>124</v>
      </c>
      <c r="E11653" t="s">
        <v>2325</v>
      </c>
      <c r="F11653" t="s">
        <v>177</v>
      </c>
      <c r="G11653" t="s">
        <v>66</v>
      </c>
      <c r="H11653" t="s">
        <v>85634</v>
      </c>
      <c r="I11653" t="s">
        <v>559</v>
      </c>
      <c r="J11653" t="s">
        <v>485</v>
      </c>
      <c r="K11653" t="s">
        <v>486</v>
      </c>
      <c r="L11653" t="s">
        <v>85635</v>
      </c>
      <c r="M11653" t="s">
        <v>39</v>
      </c>
      <c r="N11653" t="s">
        <v>29</v>
      </c>
      <c r="O11653" t="s">
        <v>85636</v>
      </c>
      <c r="P11653" t="s">
        <v>85637</v>
      </c>
      <c r="Q11653" t="s">
        <v>85638</v>
      </c>
      <c r="R11653" t="s">
        <v>85639</v>
      </c>
      <c r="S11653" t="s">
        <v>16695</v>
      </c>
      <c r="T11653" t="s">
        <v>4890</v>
      </c>
      <c r="U11653" t="s">
        <v>59</v>
      </c>
      <c r="V11653">
        <v>1265</v>
      </c>
      <c r="W11653">
        <v>575</v>
      </c>
      <c r="X11653" t="s">
        <v>174</v>
      </c>
      <c r="Y11653">
        <v>155</v>
      </c>
      <c r="Z11653" t="s">
        <v>85640</v>
      </c>
      <c r="AA11653">
        <v>-30035903</v>
      </c>
      <c r="AB11653">
        <v>-51099735</v>
      </c>
    </row>
    <row r="11654" spans="1:28" x14ac:dyDescent="0.25">
      <c r="A11654">
        <v>11653</v>
      </c>
      <c r="B11654" t="s">
        <v>28</v>
      </c>
      <c r="C11654" t="s">
        <v>29</v>
      </c>
      <c r="D11654" t="s">
        <v>98</v>
      </c>
      <c r="E11654" t="s">
        <v>1795</v>
      </c>
      <c r="F11654" t="s">
        <v>177</v>
      </c>
      <c r="G11654" t="s">
        <v>297</v>
      </c>
      <c r="H11654" t="s">
        <v>85641</v>
      </c>
      <c r="I11654" t="s">
        <v>648</v>
      </c>
      <c r="J11654" t="s">
        <v>226</v>
      </c>
      <c r="K11654" t="s">
        <v>227</v>
      </c>
      <c r="L11654" t="s">
        <v>85642</v>
      </c>
      <c r="M11654" t="s">
        <v>39</v>
      </c>
      <c r="N11654" t="s">
        <v>29</v>
      </c>
      <c r="O11654" t="s">
        <v>85643</v>
      </c>
      <c r="P11654" t="s">
        <v>85644</v>
      </c>
      <c r="Q11654" t="s">
        <v>66118</v>
      </c>
      <c r="R11654" t="s">
        <v>85645</v>
      </c>
      <c r="S11654" t="s">
        <v>19293</v>
      </c>
      <c r="T11654" t="s">
        <v>83401</v>
      </c>
      <c r="U11654" t="s">
        <v>160</v>
      </c>
      <c r="V11654">
        <v>1206</v>
      </c>
      <c r="W11654">
        <v>548</v>
      </c>
      <c r="X11654" t="s">
        <v>96</v>
      </c>
      <c r="Y11654">
        <v>167</v>
      </c>
      <c r="Z11654" t="s">
        <v>85646</v>
      </c>
      <c r="AA11654">
        <v>-1366171</v>
      </c>
      <c r="AB11654">
        <v>-48516148</v>
      </c>
    </row>
    <row r="11655" spans="1:28" x14ac:dyDescent="0.25">
      <c r="A11655">
        <v>11654</v>
      </c>
      <c r="B11655" t="s">
        <v>28</v>
      </c>
      <c r="C11655" t="s">
        <v>29</v>
      </c>
      <c r="D11655" t="s">
        <v>30</v>
      </c>
      <c r="E11655" t="s">
        <v>1354</v>
      </c>
      <c r="F11655" t="s">
        <v>49</v>
      </c>
      <c r="G11655" t="s">
        <v>261</v>
      </c>
      <c r="H11655" t="s">
        <v>85647</v>
      </c>
      <c r="I11655" t="s">
        <v>9705</v>
      </c>
      <c r="J11655" t="s">
        <v>358</v>
      </c>
      <c r="K11655" t="s">
        <v>359</v>
      </c>
      <c r="L11655" t="s">
        <v>85648</v>
      </c>
      <c r="M11655" t="s">
        <v>39</v>
      </c>
      <c r="N11655" t="s">
        <v>29</v>
      </c>
      <c r="O11655" t="s">
        <v>85649</v>
      </c>
      <c r="P11655" t="s">
        <v>85650</v>
      </c>
      <c r="Q11655" s="1">
        <v>27251</v>
      </c>
      <c r="R11655" t="s">
        <v>85651</v>
      </c>
      <c r="S11655" t="s">
        <v>795</v>
      </c>
      <c r="T11655" t="s">
        <v>59723</v>
      </c>
      <c r="U11655" t="s">
        <v>173</v>
      </c>
      <c r="V11655">
        <v>1291</v>
      </c>
      <c r="W11655">
        <v>587</v>
      </c>
      <c r="X11655" t="s">
        <v>174</v>
      </c>
      <c r="Y11655">
        <v>154</v>
      </c>
      <c r="Z11655" t="s">
        <v>85652</v>
      </c>
      <c r="AA11655">
        <v>-8856064</v>
      </c>
      <c r="AB11655">
        <v>-36561817</v>
      </c>
    </row>
    <row r="11656" spans="1:28" x14ac:dyDescent="0.25">
      <c r="A11656">
        <v>11655</v>
      </c>
      <c r="B11656" t="s">
        <v>28</v>
      </c>
      <c r="C11656" t="s">
        <v>29</v>
      </c>
      <c r="D11656" t="s">
        <v>124</v>
      </c>
      <c r="E11656" t="s">
        <v>2196</v>
      </c>
      <c r="F11656" t="s">
        <v>177</v>
      </c>
      <c r="G11656" t="s">
        <v>114</v>
      </c>
      <c r="H11656" t="s">
        <v>85653</v>
      </c>
      <c r="I11656" t="s">
        <v>47306</v>
      </c>
      <c r="J11656" t="s">
        <v>165</v>
      </c>
      <c r="K11656" t="s">
        <v>166</v>
      </c>
      <c r="L11656" t="s">
        <v>85654</v>
      </c>
      <c r="M11656" t="s">
        <v>39</v>
      </c>
      <c r="N11656" t="s">
        <v>29</v>
      </c>
      <c r="O11656" t="s">
        <v>85655</v>
      </c>
      <c r="P11656" t="s">
        <v>85656</v>
      </c>
      <c r="Q11656" t="s">
        <v>11627</v>
      </c>
      <c r="R11656" t="s">
        <v>85657</v>
      </c>
      <c r="S11656" t="s">
        <v>6135</v>
      </c>
      <c r="T11656" t="s">
        <v>79649</v>
      </c>
      <c r="U11656" t="s">
        <v>173</v>
      </c>
      <c r="V11656">
        <v>1476</v>
      </c>
      <c r="W11656">
        <v>671</v>
      </c>
      <c r="X11656" t="s">
        <v>147</v>
      </c>
      <c r="Y11656">
        <v>171</v>
      </c>
      <c r="Z11656" t="s">
        <v>85658</v>
      </c>
      <c r="AA11656">
        <v>-15945063</v>
      </c>
      <c r="AB11656">
        <v>-47901569</v>
      </c>
    </row>
    <row r="11657" spans="1:28" x14ac:dyDescent="0.25">
      <c r="A11657">
        <v>11656</v>
      </c>
      <c r="B11657" t="s">
        <v>62</v>
      </c>
      <c r="C11657" t="s">
        <v>29</v>
      </c>
      <c r="D11657" t="s">
        <v>63</v>
      </c>
      <c r="E11657" t="s">
        <v>249</v>
      </c>
      <c r="F11657" t="s">
        <v>49</v>
      </c>
      <c r="G11657" t="s">
        <v>841</v>
      </c>
      <c r="H11657" t="s">
        <v>85659</v>
      </c>
      <c r="I11657" t="s">
        <v>3067</v>
      </c>
      <c r="J11657" t="s">
        <v>287</v>
      </c>
      <c r="K11657" t="s">
        <v>288</v>
      </c>
      <c r="L11657" t="s">
        <v>85660</v>
      </c>
      <c r="M11657" t="s">
        <v>39</v>
      </c>
      <c r="N11657" t="s">
        <v>29</v>
      </c>
      <c r="O11657" t="s">
        <v>85661</v>
      </c>
      <c r="P11657" t="s">
        <v>85662</v>
      </c>
      <c r="Q11657" s="1">
        <v>30358</v>
      </c>
      <c r="R11657" t="s">
        <v>85663</v>
      </c>
      <c r="S11657" t="s">
        <v>28004</v>
      </c>
      <c r="T11657" t="s">
        <v>83041</v>
      </c>
      <c r="U11657" t="s">
        <v>59</v>
      </c>
      <c r="V11657">
        <v>2475</v>
      </c>
      <c r="W11657">
        <v>1125</v>
      </c>
      <c r="X11657" t="s">
        <v>60</v>
      </c>
      <c r="Y11657">
        <v>172</v>
      </c>
      <c r="Z11657" t="s">
        <v>85664</v>
      </c>
      <c r="AA11657">
        <v>-23530303</v>
      </c>
      <c r="AB11657">
        <v>-51020902</v>
      </c>
    </row>
    <row r="11658" spans="1:28" x14ac:dyDescent="0.25">
      <c r="A11658">
        <v>11657</v>
      </c>
      <c r="B11658" t="s">
        <v>62</v>
      </c>
      <c r="C11658" t="s">
        <v>29</v>
      </c>
      <c r="D11658" t="s">
        <v>63</v>
      </c>
      <c r="E11658" t="s">
        <v>748</v>
      </c>
      <c r="F11658" t="s">
        <v>49</v>
      </c>
      <c r="G11658" t="s">
        <v>441</v>
      </c>
      <c r="H11658" t="s">
        <v>85665</v>
      </c>
      <c r="I11658" t="s">
        <v>4910</v>
      </c>
      <c r="J11658" t="s">
        <v>934</v>
      </c>
      <c r="K11658" t="s">
        <v>935</v>
      </c>
      <c r="L11658" t="s">
        <v>85666</v>
      </c>
      <c r="M11658" t="s">
        <v>39</v>
      </c>
      <c r="N11658" t="s">
        <v>29</v>
      </c>
      <c r="O11658" t="s">
        <v>85667</v>
      </c>
      <c r="P11658" t="s">
        <v>85668</v>
      </c>
      <c r="Q11658" t="s">
        <v>76259</v>
      </c>
      <c r="R11658" t="s">
        <v>85669</v>
      </c>
      <c r="S11658" t="s">
        <v>22935</v>
      </c>
      <c r="T11658" t="s">
        <v>85670</v>
      </c>
      <c r="U11658" t="s">
        <v>160</v>
      </c>
      <c r="V11658">
        <v>1395</v>
      </c>
      <c r="W11658">
        <v>634</v>
      </c>
      <c r="X11658" t="s">
        <v>457</v>
      </c>
      <c r="Y11658">
        <v>174</v>
      </c>
      <c r="Z11658" t="s">
        <v>85671</v>
      </c>
      <c r="AA11658">
        <v>-16367934</v>
      </c>
      <c r="AB11658">
        <v>-49106780</v>
      </c>
    </row>
    <row r="11659" spans="1:28" x14ac:dyDescent="0.25">
      <c r="A11659">
        <v>11658</v>
      </c>
      <c r="B11659" t="s">
        <v>62</v>
      </c>
      <c r="C11659" t="s">
        <v>29</v>
      </c>
      <c r="D11659" t="s">
        <v>63</v>
      </c>
      <c r="E11659" t="s">
        <v>1987</v>
      </c>
      <c r="F11659" t="s">
        <v>646</v>
      </c>
      <c r="G11659" t="s">
        <v>297</v>
      </c>
      <c r="H11659" t="s">
        <v>85672</v>
      </c>
      <c r="I11659" t="s">
        <v>1240</v>
      </c>
      <c r="J11659" t="s">
        <v>358</v>
      </c>
      <c r="K11659" t="s">
        <v>359</v>
      </c>
      <c r="L11659" t="s">
        <v>85673</v>
      </c>
      <c r="M11659" t="s">
        <v>39</v>
      </c>
      <c r="N11659" t="s">
        <v>29</v>
      </c>
      <c r="O11659" t="s">
        <v>85674</v>
      </c>
      <c r="P11659" t="s">
        <v>85675</v>
      </c>
      <c r="Q11659" t="s">
        <v>85676</v>
      </c>
      <c r="R11659" t="s">
        <v>85677</v>
      </c>
      <c r="S11659" t="s">
        <v>4423</v>
      </c>
      <c r="T11659" t="s">
        <v>40889</v>
      </c>
      <c r="U11659" t="s">
        <v>160</v>
      </c>
      <c r="V11659">
        <v>1984</v>
      </c>
      <c r="W11659">
        <v>902</v>
      </c>
      <c r="X11659" t="s">
        <v>79</v>
      </c>
      <c r="Y11659">
        <v>178</v>
      </c>
      <c r="Z11659" t="s">
        <v>85678</v>
      </c>
      <c r="AA11659">
        <v>-8088381</v>
      </c>
      <c r="AB11659">
        <v>-34930314</v>
      </c>
    </row>
    <row r="11660" spans="1:28" x14ac:dyDescent="0.25">
      <c r="A11660">
        <v>11659</v>
      </c>
      <c r="B11660" t="s">
        <v>62</v>
      </c>
      <c r="C11660" t="s">
        <v>29</v>
      </c>
      <c r="D11660" t="s">
        <v>63</v>
      </c>
      <c r="E11660" t="s">
        <v>2033</v>
      </c>
      <c r="F11660" t="s">
        <v>237</v>
      </c>
      <c r="G11660" t="s">
        <v>736</v>
      </c>
      <c r="H11660" t="s">
        <v>85679</v>
      </c>
      <c r="I11660" t="s">
        <v>1566</v>
      </c>
      <c r="J11660" t="s">
        <v>1567</v>
      </c>
      <c r="K11660" t="s">
        <v>1568</v>
      </c>
      <c r="L11660" t="s">
        <v>85680</v>
      </c>
      <c r="M11660" t="s">
        <v>39</v>
      </c>
      <c r="N11660" t="s">
        <v>29</v>
      </c>
      <c r="O11660" t="s">
        <v>85681</v>
      </c>
      <c r="P11660" t="s">
        <v>85682</v>
      </c>
      <c r="Q11660" s="1">
        <v>35411</v>
      </c>
      <c r="R11660" t="s">
        <v>85683</v>
      </c>
      <c r="S11660" t="s">
        <v>6555</v>
      </c>
      <c r="T11660" t="s">
        <v>85684</v>
      </c>
      <c r="U11660" t="s">
        <v>95</v>
      </c>
      <c r="V11660">
        <v>2037</v>
      </c>
      <c r="W11660">
        <v>926</v>
      </c>
      <c r="X11660" t="s">
        <v>147</v>
      </c>
      <c r="Y11660">
        <v>170</v>
      </c>
      <c r="Z11660" t="s">
        <v>85685</v>
      </c>
      <c r="AA11660">
        <v>-7226672</v>
      </c>
      <c r="AB11660">
        <v>-34782169</v>
      </c>
    </row>
    <row r="11661" spans="1:28" x14ac:dyDescent="0.25">
      <c r="A11661">
        <v>11660</v>
      </c>
      <c r="B11661" t="s">
        <v>28</v>
      </c>
      <c r="C11661" t="s">
        <v>29</v>
      </c>
      <c r="D11661" t="s">
        <v>30</v>
      </c>
      <c r="E11661" t="s">
        <v>48</v>
      </c>
      <c r="F11661" t="s">
        <v>49</v>
      </c>
      <c r="G11661" t="s">
        <v>379</v>
      </c>
      <c r="H11661" t="s">
        <v>85686</v>
      </c>
      <c r="I11661" t="s">
        <v>4664</v>
      </c>
      <c r="J11661" t="s">
        <v>36</v>
      </c>
      <c r="K11661" t="s">
        <v>37</v>
      </c>
      <c r="L11661" t="s">
        <v>85687</v>
      </c>
      <c r="M11661" t="s">
        <v>39</v>
      </c>
      <c r="N11661" t="s">
        <v>29</v>
      </c>
      <c r="O11661" t="s">
        <v>85688</v>
      </c>
      <c r="P11661" t="s">
        <v>85689</v>
      </c>
      <c r="Q11661" s="1">
        <v>25416</v>
      </c>
      <c r="R11661" t="s">
        <v>85690</v>
      </c>
      <c r="S11661" t="s">
        <v>18188</v>
      </c>
      <c r="T11661" t="s">
        <v>5774</v>
      </c>
      <c r="U11661" t="s">
        <v>59</v>
      </c>
      <c r="V11661">
        <v>1641</v>
      </c>
      <c r="W11661">
        <v>746</v>
      </c>
      <c r="X11661" t="s">
        <v>147</v>
      </c>
      <c r="Y11661">
        <v>171</v>
      </c>
      <c r="Z11661" t="s">
        <v>85691</v>
      </c>
      <c r="AA11661">
        <v>-21863078</v>
      </c>
      <c r="AB11661">
        <v>-51349121</v>
      </c>
    </row>
    <row r="11662" spans="1:28" x14ac:dyDescent="0.25">
      <c r="A11662">
        <v>11661</v>
      </c>
      <c r="B11662" t="s">
        <v>62</v>
      </c>
      <c r="C11662" t="s">
        <v>29</v>
      </c>
      <c r="D11662" t="s">
        <v>63</v>
      </c>
      <c r="E11662" t="s">
        <v>702</v>
      </c>
      <c r="F11662" t="s">
        <v>82</v>
      </c>
      <c r="G11662" t="s">
        <v>612</v>
      </c>
      <c r="H11662" t="s">
        <v>85692</v>
      </c>
      <c r="I11662" t="s">
        <v>716</v>
      </c>
      <c r="J11662" t="s">
        <v>36</v>
      </c>
      <c r="K11662" t="s">
        <v>37</v>
      </c>
      <c r="L11662" t="s">
        <v>85693</v>
      </c>
      <c r="M11662" t="s">
        <v>39</v>
      </c>
      <c r="N11662" t="s">
        <v>29</v>
      </c>
      <c r="O11662" t="s">
        <v>85694</v>
      </c>
      <c r="P11662" t="s">
        <v>85695</v>
      </c>
      <c r="Q11662" t="s">
        <v>42079</v>
      </c>
      <c r="R11662" t="s">
        <v>85696</v>
      </c>
      <c r="S11662" t="s">
        <v>58225</v>
      </c>
      <c r="T11662" t="s">
        <v>85697</v>
      </c>
      <c r="U11662" t="s">
        <v>95</v>
      </c>
      <c r="V11662">
        <v>1575</v>
      </c>
      <c r="W11662">
        <v>716</v>
      </c>
      <c r="X11662" t="s">
        <v>79</v>
      </c>
      <c r="Y11662">
        <v>178</v>
      </c>
      <c r="Z11662" t="s">
        <v>85698</v>
      </c>
      <c r="AA11662">
        <v>-23537032</v>
      </c>
      <c r="AB11662">
        <v>-46945220</v>
      </c>
    </row>
    <row r="11663" spans="1:28" x14ac:dyDescent="0.25">
      <c r="A11663">
        <v>11662</v>
      </c>
      <c r="B11663" t="s">
        <v>62</v>
      </c>
      <c r="C11663" t="s">
        <v>29</v>
      </c>
      <c r="D11663" t="s">
        <v>63</v>
      </c>
      <c r="E11663" t="s">
        <v>1125</v>
      </c>
      <c r="F11663" t="s">
        <v>32</v>
      </c>
      <c r="G11663" t="s">
        <v>344</v>
      </c>
      <c r="H11663" t="s">
        <v>85699</v>
      </c>
      <c r="I11663" t="s">
        <v>8648</v>
      </c>
      <c r="J11663" t="s">
        <v>36</v>
      </c>
      <c r="K11663" t="s">
        <v>37</v>
      </c>
      <c r="L11663" t="s">
        <v>85700</v>
      </c>
      <c r="M11663" t="s">
        <v>39</v>
      </c>
      <c r="N11663" t="s">
        <v>29</v>
      </c>
      <c r="O11663" t="s">
        <v>85701</v>
      </c>
      <c r="P11663" t="s">
        <v>85702</v>
      </c>
      <c r="Q11663" t="s">
        <v>85703</v>
      </c>
      <c r="R11663" t="s">
        <v>85704</v>
      </c>
      <c r="S11663" t="s">
        <v>42372</v>
      </c>
      <c r="T11663" t="s">
        <v>12571</v>
      </c>
      <c r="U11663" t="s">
        <v>78</v>
      </c>
      <c r="V11663">
        <v>1921</v>
      </c>
      <c r="W11663">
        <v>873</v>
      </c>
      <c r="X11663" t="s">
        <v>504</v>
      </c>
      <c r="Y11663">
        <v>181</v>
      </c>
      <c r="Z11663" t="s">
        <v>85705</v>
      </c>
      <c r="AA11663">
        <v>-23118362</v>
      </c>
      <c r="AB11663">
        <v>-46899029</v>
      </c>
    </row>
    <row r="11664" spans="1:28" x14ac:dyDescent="0.25">
      <c r="A11664">
        <v>11663</v>
      </c>
      <c r="B11664" t="s">
        <v>62</v>
      </c>
      <c r="C11664" t="s">
        <v>29</v>
      </c>
      <c r="D11664" t="s">
        <v>63</v>
      </c>
      <c r="E11664" t="s">
        <v>748</v>
      </c>
      <c r="F11664" t="s">
        <v>177</v>
      </c>
      <c r="G11664" t="s">
        <v>114</v>
      </c>
      <c r="H11664" t="s">
        <v>85706</v>
      </c>
      <c r="I11664" t="s">
        <v>1998</v>
      </c>
      <c r="J11664" t="s">
        <v>36</v>
      </c>
      <c r="K11664" t="s">
        <v>37</v>
      </c>
      <c r="L11664" t="s">
        <v>85707</v>
      </c>
      <c r="M11664" t="s">
        <v>39</v>
      </c>
      <c r="N11664" t="s">
        <v>29</v>
      </c>
      <c r="O11664" t="s">
        <v>85708</v>
      </c>
      <c r="P11664" t="s">
        <v>85709</v>
      </c>
      <c r="Q11664" s="1">
        <v>33272</v>
      </c>
      <c r="R11664" t="s">
        <v>85710</v>
      </c>
      <c r="S11664" t="s">
        <v>42305</v>
      </c>
      <c r="T11664" t="s">
        <v>75043</v>
      </c>
      <c r="U11664" t="s">
        <v>173</v>
      </c>
      <c r="V11664">
        <v>1901</v>
      </c>
      <c r="W11664">
        <v>864</v>
      </c>
      <c r="X11664" t="s">
        <v>366</v>
      </c>
      <c r="Y11664">
        <v>183</v>
      </c>
      <c r="Z11664" t="s">
        <v>85711</v>
      </c>
      <c r="AA11664">
        <v>-21815328</v>
      </c>
      <c r="AB11664">
        <v>-48242568</v>
      </c>
    </row>
    <row r="11665" spans="1:28" x14ac:dyDescent="0.25">
      <c r="A11665">
        <v>11664</v>
      </c>
      <c r="B11665" t="s">
        <v>28</v>
      </c>
      <c r="C11665" t="s">
        <v>29</v>
      </c>
      <c r="D11665" t="s">
        <v>124</v>
      </c>
      <c r="E11665" t="s">
        <v>2432</v>
      </c>
      <c r="F11665" t="s">
        <v>624</v>
      </c>
      <c r="G11665" t="s">
        <v>150</v>
      </c>
      <c r="H11665" t="s">
        <v>85712</v>
      </c>
      <c r="I11665" t="s">
        <v>252</v>
      </c>
      <c r="J11665" t="s">
        <v>69</v>
      </c>
      <c r="K11665" t="s">
        <v>70</v>
      </c>
      <c r="L11665" t="s">
        <v>85713</v>
      </c>
      <c r="M11665" t="s">
        <v>39</v>
      </c>
      <c r="N11665" t="s">
        <v>29</v>
      </c>
      <c r="O11665" t="s">
        <v>85714</v>
      </c>
      <c r="P11665" t="s">
        <v>85715</v>
      </c>
      <c r="Q11665" t="s">
        <v>15962</v>
      </c>
      <c r="R11665" t="s">
        <v>85716</v>
      </c>
      <c r="S11665" t="s">
        <v>690</v>
      </c>
      <c r="T11665" t="s">
        <v>85717</v>
      </c>
      <c r="U11665" t="s">
        <v>59</v>
      </c>
      <c r="V11665">
        <v>1173</v>
      </c>
      <c r="W11665">
        <v>533</v>
      </c>
      <c r="X11665" t="s">
        <v>46</v>
      </c>
      <c r="Y11665">
        <v>160</v>
      </c>
      <c r="Z11665" t="s">
        <v>85718</v>
      </c>
      <c r="AA11665">
        <v>-19833449</v>
      </c>
      <c r="AB11665">
        <v>-44052475</v>
      </c>
    </row>
    <row r="11666" spans="1:28" x14ac:dyDescent="0.25">
      <c r="A11666">
        <v>11665</v>
      </c>
      <c r="B11666" t="s">
        <v>28</v>
      </c>
      <c r="C11666" t="s">
        <v>29</v>
      </c>
      <c r="D11666" t="s">
        <v>30</v>
      </c>
      <c r="E11666" t="s">
        <v>1354</v>
      </c>
      <c r="F11666" t="s">
        <v>177</v>
      </c>
      <c r="G11666" t="s">
        <v>798</v>
      </c>
      <c r="H11666" t="s">
        <v>85719</v>
      </c>
      <c r="I11666" t="s">
        <v>37</v>
      </c>
      <c r="J11666" t="s">
        <v>36</v>
      </c>
      <c r="K11666" t="s">
        <v>37</v>
      </c>
      <c r="L11666" t="s">
        <v>85720</v>
      </c>
      <c r="M11666" t="s">
        <v>39</v>
      </c>
      <c r="N11666" t="s">
        <v>29</v>
      </c>
      <c r="O11666" t="s">
        <v>85721</v>
      </c>
      <c r="P11666" t="s">
        <v>85722</v>
      </c>
      <c r="Q11666" t="s">
        <v>85723</v>
      </c>
      <c r="R11666" t="s">
        <v>85724</v>
      </c>
      <c r="S11666" t="s">
        <v>4342</v>
      </c>
      <c r="T11666" t="s">
        <v>69747</v>
      </c>
      <c r="U11666" t="s">
        <v>160</v>
      </c>
      <c r="V11666">
        <v>1274</v>
      </c>
      <c r="W11666">
        <v>579</v>
      </c>
      <c r="X11666" t="s">
        <v>96</v>
      </c>
      <c r="Y11666">
        <v>168</v>
      </c>
      <c r="Z11666" t="s">
        <v>85725</v>
      </c>
      <c r="AA11666">
        <v>-23664123</v>
      </c>
      <c r="AB11666">
        <v>-46657606</v>
      </c>
    </row>
    <row r="11667" spans="1:28" x14ac:dyDescent="0.25">
      <c r="A11667">
        <v>11666</v>
      </c>
      <c r="B11667" t="s">
        <v>62</v>
      </c>
      <c r="C11667" t="s">
        <v>29</v>
      </c>
      <c r="D11667" t="s">
        <v>63</v>
      </c>
      <c r="E11667" t="s">
        <v>355</v>
      </c>
      <c r="F11667" t="s">
        <v>177</v>
      </c>
      <c r="G11667" t="s">
        <v>579</v>
      </c>
      <c r="H11667" t="s">
        <v>85726</v>
      </c>
      <c r="I11667" t="s">
        <v>10930</v>
      </c>
      <c r="J11667" t="s">
        <v>934</v>
      </c>
      <c r="K11667" t="s">
        <v>935</v>
      </c>
      <c r="L11667" t="s">
        <v>85727</v>
      </c>
      <c r="M11667" t="s">
        <v>39</v>
      </c>
      <c r="N11667" t="s">
        <v>29</v>
      </c>
      <c r="O11667" t="s">
        <v>85728</v>
      </c>
      <c r="P11667" t="s">
        <v>85729</v>
      </c>
      <c r="Q11667" s="1">
        <v>31323</v>
      </c>
      <c r="R11667" t="s">
        <v>85730</v>
      </c>
      <c r="S11667" t="s">
        <v>9200</v>
      </c>
      <c r="T11667" t="s">
        <v>85731</v>
      </c>
      <c r="U11667" t="s">
        <v>160</v>
      </c>
      <c r="V11667">
        <v>1786</v>
      </c>
      <c r="W11667">
        <v>812</v>
      </c>
      <c r="X11667" t="s">
        <v>60</v>
      </c>
      <c r="Y11667">
        <v>172</v>
      </c>
      <c r="Z11667" t="s">
        <v>85732</v>
      </c>
      <c r="AA11667">
        <v>-18414199</v>
      </c>
      <c r="AB11667">
        <v>-49525090</v>
      </c>
    </row>
    <row r="11668" spans="1:28" x14ac:dyDescent="0.25">
      <c r="A11668">
        <v>11667</v>
      </c>
      <c r="B11668" t="s">
        <v>62</v>
      </c>
      <c r="C11668" t="s">
        <v>29</v>
      </c>
      <c r="D11668" t="s">
        <v>63</v>
      </c>
      <c r="E11668" t="s">
        <v>1238</v>
      </c>
      <c r="F11668" t="s">
        <v>177</v>
      </c>
      <c r="G11668" t="s">
        <v>33</v>
      </c>
      <c r="H11668" t="s">
        <v>85733</v>
      </c>
      <c r="I11668" t="s">
        <v>6019</v>
      </c>
      <c r="J11668" t="s">
        <v>334</v>
      </c>
      <c r="K11668" t="s">
        <v>335</v>
      </c>
      <c r="L11668" t="s">
        <v>85734</v>
      </c>
      <c r="M11668" t="s">
        <v>39</v>
      </c>
      <c r="N11668" t="s">
        <v>29</v>
      </c>
      <c r="O11668" t="s">
        <v>85735</v>
      </c>
      <c r="P11668" t="s">
        <v>85736</v>
      </c>
      <c r="Q11668" s="1">
        <v>17538</v>
      </c>
      <c r="R11668" t="s">
        <v>85737</v>
      </c>
      <c r="S11668" t="s">
        <v>14610</v>
      </c>
      <c r="T11668" t="s">
        <v>6083</v>
      </c>
      <c r="U11668" t="s">
        <v>59</v>
      </c>
      <c r="V11668">
        <v>2158</v>
      </c>
      <c r="W11668">
        <v>981</v>
      </c>
      <c r="X11668" t="s">
        <v>504</v>
      </c>
      <c r="Y11668">
        <v>180</v>
      </c>
      <c r="Z11668" t="s">
        <v>85738</v>
      </c>
      <c r="AA11668">
        <v>-12196292</v>
      </c>
      <c r="AB11668">
        <v>-39105589</v>
      </c>
    </row>
    <row r="11669" spans="1:28" x14ac:dyDescent="0.25">
      <c r="A11669">
        <v>11668</v>
      </c>
      <c r="B11669" t="s">
        <v>28</v>
      </c>
      <c r="C11669" t="s">
        <v>29</v>
      </c>
      <c r="D11669" t="s">
        <v>124</v>
      </c>
      <c r="E11669" t="s">
        <v>48</v>
      </c>
      <c r="F11669" t="s">
        <v>49</v>
      </c>
      <c r="G11669" t="s">
        <v>100</v>
      </c>
      <c r="H11669" t="s">
        <v>85739</v>
      </c>
      <c r="I11669" t="s">
        <v>659</v>
      </c>
      <c r="J11669" t="s">
        <v>660</v>
      </c>
      <c r="K11669" t="s">
        <v>661</v>
      </c>
      <c r="L11669" t="s">
        <v>85740</v>
      </c>
      <c r="M11669" t="s">
        <v>39</v>
      </c>
      <c r="N11669" t="s">
        <v>29</v>
      </c>
      <c r="O11669" t="s">
        <v>85741</v>
      </c>
      <c r="P11669" t="s">
        <v>85742</v>
      </c>
      <c r="Q11669" t="s">
        <v>71997</v>
      </c>
      <c r="R11669" t="s">
        <v>85743</v>
      </c>
      <c r="S11669" t="s">
        <v>18857</v>
      </c>
      <c r="T11669" t="s">
        <v>31719</v>
      </c>
      <c r="U11669" t="s">
        <v>59</v>
      </c>
      <c r="V11669">
        <v>1151</v>
      </c>
      <c r="W11669">
        <v>523</v>
      </c>
      <c r="X11669" t="s">
        <v>598</v>
      </c>
      <c r="Y11669">
        <v>153</v>
      </c>
      <c r="Z11669" t="s">
        <v>85744</v>
      </c>
      <c r="AA11669">
        <v>-20304418</v>
      </c>
      <c r="AB11669">
        <v>-40396853</v>
      </c>
    </row>
    <row r="11670" spans="1:28" x14ac:dyDescent="0.25">
      <c r="A11670">
        <v>11669</v>
      </c>
      <c r="B11670" t="s">
        <v>62</v>
      </c>
      <c r="C11670" t="s">
        <v>29</v>
      </c>
      <c r="D11670" t="s">
        <v>63</v>
      </c>
      <c r="E11670" t="s">
        <v>2150</v>
      </c>
      <c r="F11670" t="s">
        <v>177</v>
      </c>
      <c r="G11670" t="s">
        <v>261</v>
      </c>
      <c r="H11670" t="s">
        <v>85745</v>
      </c>
      <c r="I11670" t="s">
        <v>13446</v>
      </c>
      <c r="J11670" t="s">
        <v>36</v>
      </c>
      <c r="K11670" t="s">
        <v>37</v>
      </c>
      <c r="L11670" t="s">
        <v>85746</v>
      </c>
      <c r="M11670" t="s">
        <v>39</v>
      </c>
      <c r="N11670" t="s">
        <v>29</v>
      </c>
      <c r="O11670" t="s">
        <v>85747</v>
      </c>
      <c r="P11670" t="s">
        <v>85748</v>
      </c>
      <c r="Q11670" s="1">
        <v>35404</v>
      </c>
      <c r="R11670" t="s">
        <v>85749</v>
      </c>
      <c r="S11670" t="s">
        <v>45458</v>
      </c>
      <c r="T11670" t="s">
        <v>29058</v>
      </c>
      <c r="U11670" t="s">
        <v>95</v>
      </c>
      <c r="V11670">
        <v>2385</v>
      </c>
      <c r="W11670">
        <v>1084</v>
      </c>
      <c r="X11670" t="s">
        <v>79</v>
      </c>
      <c r="Y11670">
        <v>177</v>
      </c>
      <c r="Z11670" t="s">
        <v>85750</v>
      </c>
      <c r="AA11670">
        <v>-23453878</v>
      </c>
      <c r="AB11670">
        <v>-46895634</v>
      </c>
    </row>
    <row r="11671" spans="1:28" x14ac:dyDescent="0.25">
      <c r="A11671">
        <v>11670</v>
      </c>
      <c r="B11671" t="s">
        <v>28</v>
      </c>
      <c r="C11671" t="s">
        <v>29</v>
      </c>
      <c r="D11671" t="s">
        <v>30</v>
      </c>
      <c r="E11671" t="s">
        <v>210</v>
      </c>
      <c r="F11671" t="s">
        <v>32</v>
      </c>
      <c r="G11671" t="s">
        <v>297</v>
      </c>
      <c r="H11671" t="s">
        <v>85751</v>
      </c>
      <c r="I11671" t="s">
        <v>87</v>
      </c>
      <c r="J11671" t="s">
        <v>86</v>
      </c>
      <c r="K11671" t="s">
        <v>87</v>
      </c>
      <c r="L11671" t="s">
        <v>85752</v>
      </c>
      <c r="M11671" t="s">
        <v>39</v>
      </c>
      <c r="N11671" t="s">
        <v>29</v>
      </c>
      <c r="O11671" t="s">
        <v>85753</v>
      </c>
      <c r="P11671" t="s">
        <v>85754</v>
      </c>
      <c r="Q11671" s="1">
        <v>24624</v>
      </c>
      <c r="R11671" t="s">
        <v>85755</v>
      </c>
      <c r="S11671" t="s">
        <v>3322</v>
      </c>
      <c r="T11671" t="s">
        <v>85756</v>
      </c>
      <c r="U11671" t="s">
        <v>59</v>
      </c>
      <c r="V11671">
        <v>2138</v>
      </c>
      <c r="W11671">
        <v>972</v>
      </c>
      <c r="X11671" t="s">
        <v>46</v>
      </c>
      <c r="Y11671">
        <v>159</v>
      </c>
      <c r="Z11671" t="s">
        <v>85757</v>
      </c>
      <c r="AA11671">
        <v>-22953471</v>
      </c>
      <c r="AB11671">
        <v>-43323097</v>
      </c>
    </row>
    <row r="11672" spans="1:28" x14ac:dyDescent="0.25">
      <c r="A11672">
        <v>11671</v>
      </c>
      <c r="B11672" t="s">
        <v>62</v>
      </c>
      <c r="C11672" t="s">
        <v>29</v>
      </c>
      <c r="D11672" t="s">
        <v>63</v>
      </c>
      <c r="E11672" t="s">
        <v>343</v>
      </c>
      <c r="F11672" t="s">
        <v>137</v>
      </c>
      <c r="G11672" t="s">
        <v>50</v>
      </c>
      <c r="H11672" t="s">
        <v>85758</v>
      </c>
      <c r="I11672" t="s">
        <v>14801</v>
      </c>
      <c r="J11672" t="s">
        <v>287</v>
      </c>
      <c r="K11672" t="s">
        <v>288</v>
      </c>
      <c r="L11672" t="s">
        <v>85759</v>
      </c>
      <c r="M11672" t="s">
        <v>39</v>
      </c>
      <c r="N11672" t="s">
        <v>29</v>
      </c>
      <c r="O11672" t="s">
        <v>85760</v>
      </c>
      <c r="P11672" t="s">
        <v>85761</v>
      </c>
      <c r="Q11672" t="s">
        <v>30544</v>
      </c>
      <c r="R11672" t="s">
        <v>85762</v>
      </c>
      <c r="S11672" t="s">
        <v>171</v>
      </c>
      <c r="T11672" t="s">
        <v>85763</v>
      </c>
      <c r="U11672" t="s">
        <v>59</v>
      </c>
      <c r="V11672">
        <v>2523</v>
      </c>
      <c r="W11672">
        <v>1147</v>
      </c>
      <c r="X11672" t="s">
        <v>366</v>
      </c>
      <c r="Y11672">
        <v>183</v>
      </c>
      <c r="Z11672" t="s">
        <v>85764</v>
      </c>
      <c r="AA11672">
        <v>-25214060</v>
      </c>
      <c r="AB11672">
        <v>-49561288</v>
      </c>
    </row>
    <row r="11673" spans="1:28" x14ac:dyDescent="0.25">
      <c r="A11673">
        <v>11672</v>
      </c>
      <c r="B11673" t="s">
        <v>62</v>
      </c>
      <c r="C11673" t="s">
        <v>29</v>
      </c>
      <c r="D11673" t="s">
        <v>63</v>
      </c>
      <c r="E11673" t="s">
        <v>735</v>
      </c>
      <c r="F11673" t="s">
        <v>331</v>
      </c>
      <c r="G11673" t="s">
        <v>188</v>
      </c>
      <c r="H11673" t="s">
        <v>85765</v>
      </c>
      <c r="I11673" t="s">
        <v>14492</v>
      </c>
      <c r="J11673" t="s">
        <v>36</v>
      </c>
      <c r="K11673" t="s">
        <v>37</v>
      </c>
      <c r="L11673" t="s">
        <v>85766</v>
      </c>
      <c r="M11673" t="s">
        <v>39</v>
      </c>
      <c r="N11673" t="s">
        <v>29</v>
      </c>
      <c r="O11673" t="s">
        <v>85767</v>
      </c>
      <c r="P11673" t="s">
        <v>85768</v>
      </c>
      <c r="Q11673" t="s">
        <v>19826</v>
      </c>
      <c r="R11673" t="s">
        <v>85769</v>
      </c>
      <c r="S11673" t="s">
        <v>5198</v>
      </c>
      <c r="T11673" t="s">
        <v>17570</v>
      </c>
      <c r="U11673" t="s">
        <v>160</v>
      </c>
      <c r="V11673">
        <v>2224</v>
      </c>
      <c r="W11673">
        <v>1011</v>
      </c>
      <c r="X11673" t="s">
        <v>457</v>
      </c>
      <c r="Y11673">
        <v>174</v>
      </c>
      <c r="Z11673" t="s">
        <v>85770</v>
      </c>
      <c r="AA11673">
        <v>-23615229</v>
      </c>
      <c r="AB11673">
        <v>-46298069</v>
      </c>
    </row>
    <row r="11674" spans="1:28" x14ac:dyDescent="0.25">
      <c r="A11674">
        <v>11673</v>
      </c>
      <c r="B11674" t="s">
        <v>28</v>
      </c>
      <c r="C11674" t="s">
        <v>29</v>
      </c>
      <c r="D11674" t="s">
        <v>124</v>
      </c>
      <c r="E11674" t="s">
        <v>1608</v>
      </c>
      <c r="F11674" t="s">
        <v>126</v>
      </c>
      <c r="G11674" t="s">
        <v>798</v>
      </c>
      <c r="H11674" t="s">
        <v>85771</v>
      </c>
      <c r="I11674" t="s">
        <v>602</v>
      </c>
      <c r="J11674" t="s">
        <v>287</v>
      </c>
      <c r="K11674" t="s">
        <v>288</v>
      </c>
      <c r="L11674" t="s">
        <v>85772</v>
      </c>
      <c r="M11674" t="s">
        <v>39</v>
      </c>
      <c r="N11674" t="s">
        <v>29</v>
      </c>
      <c r="O11674" t="s">
        <v>85773</v>
      </c>
      <c r="P11674" t="s">
        <v>85774</v>
      </c>
      <c r="Q11674" t="s">
        <v>64629</v>
      </c>
      <c r="R11674" t="s">
        <v>85775</v>
      </c>
      <c r="S11674" t="s">
        <v>3164</v>
      </c>
      <c r="T11674" t="s">
        <v>80331</v>
      </c>
      <c r="U11674" t="s">
        <v>59</v>
      </c>
      <c r="V11674">
        <v>2222</v>
      </c>
      <c r="W11674">
        <v>1010</v>
      </c>
      <c r="X11674" t="s">
        <v>46</v>
      </c>
      <c r="Y11674">
        <v>159</v>
      </c>
      <c r="Z11674" t="s">
        <v>85776</v>
      </c>
      <c r="AA11674">
        <v>-25343973</v>
      </c>
      <c r="AB11674">
        <v>-54553926</v>
      </c>
    </row>
    <row r="11675" spans="1:28" x14ac:dyDescent="0.25">
      <c r="A11675">
        <v>11674</v>
      </c>
      <c r="B11675" t="s">
        <v>28</v>
      </c>
      <c r="C11675" t="s">
        <v>29</v>
      </c>
      <c r="D11675" t="s">
        <v>30</v>
      </c>
      <c r="E11675" t="s">
        <v>778</v>
      </c>
      <c r="F11675" t="s">
        <v>82</v>
      </c>
      <c r="G11675" t="s">
        <v>100</v>
      </c>
      <c r="H11675" t="s">
        <v>85777</v>
      </c>
      <c r="I11675" t="s">
        <v>37</v>
      </c>
      <c r="J11675" t="s">
        <v>36</v>
      </c>
      <c r="K11675" t="s">
        <v>37</v>
      </c>
      <c r="L11675" t="s">
        <v>85778</v>
      </c>
      <c r="M11675" t="s">
        <v>39</v>
      </c>
      <c r="N11675" t="s">
        <v>29</v>
      </c>
      <c r="O11675" t="s">
        <v>85779</v>
      </c>
      <c r="P11675" t="s">
        <v>85780</v>
      </c>
      <c r="Q11675" t="s">
        <v>51872</v>
      </c>
      <c r="R11675" t="s">
        <v>85781</v>
      </c>
      <c r="S11675" t="s">
        <v>37100</v>
      </c>
      <c r="T11675" t="s">
        <v>85782</v>
      </c>
      <c r="U11675" t="s">
        <v>95</v>
      </c>
      <c r="V11675">
        <v>1993</v>
      </c>
      <c r="W11675">
        <v>906</v>
      </c>
      <c r="X11675" t="s">
        <v>60</v>
      </c>
      <c r="Y11675">
        <v>172</v>
      </c>
      <c r="Z11675" t="s">
        <v>85783</v>
      </c>
      <c r="AA11675">
        <v>-23622344</v>
      </c>
      <c r="AB11675">
        <v>-46730135</v>
      </c>
    </row>
    <row r="11676" spans="1:28" x14ac:dyDescent="0.25">
      <c r="A11676">
        <v>11675</v>
      </c>
      <c r="B11676" t="s">
        <v>28</v>
      </c>
      <c r="C11676" t="s">
        <v>29</v>
      </c>
      <c r="D11676" t="s">
        <v>124</v>
      </c>
      <c r="E11676" t="s">
        <v>943</v>
      </c>
      <c r="F11676" t="s">
        <v>177</v>
      </c>
      <c r="G11676" t="s">
        <v>320</v>
      </c>
      <c r="H11676" t="s">
        <v>85784</v>
      </c>
      <c r="I11676" t="s">
        <v>2639</v>
      </c>
      <c r="J11676" t="s">
        <v>86</v>
      </c>
      <c r="K11676" t="s">
        <v>87</v>
      </c>
      <c r="L11676" t="s">
        <v>85785</v>
      </c>
      <c r="M11676" t="s">
        <v>39</v>
      </c>
      <c r="N11676" t="s">
        <v>29</v>
      </c>
      <c r="O11676" t="s">
        <v>85786</v>
      </c>
      <c r="P11676" t="s">
        <v>85787</v>
      </c>
      <c r="Q11676" t="s">
        <v>85788</v>
      </c>
      <c r="R11676" t="s">
        <v>85789</v>
      </c>
      <c r="S11676" t="s">
        <v>48128</v>
      </c>
      <c r="T11676" t="s">
        <v>9453</v>
      </c>
      <c r="U11676" t="s">
        <v>160</v>
      </c>
      <c r="V11676">
        <v>1481</v>
      </c>
      <c r="W11676">
        <v>673</v>
      </c>
      <c r="X11676" t="s">
        <v>134</v>
      </c>
      <c r="Y11676">
        <v>157</v>
      </c>
      <c r="Z11676" t="s">
        <v>85790</v>
      </c>
      <c r="AA11676">
        <v>-22702750</v>
      </c>
      <c r="AB11676">
        <v>-43287771</v>
      </c>
    </row>
    <row r="11677" spans="1:28" x14ac:dyDescent="0.25">
      <c r="A11677">
        <v>11676</v>
      </c>
      <c r="B11677" t="s">
        <v>28</v>
      </c>
      <c r="C11677" t="s">
        <v>29</v>
      </c>
      <c r="D11677" t="s">
        <v>124</v>
      </c>
      <c r="E11677" t="s">
        <v>176</v>
      </c>
      <c r="F11677" t="s">
        <v>49</v>
      </c>
      <c r="G11677" t="s">
        <v>579</v>
      </c>
      <c r="H11677" t="s">
        <v>85791</v>
      </c>
      <c r="I11677" t="s">
        <v>87</v>
      </c>
      <c r="J11677" t="s">
        <v>86</v>
      </c>
      <c r="K11677" t="s">
        <v>87</v>
      </c>
      <c r="L11677" t="s">
        <v>85792</v>
      </c>
      <c r="M11677" t="s">
        <v>39</v>
      </c>
      <c r="N11677" t="s">
        <v>29</v>
      </c>
      <c r="O11677" t="s">
        <v>85793</v>
      </c>
      <c r="P11677" t="s">
        <v>85794</v>
      </c>
      <c r="Q11677" s="1">
        <v>31359</v>
      </c>
      <c r="R11677" t="s">
        <v>85795</v>
      </c>
      <c r="S11677" t="s">
        <v>85796</v>
      </c>
      <c r="T11677" t="s">
        <v>85797</v>
      </c>
      <c r="U11677" t="s">
        <v>59</v>
      </c>
      <c r="V11677">
        <v>1973</v>
      </c>
      <c r="W11677">
        <v>897</v>
      </c>
      <c r="X11677" t="s">
        <v>147</v>
      </c>
      <c r="Y11677">
        <v>169</v>
      </c>
      <c r="Z11677" t="s">
        <v>85798</v>
      </c>
      <c r="AA11677">
        <v>-22893978</v>
      </c>
      <c r="AB11677">
        <v>-43397377</v>
      </c>
    </row>
    <row r="11678" spans="1:28" x14ac:dyDescent="0.25">
      <c r="A11678">
        <v>11677</v>
      </c>
      <c r="B11678" t="s">
        <v>62</v>
      </c>
      <c r="C11678" t="s">
        <v>29</v>
      </c>
      <c r="D11678" t="s">
        <v>63</v>
      </c>
      <c r="E11678" t="s">
        <v>495</v>
      </c>
      <c r="F11678" t="s">
        <v>82</v>
      </c>
      <c r="G11678" t="s">
        <v>33</v>
      </c>
      <c r="H11678" t="s">
        <v>85799</v>
      </c>
      <c r="I11678" t="s">
        <v>2395</v>
      </c>
      <c r="J11678" t="s">
        <v>2396</v>
      </c>
      <c r="K11678" t="s">
        <v>2397</v>
      </c>
      <c r="L11678" t="s">
        <v>85800</v>
      </c>
      <c r="M11678" t="s">
        <v>39</v>
      </c>
      <c r="N11678" t="s">
        <v>29</v>
      </c>
      <c r="O11678" t="s">
        <v>85801</v>
      </c>
      <c r="P11678" t="s">
        <v>85802</v>
      </c>
      <c r="Q11678" s="1">
        <v>28404</v>
      </c>
      <c r="R11678" t="s">
        <v>85803</v>
      </c>
      <c r="S11678" t="s">
        <v>36675</v>
      </c>
      <c r="T11678" t="s">
        <v>14781</v>
      </c>
      <c r="U11678" t="s">
        <v>59</v>
      </c>
      <c r="V11678">
        <v>1808</v>
      </c>
      <c r="W11678">
        <v>822</v>
      </c>
      <c r="X11678" t="s">
        <v>609</v>
      </c>
      <c r="Y11678">
        <v>187</v>
      </c>
      <c r="Z11678" t="s">
        <v>85804</v>
      </c>
      <c r="AA11678">
        <v>-21041298</v>
      </c>
      <c r="AB11678">
        <v>-54210291</v>
      </c>
    </row>
    <row r="11679" spans="1:28" x14ac:dyDescent="0.25">
      <c r="A11679">
        <v>11678</v>
      </c>
      <c r="B11679" t="s">
        <v>28</v>
      </c>
      <c r="C11679" t="s">
        <v>29</v>
      </c>
      <c r="D11679" t="s">
        <v>30</v>
      </c>
      <c r="E11679" t="s">
        <v>1268</v>
      </c>
      <c r="F11679" t="s">
        <v>331</v>
      </c>
      <c r="G11679" t="s">
        <v>344</v>
      </c>
      <c r="H11679" t="s">
        <v>85805</v>
      </c>
      <c r="I11679" t="s">
        <v>37</v>
      </c>
      <c r="J11679" t="s">
        <v>36</v>
      </c>
      <c r="K11679" t="s">
        <v>37</v>
      </c>
      <c r="L11679" t="s">
        <v>85806</v>
      </c>
      <c r="M11679" t="s">
        <v>39</v>
      </c>
      <c r="N11679" t="s">
        <v>29</v>
      </c>
      <c r="O11679" t="s">
        <v>85807</v>
      </c>
      <c r="P11679" t="s">
        <v>85808</v>
      </c>
      <c r="Q11679" s="1">
        <v>19483</v>
      </c>
      <c r="R11679" t="s">
        <v>85809</v>
      </c>
      <c r="S11679" t="s">
        <v>14634</v>
      </c>
      <c r="T11679" t="s">
        <v>19829</v>
      </c>
      <c r="U11679" t="s">
        <v>160</v>
      </c>
      <c r="V11679">
        <v>1945</v>
      </c>
      <c r="W11679">
        <v>884</v>
      </c>
      <c r="X11679" t="s">
        <v>147</v>
      </c>
      <c r="Y11679">
        <v>170</v>
      </c>
      <c r="Z11679" t="s">
        <v>85810</v>
      </c>
      <c r="AA11679">
        <v>-23538715</v>
      </c>
      <c r="AB11679">
        <v>-46685370</v>
      </c>
    </row>
    <row r="11680" spans="1:28" x14ac:dyDescent="0.25">
      <c r="A11680">
        <v>11679</v>
      </c>
      <c r="B11680" t="s">
        <v>62</v>
      </c>
      <c r="C11680" t="s">
        <v>29</v>
      </c>
      <c r="D11680" t="s">
        <v>63</v>
      </c>
      <c r="E11680" t="s">
        <v>1219</v>
      </c>
      <c r="F11680" t="s">
        <v>49</v>
      </c>
      <c r="G11680" t="s">
        <v>297</v>
      </c>
      <c r="H11680" t="s">
        <v>85811</v>
      </c>
      <c r="I11680" t="s">
        <v>3067</v>
      </c>
      <c r="J11680" t="s">
        <v>287</v>
      </c>
      <c r="K11680" t="s">
        <v>288</v>
      </c>
      <c r="L11680" t="s">
        <v>85812</v>
      </c>
      <c r="M11680" t="s">
        <v>39</v>
      </c>
      <c r="N11680" t="s">
        <v>29</v>
      </c>
      <c r="O11680" t="s">
        <v>85813</v>
      </c>
      <c r="P11680" t="s">
        <v>85814</v>
      </c>
      <c r="Q11680" s="1">
        <v>23778</v>
      </c>
      <c r="R11680" t="s">
        <v>85815</v>
      </c>
      <c r="S11680" t="s">
        <v>24579</v>
      </c>
      <c r="T11680" t="s">
        <v>85816</v>
      </c>
      <c r="U11680" t="s">
        <v>59</v>
      </c>
      <c r="V11680">
        <v>1597</v>
      </c>
      <c r="W11680">
        <v>726</v>
      </c>
      <c r="X11680" t="s">
        <v>147</v>
      </c>
      <c r="Y11680">
        <v>171</v>
      </c>
      <c r="Z11680" t="s">
        <v>85817</v>
      </c>
      <c r="AA11680">
        <v>-23607800</v>
      </c>
      <c r="AB11680">
        <v>-51053040</v>
      </c>
    </row>
    <row r="11681" spans="1:28" x14ac:dyDescent="0.25">
      <c r="A11681">
        <v>11680</v>
      </c>
      <c r="B11681" t="s">
        <v>28</v>
      </c>
      <c r="C11681" t="s">
        <v>29</v>
      </c>
      <c r="D11681" t="s">
        <v>30</v>
      </c>
      <c r="E11681" t="s">
        <v>125</v>
      </c>
      <c r="F11681" t="s">
        <v>237</v>
      </c>
      <c r="G11681" t="s">
        <v>250</v>
      </c>
      <c r="H11681" t="s">
        <v>85818</v>
      </c>
      <c r="I11681" t="s">
        <v>2705</v>
      </c>
      <c r="J11681" t="s">
        <v>86</v>
      </c>
      <c r="K11681" t="s">
        <v>87</v>
      </c>
      <c r="L11681" t="s">
        <v>85819</v>
      </c>
      <c r="M11681" t="s">
        <v>39</v>
      </c>
      <c r="N11681" t="s">
        <v>29</v>
      </c>
      <c r="O11681" t="s">
        <v>85820</v>
      </c>
      <c r="P11681" t="s">
        <v>85821</v>
      </c>
      <c r="Q11681" t="s">
        <v>85822</v>
      </c>
      <c r="R11681" t="s">
        <v>85823</v>
      </c>
      <c r="S11681" t="s">
        <v>12374</v>
      </c>
      <c r="T11681" t="s">
        <v>85824</v>
      </c>
      <c r="U11681" t="s">
        <v>59</v>
      </c>
      <c r="V11681">
        <v>1690</v>
      </c>
      <c r="W11681">
        <v>768</v>
      </c>
      <c r="X11681" t="s">
        <v>134</v>
      </c>
      <c r="Y11681">
        <v>157</v>
      </c>
      <c r="Z11681" t="s">
        <v>85825</v>
      </c>
      <c r="AA11681">
        <v>-22370887</v>
      </c>
      <c r="AB11681">
        <v>-42875217</v>
      </c>
    </row>
    <row r="11682" spans="1:28" x14ac:dyDescent="0.25">
      <c r="A11682">
        <v>11681</v>
      </c>
      <c r="B11682" t="s">
        <v>62</v>
      </c>
      <c r="C11682" t="s">
        <v>29</v>
      </c>
      <c r="D11682" t="s">
        <v>63</v>
      </c>
      <c r="E11682" t="s">
        <v>1248</v>
      </c>
      <c r="F11682" t="s">
        <v>137</v>
      </c>
      <c r="G11682" t="s">
        <v>138</v>
      </c>
      <c r="H11682" t="s">
        <v>85826</v>
      </c>
      <c r="I11682" t="s">
        <v>2890</v>
      </c>
      <c r="J11682" t="s">
        <v>36</v>
      </c>
      <c r="K11682" t="s">
        <v>37</v>
      </c>
      <c r="L11682" t="s">
        <v>85827</v>
      </c>
      <c r="M11682" t="s">
        <v>39</v>
      </c>
      <c r="N11682" t="s">
        <v>29</v>
      </c>
      <c r="O11682" t="s">
        <v>85828</v>
      </c>
      <c r="P11682" t="s">
        <v>85829</v>
      </c>
      <c r="Q11682" t="s">
        <v>20526</v>
      </c>
      <c r="R11682" t="s">
        <v>85830</v>
      </c>
      <c r="S11682" t="s">
        <v>5085</v>
      </c>
      <c r="T11682" t="s">
        <v>52964</v>
      </c>
      <c r="U11682" t="s">
        <v>95</v>
      </c>
      <c r="V11682">
        <v>1553</v>
      </c>
      <c r="W11682">
        <v>706</v>
      </c>
      <c r="X11682" t="s">
        <v>96</v>
      </c>
      <c r="Y11682">
        <v>168</v>
      </c>
      <c r="Z11682" t="s">
        <v>85831</v>
      </c>
      <c r="AA11682">
        <v>-22953138</v>
      </c>
      <c r="AB11682">
        <v>-48529785</v>
      </c>
    </row>
    <row r="11683" spans="1:28" x14ac:dyDescent="0.25">
      <c r="A11683">
        <v>11682</v>
      </c>
      <c r="B11683" t="s">
        <v>62</v>
      </c>
      <c r="C11683" t="s">
        <v>29</v>
      </c>
      <c r="D11683" t="s">
        <v>63</v>
      </c>
      <c r="E11683" t="s">
        <v>2685</v>
      </c>
      <c r="F11683" t="s">
        <v>32</v>
      </c>
      <c r="G11683" t="s">
        <v>736</v>
      </c>
      <c r="H11683" t="s">
        <v>85832</v>
      </c>
      <c r="I11683" t="s">
        <v>3067</v>
      </c>
      <c r="J11683" t="s">
        <v>287</v>
      </c>
      <c r="K11683" t="s">
        <v>288</v>
      </c>
      <c r="L11683" t="s">
        <v>85833</v>
      </c>
      <c r="M11683" t="s">
        <v>39</v>
      </c>
      <c r="N11683" t="s">
        <v>29</v>
      </c>
      <c r="O11683" t="s">
        <v>85834</v>
      </c>
      <c r="P11683" t="s">
        <v>85835</v>
      </c>
      <c r="Q11683" t="s">
        <v>33844</v>
      </c>
      <c r="R11683" t="s">
        <v>85836</v>
      </c>
      <c r="S11683" t="s">
        <v>20889</v>
      </c>
      <c r="T11683" t="s">
        <v>41699</v>
      </c>
      <c r="U11683" t="s">
        <v>59</v>
      </c>
      <c r="V11683">
        <v>1566</v>
      </c>
      <c r="W11683">
        <v>712</v>
      </c>
      <c r="X11683" t="s">
        <v>96</v>
      </c>
      <c r="Y11683">
        <v>168</v>
      </c>
      <c r="Z11683" t="s">
        <v>85837</v>
      </c>
      <c r="AA11683">
        <v>-23505554</v>
      </c>
      <c r="AB11683">
        <v>-51088195</v>
      </c>
    </row>
    <row r="11684" spans="1:28" x14ac:dyDescent="0.25">
      <c r="A11684">
        <v>11683</v>
      </c>
      <c r="B11684" t="s">
        <v>62</v>
      </c>
      <c r="C11684" t="s">
        <v>29</v>
      </c>
      <c r="D11684" t="s">
        <v>63</v>
      </c>
      <c r="E11684" t="s">
        <v>1417</v>
      </c>
      <c r="F11684" t="s">
        <v>32</v>
      </c>
      <c r="G11684" t="s">
        <v>211</v>
      </c>
      <c r="H11684" t="s">
        <v>85838</v>
      </c>
      <c r="I11684" t="s">
        <v>1165</v>
      </c>
      <c r="J11684" t="s">
        <v>660</v>
      </c>
      <c r="K11684" t="s">
        <v>661</v>
      </c>
      <c r="L11684" t="s">
        <v>85839</v>
      </c>
      <c r="M11684" t="s">
        <v>39</v>
      </c>
      <c r="N11684" t="s">
        <v>29</v>
      </c>
      <c r="O11684" t="s">
        <v>85840</v>
      </c>
      <c r="P11684" t="s">
        <v>85841</v>
      </c>
      <c r="Q11684" t="s">
        <v>17143</v>
      </c>
      <c r="R11684" t="s">
        <v>85842</v>
      </c>
      <c r="S11684" t="s">
        <v>14148</v>
      </c>
      <c r="T11684" t="s">
        <v>19733</v>
      </c>
      <c r="U11684" t="s">
        <v>95</v>
      </c>
      <c r="V11684">
        <v>2163</v>
      </c>
      <c r="W11684">
        <v>983</v>
      </c>
      <c r="X11684" t="s">
        <v>366</v>
      </c>
      <c r="Y11684">
        <v>182</v>
      </c>
      <c r="Z11684" t="s">
        <v>85843</v>
      </c>
      <c r="AA11684">
        <v>-20147721</v>
      </c>
      <c r="AB11684">
        <v>-40217630</v>
      </c>
    </row>
    <row r="11685" spans="1:28" x14ac:dyDescent="0.25">
      <c r="A11685">
        <v>11684</v>
      </c>
      <c r="B11685" t="s">
        <v>62</v>
      </c>
      <c r="C11685" t="s">
        <v>29</v>
      </c>
      <c r="D11685" t="s">
        <v>98</v>
      </c>
      <c r="E11685" t="s">
        <v>1219</v>
      </c>
      <c r="F11685" t="s">
        <v>177</v>
      </c>
      <c r="G11685" t="s">
        <v>261</v>
      </c>
      <c r="H11685" t="s">
        <v>85844</v>
      </c>
      <c r="I11685" t="s">
        <v>2505</v>
      </c>
      <c r="J11685" t="s">
        <v>660</v>
      </c>
      <c r="K11685" t="s">
        <v>661</v>
      </c>
      <c r="L11685" t="s">
        <v>85845</v>
      </c>
      <c r="M11685" t="s">
        <v>39</v>
      </c>
      <c r="N11685" t="s">
        <v>29</v>
      </c>
      <c r="O11685" t="s">
        <v>85846</v>
      </c>
      <c r="P11685" t="s">
        <v>85847</v>
      </c>
      <c r="Q11685" t="s">
        <v>85848</v>
      </c>
      <c r="R11685" t="s">
        <v>85849</v>
      </c>
      <c r="S11685" t="s">
        <v>27009</v>
      </c>
      <c r="T11685" t="s">
        <v>18525</v>
      </c>
      <c r="U11685" t="s">
        <v>160</v>
      </c>
      <c r="V11685">
        <v>1575</v>
      </c>
      <c r="W11685">
        <v>716</v>
      </c>
      <c r="X11685" t="s">
        <v>366</v>
      </c>
      <c r="Y11685">
        <v>183</v>
      </c>
      <c r="Z11685" t="s">
        <v>85850</v>
      </c>
      <c r="AA11685">
        <v>-20332181</v>
      </c>
      <c r="AB11685">
        <v>-40340469</v>
      </c>
    </row>
    <row r="11686" spans="1:28" x14ac:dyDescent="0.25">
      <c r="A11686">
        <v>11685</v>
      </c>
      <c r="B11686" t="s">
        <v>28</v>
      </c>
      <c r="C11686" t="s">
        <v>29</v>
      </c>
      <c r="D11686" t="s">
        <v>124</v>
      </c>
      <c r="E11686" t="s">
        <v>176</v>
      </c>
      <c r="F11686" t="s">
        <v>49</v>
      </c>
      <c r="G11686" t="s">
        <v>297</v>
      </c>
      <c r="H11686" t="s">
        <v>85851</v>
      </c>
      <c r="I11686" t="s">
        <v>2043</v>
      </c>
      <c r="J11686" t="s">
        <v>2044</v>
      </c>
      <c r="K11686" t="s">
        <v>2045</v>
      </c>
      <c r="L11686" t="s">
        <v>85852</v>
      </c>
      <c r="M11686" t="s">
        <v>39</v>
      </c>
      <c r="N11686" t="s">
        <v>29</v>
      </c>
      <c r="O11686" t="s">
        <v>85853</v>
      </c>
      <c r="P11686" t="s">
        <v>85854</v>
      </c>
      <c r="Q11686" s="1">
        <v>28431</v>
      </c>
      <c r="R11686" t="s">
        <v>85855</v>
      </c>
      <c r="S11686" t="s">
        <v>14696</v>
      </c>
      <c r="T11686" t="s">
        <v>85856</v>
      </c>
      <c r="U11686" t="s">
        <v>746</v>
      </c>
      <c r="V11686">
        <v>1419</v>
      </c>
      <c r="W11686">
        <v>645</v>
      </c>
      <c r="X11686" t="s">
        <v>174</v>
      </c>
      <c r="Y11686">
        <v>154</v>
      </c>
      <c r="Z11686" t="s">
        <v>85857</v>
      </c>
      <c r="AA11686">
        <v>-2761099</v>
      </c>
      <c r="AB11686">
        <v>-60151402</v>
      </c>
    </row>
    <row r="11687" spans="1:28" x14ac:dyDescent="0.25">
      <c r="A11687">
        <v>11686</v>
      </c>
      <c r="B11687" t="s">
        <v>28</v>
      </c>
      <c r="C11687" t="s">
        <v>29</v>
      </c>
      <c r="D11687" t="s">
        <v>30</v>
      </c>
      <c r="E11687" t="s">
        <v>2345</v>
      </c>
      <c r="F11687" t="s">
        <v>1577</v>
      </c>
      <c r="G11687" t="s">
        <v>188</v>
      </c>
      <c r="H11687" t="s">
        <v>85858</v>
      </c>
      <c r="I11687" t="s">
        <v>671</v>
      </c>
      <c r="J11687" t="s">
        <v>672</v>
      </c>
      <c r="K11687" t="s">
        <v>673</v>
      </c>
      <c r="L11687" t="s">
        <v>85859</v>
      </c>
      <c r="M11687" t="s">
        <v>39</v>
      </c>
      <c r="N11687" t="s">
        <v>29</v>
      </c>
      <c r="O11687" t="s">
        <v>85860</v>
      </c>
      <c r="P11687" t="s">
        <v>85861</v>
      </c>
      <c r="Q11687" s="1">
        <v>30383</v>
      </c>
      <c r="R11687" t="s">
        <v>85862</v>
      </c>
      <c r="S11687" t="s">
        <v>3356</v>
      </c>
      <c r="T11687" t="s">
        <v>73179</v>
      </c>
      <c r="U11687" t="s">
        <v>45</v>
      </c>
      <c r="V11687">
        <v>1239</v>
      </c>
      <c r="W11687">
        <v>563</v>
      </c>
      <c r="X11687" t="s">
        <v>221</v>
      </c>
      <c r="Y11687">
        <v>163</v>
      </c>
      <c r="Z11687" t="s">
        <v>85863</v>
      </c>
      <c r="AA11687">
        <v>-3631298</v>
      </c>
      <c r="AB11687">
        <v>-38565735</v>
      </c>
    </row>
    <row r="11688" spans="1:28" x14ac:dyDescent="0.25">
      <c r="A11688">
        <v>11687</v>
      </c>
      <c r="B11688" t="s">
        <v>28</v>
      </c>
      <c r="C11688" t="s">
        <v>29</v>
      </c>
      <c r="D11688" t="s">
        <v>124</v>
      </c>
      <c r="E11688" t="s">
        <v>2763</v>
      </c>
      <c r="F11688" t="s">
        <v>126</v>
      </c>
      <c r="G11688" t="s">
        <v>1137</v>
      </c>
      <c r="H11688" t="s">
        <v>85864</v>
      </c>
      <c r="I11688" t="s">
        <v>5162</v>
      </c>
      <c r="J11688" t="s">
        <v>69</v>
      </c>
      <c r="K11688" t="s">
        <v>70</v>
      </c>
      <c r="L11688" t="s">
        <v>85865</v>
      </c>
      <c r="M11688" t="s">
        <v>39</v>
      </c>
      <c r="N11688" t="s">
        <v>29</v>
      </c>
      <c r="O11688" t="s">
        <v>85866</v>
      </c>
      <c r="P11688" t="s">
        <v>85867</v>
      </c>
      <c r="Q11688" s="1">
        <v>34425</v>
      </c>
      <c r="R11688" t="s">
        <v>85868</v>
      </c>
      <c r="S11688" t="s">
        <v>2866</v>
      </c>
      <c r="T11688" t="s">
        <v>85869</v>
      </c>
      <c r="U11688" t="s">
        <v>160</v>
      </c>
      <c r="V11688">
        <v>1681</v>
      </c>
      <c r="W11688">
        <v>764</v>
      </c>
      <c r="X11688" t="s">
        <v>282</v>
      </c>
      <c r="Y11688">
        <v>164</v>
      </c>
      <c r="Z11688" t="s">
        <v>85870</v>
      </c>
      <c r="AA11688">
        <v>-19782976</v>
      </c>
      <c r="AB11688">
        <v>-43873314</v>
      </c>
    </row>
    <row r="11689" spans="1:28" x14ac:dyDescent="0.25">
      <c r="A11689">
        <v>11688</v>
      </c>
      <c r="B11689" t="s">
        <v>62</v>
      </c>
      <c r="C11689" t="s">
        <v>29</v>
      </c>
      <c r="D11689" t="s">
        <v>63</v>
      </c>
      <c r="E11689" t="s">
        <v>1238</v>
      </c>
      <c r="F11689" t="s">
        <v>177</v>
      </c>
      <c r="G11689" t="s">
        <v>250</v>
      </c>
      <c r="H11689" t="s">
        <v>85871</v>
      </c>
      <c r="I11689" t="s">
        <v>2576</v>
      </c>
      <c r="J11689" t="s">
        <v>334</v>
      </c>
      <c r="K11689" t="s">
        <v>335</v>
      </c>
      <c r="L11689" t="s">
        <v>85872</v>
      </c>
      <c r="M11689" t="s">
        <v>39</v>
      </c>
      <c r="N11689" t="s">
        <v>29</v>
      </c>
      <c r="O11689" t="s">
        <v>85873</v>
      </c>
      <c r="P11689" t="s">
        <v>85874</v>
      </c>
      <c r="Q11689" s="1">
        <v>33459</v>
      </c>
      <c r="R11689" t="s">
        <v>85875</v>
      </c>
      <c r="S11689" t="s">
        <v>7803</v>
      </c>
      <c r="T11689" t="s">
        <v>84114</v>
      </c>
      <c r="U11689" t="s">
        <v>59</v>
      </c>
      <c r="V11689">
        <v>2453</v>
      </c>
      <c r="W11689">
        <v>1115</v>
      </c>
      <c r="X11689" t="s">
        <v>457</v>
      </c>
      <c r="Y11689">
        <v>176</v>
      </c>
      <c r="Z11689" t="s">
        <v>85876</v>
      </c>
      <c r="AA11689">
        <v>-13912856</v>
      </c>
      <c r="AB11689">
        <v>-40029063</v>
      </c>
    </row>
    <row r="11690" spans="1:28" x14ac:dyDescent="0.25">
      <c r="A11690">
        <v>11689</v>
      </c>
      <c r="B11690" t="s">
        <v>62</v>
      </c>
      <c r="C11690" t="s">
        <v>29</v>
      </c>
      <c r="D11690" t="s">
        <v>63</v>
      </c>
      <c r="E11690" t="s">
        <v>236</v>
      </c>
      <c r="F11690" t="s">
        <v>237</v>
      </c>
      <c r="G11690" t="s">
        <v>482</v>
      </c>
      <c r="H11690" t="s">
        <v>85877</v>
      </c>
      <c r="I11690" t="s">
        <v>1299</v>
      </c>
      <c r="J11690" t="s">
        <v>358</v>
      </c>
      <c r="K11690" t="s">
        <v>359</v>
      </c>
      <c r="L11690" t="s">
        <v>85878</v>
      </c>
      <c r="M11690" t="s">
        <v>39</v>
      </c>
      <c r="N11690" t="s">
        <v>29</v>
      </c>
      <c r="O11690" t="s">
        <v>85879</v>
      </c>
      <c r="P11690" t="s">
        <v>85880</v>
      </c>
      <c r="Q11690" s="1">
        <v>34065</v>
      </c>
      <c r="R11690" t="s">
        <v>85881</v>
      </c>
      <c r="S11690" t="s">
        <v>12295</v>
      </c>
      <c r="T11690" t="s">
        <v>36706</v>
      </c>
      <c r="U11690" t="s">
        <v>59</v>
      </c>
      <c r="V11690">
        <v>2413</v>
      </c>
      <c r="W11690">
        <v>1097</v>
      </c>
      <c r="X11690" t="s">
        <v>504</v>
      </c>
      <c r="Y11690">
        <v>181</v>
      </c>
      <c r="Z11690" t="s">
        <v>85882</v>
      </c>
      <c r="AA11690">
        <v>-8034687</v>
      </c>
      <c r="AB11690">
        <v>-35154858</v>
      </c>
    </row>
    <row r="11691" spans="1:28" x14ac:dyDescent="0.25">
      <c r="A11691">
        <v>11690</v>
      </c>
      <c r="B11691" t="s">
        <v>28</v>
      </c>
      <c r="C11691" t="s">
        <v>29</v>
      </c>
      <c r="D11691" t="s">
        <v>30</v>
      </c>
      <c r="E11691" t="s">
        <v>769</v>
      </c>
      <c r="F11691" t="s">
        <v>624</v>
      </c>
      <c r="G11691" t="s">
        <v>441</v>
      </c>
      <c r="H11691" t="s">
        <v>85883</v>
      </c>
      <c r="I11691" t="s">
        <v>2736</v>
      </c>
      <c r="J11691" t="s">
        <v>36</v>
      </c>
      <c r="K11691" t="s">
        <v>37</v>
      </c>
      <c r="L11691" t="s">
        <v>85884</v>
      </c>
      <c r="M11691" t="s">
        <v>39</v>
      </c>
      <c r="N11691" t="s">
        <v>29</v>
      </c>
      <c r="O11691" t="s">
        <v>85885</v>
      </c>
      <c r="P11691" t="s">
        <v>85886</v>
      </c>
      <c r="Q11691" t="s">
        <v>29712</v>
      </c>
      <c r="R11691" t="s">
        <v>85887</v>
      </c>
      <c r="S11691" t="s">
        <v>1256</v>
      </c>
      <c r="T11691" t="s">
        <v>85888</v>
      </c>
      <c r="U11691" t="s">
        <v>95</v>
      </c>
      <c r="V11691">
        <v>1181</v>
      </c>
      <c r="W11691">
        <v>537</v>
      </c>
      <c r="X11691" t="s">
        <v>147</v>
      </c>
      <c r="Y11691">
        <v>170</v>
      </c>
      <c r="Z11691" t="s">
        <v>85889</v>
      </c>
      <c r="AA11691">
        <v>-23263246</v>
      </c>
      <c r="AB11691">
        <v>-46905400</v>
      </c>
    </row>
    <row r="11692" spans="1:28" x14ac:dyDescent="0.25">
      <c r="A11692">
        <v>11691</v>
      </c>
      <c r="B11692" t="s">
        <v>28</v>
      </c>
      <c r="C11692" t="s">
        <v>29</v>
      </c>
      <c r="D11692" t="s">
        <v>30</v>
      </c>
      <c r="E11692" t="s">
        <v>1608</v>
      </c>
      <c r="F11692" t="s">
        <v>331</v>
      </c>
      <c r="G11692" t="s">
        <v>33</v>
      </c>
      <c r="H11692" t="s">
        <v>85890</v>
      </c>
      <c r="I11692" t="s">
        <v>11306</v>
      </c>
      <c r="J11692" t="s">
        <v>69</v>
      </c>
      <c r="K11692" t="s">
        <v>70</v>
      </c>
      <c r="L11692" t="s">
        <v>85891</v>
      </c>
      <c r="M11692" t="s">
        <v>39</v>
      </c>
      <c r="N11692" t="s">
        <v>29</v>
      </c>
      <c r="O11692" t="s">
        <v>85892</v>
      </c>
      <c r="P11692" t="s">
        <v>85893</v>
      </c>
      <c r="Q11692" s="1">
        <v>28369</v>
      </c>
      <c r="R11692" t="s">
        <v>85894</v>
      </c>
      <c r="S11692" t="s">
        <v>49078</v>
      </c>
      <c r="T11692" t="s">
        <v>85895</v>
      </c>
      <c r="U11692" t="s">
        <v>95</v>
      </c>
      <c r="V11692">
        <v>1670</v>
      </c>
      <c r="W11692">
        <v>759</v>
      </c>
      <c r="X11692" t="s">
        <v>174</v>
      </c>
      <c r="Y11692">
        <v>154</v>
      </c>
      <c r="Z11692" t="s">
        <v>85896</v>
      </c>
      <c r="AA11692">
        <v>-19555269</v>
      </c>
      <c r="AB11692">
        <v>-43252669</v>
      </c>
    </row>
    <row r="11693" spans="1:28" x14ac:dyDescent="0.25">
      <c r="A11693">
        <v>11692</v>
      </c>
      <c r="B11693" t="s">
        <v>62</v>
      </c>
      <c r="C11693" t="s">
        <v>29</v>
      </c>
      <c r="D11693" t="s">
        <v>63</v>
      </c>
      <c r="E11693" t="s">
        <v>758</v>
      </c>
      <c r="F11693" t="s">
        <v>49</v>
      </c>
      <c r="G11693" t="s">
        <v>50</v>
      </c>
      <c r="H11693" t="s">
        <v>85897</v>
      </c>
      <c r="I11693" t="s">
        <v>284</v>
      </c>
      <c r="J11693" t="s">
        <v>660</v>
      </c>
      <c r="K11693" t="s">
        <v>661</v>
      </c>
      <c r="L11693" t="s">
        <v>85898</v>
      </c>
      <c r="M11693" t="s">
        <v>39</v>
      </c>
      <c r="N11693" t="s">
        <v>29</v>
      </c>
      <c r="O11693" t="s">
        <v>85899</v>
      </c>
      <c r="P11693" t="s">
        <v>85900</v>
      </c>
      <c r="Q11693" t="s">
        <v>85901</v>
      </c>
      <c r="R11693" t="s">
        <v>85902</v>
      </c>
      <c r="S11693" t="s">
        <v>8850</v>
      </c>
      <c r="T11693" t="s">
        <v>32760</v>
      </c>
      <c r="U11693" t="s">
        <v>160</v>
      </c>
      <c r="V11693">
        <v>1448</v>
      </c>
      <c r="W11693">
        <v>658</v>
      </c>
      <c r="X11693" t="s">
        <v>329</v>
      </c>
      <c r="Y11693">
        <v>186</v>
      </c>
      <c r="Z11693" t="s">
        <v>85903</v>
      </c>
      <c r="AA11693">
        <v>-20290660</v>
      </c>
      <c r="AB11693">
        <v>-40254571</v>
      </c>
    </row>
    <row r="11694" spans="1:28" x14ac:dyDescent="0.25">
      <c r="A11694">
        <v>11693</v>
      </c>
      <c r="B11694" t="s">
        <v>28</v>
      </c>
      <c r="C11694" t="s">
        <v>29</v>
      </c>
      <c r="D11694" t="s">
        <v>124</v>
      </c>
      <c r="E11694" t="s">
        <v>176</v>
      </c>
      <c r="F11694" t="s">
        <v>237</v>
      </c>
      <c r="G11694" t="s">
        <v>421</v>
      </c>
      <c r="H11694" t="s">
        <v>85904</v>
      </c>
      <c r="I11694" t="s">
        <v>823</v>
      </c>
      <c r="J11694" t="s">
        <v>36</v>
      </c>
      <c r="K11694" t="s">
        <v>37</v>
      </c>
      <c r="L11694" t="s">
        <v>85905</v>
      </c>
      <c r="M11694" t="s">
        <v>39</v>
      </c>
      <c r="N11694" t="s">
        <v>29</v>
      </c>
      <c r="O11694" t="s">
        <v>85906</v>
      </c>
      <c r="P11694" t="s">
        <v>85907</v>
      </c>
      <c r="Q11694" t="s">
        <v>26171</v>
      </c>
      <c r="R11694" t="s">
        <v>85908</v>
      </c>
      <c r="S11694" t="s">
        <v>14373</v>
      </c>
      <c r="T11694" t="s">
        <v>18172</v>
      </c>
      <c r="U11694" t="s">
        <v>59</v>
      </c>
      <c r="V11694">
        <v>1346</v>
      </c>
      <c r="W11694">
        <v>612</v>
      </c>
      <c r="X11694" t="s">
        <v>60</v>
      </c>
      <c r="Y11694">
        <v>173</v>
      </c>
      <c r="Z11694" t="s">
        <v>85909</v>
      </c>
      <c r="AA11694">
        <v>-22942801</v>
      </c>
      <c r="AB11694">
        <v>-46996570</v>
      </c>
    </row>
    <row r="11695" spans="1:28" x14ac:dyDescent="0.25">
      <c r="A11695">
        <v>11694</v>
      </c>
      <c r="B11695" t="s">
        <v>62</v>
      </c>
      <c r="C11695" t="s">
        <v>29</v>
      </c>
      <c r="D11695" t="s">
        <v>63</v>
      </c>
      <c r="E11695" t="s">
        <v>832</v>
      </c>
      <c r="F11695" t="s">
        <v>331</v>
      </c>
      <c r="G11695" t="s">
        <v>33</v>
      </c>
      <c r="H11695" t="s">
        <v>85910</v>
      </c>
      <c r="I11695" t="s">
        <v>5062</v>
      </c>
      <c r="J11695" t="s">
        <v>934</v>
      </c>
      <c r="K11695" t="s">
        <v>935</v>
      </c>
      <c r="L11695" t="s">
        <v>85911</v>
      </c>
      <c r="M11695" t="s">
        <v>39</v>
      </c>
      <c r="N11695" t="s">
        <v>29</v>
      </c>
      <c r="O11695" t="s">
        <v>85912</v>
      </c>
      <c r="P11695" t="s">
        <v>85913</v>
      </c>
      <c r="Q11695" s="1">
        <v>27182</v>
      </c>
      <c r="R11695" t="s">
        <v>85914</v>
      </c>
      <c r="S11695" t="s">
        <v>11445</v>
      </c>
      <c r="T11695" t="s">
        <v>85915</v>
      </c>
      <c r="U11695" t="s">
        <v>59</v>
      </c>
      <c r="V11695">
        <v>1419</v>
      </c>
      <c r="W11695">
        <v>645</v>
      </c>
      <c r="X11695" t="s">
        <v>609</v>
      </c>
      <c r="Y11695">
        <v>189</v>
      </c>
      <c r="Z11695" t="s">
        <v>85916</v>
      </c>
      <c r="AA11695">
        <v>-17950354</v>
      </c>
      <c r="AB11695">
        <v>-51798755</v>
      </c>
    </row>
    <row r="11696" spans="1:28" x14ac:dyDescent="0.25">
      <c r="A11696">
        <v>11695</v>
      </c>
      <c r="B11696" t="s">
        <v>62</v>
      </c>
      <c r="C11696" t="s">
        <v>29</v>
      </c>
      <c r="D11696" t="s">
        <v>63</v>
      </c>
      <c r="E11696" t="s">
        <v>748</v>
      </c>
      <c r="F11696" t="s">
        <v>331</v>
      </c>
      <c r="G11696" t="s">
        <v>162</v>
      </c>
      <c r="H11696" t="s">
        <v>85917</v>
      </c>
      <c r="I11696" t="s">
        <v>894</v>
      </c>
      <c r="J11696" t="s">
        <v>69</v>
      </c>
      <c r="K11696" t="s">
        <v>70</v>
      </c>
      <c r="L11696" t="s">
        <v>85918</v>
      </c>
      <c r="M11696" t="s">
        <v>39</v>
      </c>
      <c r="N11696" t="s">
        <v>29</v>
      </c>
      <c r="O11696" t="s">
        <v>85919</v>
      </c>
      <c r="P11696" t="s">
        <v>85920</v>
      </c>
      <c r="Q11696" t="s">
        <v>10898</v>
      </c>
      <c r="R11696" t="s">
        <v>85921</v>
      </c>
      <c r="S11696" t="s">
        <v>8967</v>
      </c>
      <c r="T11696" t="s">
        <v>85922</v>
      </c>
      <c r="U11696" t="s">
        <v>95</v>
      </c>
      <c r="V11696">
        <v>1817</v>
      </c>
      <c r="W11696">
        <v>826</v>
      </c>
      <c r="X11696" t="s">
        <v>79</v>
      </c>
      <c r="Y11696">
        <v>178</v>
      </c>
      <c r="Z11696" t="s">
        <v>85923</v>
      </c>
      <c r="AA11696">
        <v>-19818423</v>
      </c>
      <c r="AB11696">
        <v>-43980275</v>
      </c>
    </row>
    <row r="11697" spans="1:28" x14ac:dyDescent="0.25">
      <c r="A11697">
        <v>11696</v>
      </c>
      <c r="B11697" t="s">
        <v>28</v>
      </c>
      <c r="C11697" t="s">
        <v>29</v>
      </c>
      <c r="D11697" t="s">
        <v>30</v>
      </c>
      <c r="E11697" t="s">
        <v>1795</v>
      </c>
      <c r="F11697" t="s">
        <v>237</v>
      </c>
      <c r="G11697" t="s">
        <v>50</v>
      </c>
      <c r="H11697" t="s">
        <v>85924</v>
      </c>
      <c r="I11697" t="s">
        <v>3195</v>
      </c>
      <c r="J11697" t="s">
        <v>165</v>
      </c>
      <c r="K11697" t="s">
        <v>166</v>
      </c>
      <c r="L11697" t="s">
        <v>85925</v>
      </c>
      <c r="M11697" t="s">
        <v>39</v>
      </c>
      <c r="N11697" t="s">
        <v>29</v>
      </c>
      <c r="O11697" t="s">
        <v>85926</v>
      </c>
      <c r="P11697" t="s">
        <v>85927</v>
      </c>
      <c r="Q11697" t="s">
        <v>29507</v>
      </c>
      <c r="R11697" t="s">
        <v>85928</v>
      </c>
      <c r="S11697" t="s">
        <v>219</v>
      </c>
      <c r="T11697" t="s">
        <v>47414</v>
      </c>
      <c r="U11697" t="s">
        <v>160</v>
      </c>
      <c r="V11697">
        <v>1815</v>
      </c>
      <c r="W11697">
        <v>825</v>
      </c>
      <c r="X11697" t="s">
        <v>147</v>
      </c>
      <c r="Y11697">
        <v>169</v>
      </c>
      <c r="Z11697" t="s">
        <v>85929</v>
      </c>
      <c r="AA11697">
        <v>-12556495</v>
      </c>
      <c r="AB11697">
        <v>-46274580</v>
      </c>
    </row>
    <row r="11698" spans="1:28" x14ac:dyDescent="0.25">
      <c r="A11698">
        <v>11697</v>
      </c>
      <c r="B11698" t="s">
        <v>62</v>
      </c>
      <c r="C11698" t="s">
        <v>29</v>
      </c>
      <c r="D11698" t="s">
        <v>63</v>
      </c>
      <c r="E11698" t="s">
        <v>821</v>
      </c>
      <c r="F11698" t="s">
        <v>49</v>
      </c>
      <c r="G11698" t="s">
        <v>612</v>
      </c>
      <c r="H11698" t="s">
        <v>85930</v>
      </c>
      <c r="I11698" t="s">
        <v>559</v>
      </c>
      <c r="J11698" t="s">
        <v>485</v>
      </c>
      <c r="K11698" t="s">
        <v>486</v>
      </c>
      <c r="L11698" t="s">
        <v>85931</v>
      </c>
      <c r="M11698" t="s">
        <v>39</v>
      </c>
      <c r="N11698" t="s">
        <v>29</v>
      </c>
      <c r="O11698" t="s">
        <v>85932</v>
      </c>
      <c r="P11698" t="s">
        <v>85933</v>
      </c>
      <c r="Q11698" s="1">
        <v>26697</v>
      </c>
      <c r="R11698" t="s">
        <v>85934</v>
      </c>
      <c r="S11698" t="s">
        <v>1294</v>
      </c>
      <c r="T11698" t="s">
        <v>18305</v>
      </c>
      <c r="U11698" t="s">
        <v>59</v>
      </c>
      <c r="V11698">
        <v>1954</v>
      </c>
      <c r="W11698">
        <v>888</v>
      </c>
      <c r="X11698" t="s">
        <v>147</v>
      </c>
      <c r="Y11698">
        <v>171</v>
      </c>
      <c r="Z11698" t="s">
        <v>85935</v>
      </c>
      <c r="AA11698">
        <v>-30124134</v>
      </c>
      <c r="AB11698">
        <v>-51094155</v>
      </c>
    </row>
    <row r="11699" spans="1:28" x14ac:dyDescent="0.25">
      <c r="A11699">
        <v>11698</v>
      </c>
      <c r="B11699" t="s">
        <v>62</v>
      </c>
      <c r="C11699" t="s">
        <v>29</v>
      </c>
      <c r="D11699" t="s">
        <v>63</v>
      </c>
      <c r="E11699" t="s">
        <v>368</v>
      </c>
      <c r="F11699" t="s">
        <v>126</v>
      </c>
      <c r="G11699" t="s">
        <v>612</v>
      </c>
      <c r="H11699" t="s">
        <v>85936</v>
      </c>
      <c r="I11699" t="s">
        <v>4928</v>
      </c>
      <c r="J11699" t="s">
        <v>86</v>
      </c>
      <c r="K11699" t="s">
        <v>87</v>
      </c>
      <c r="L11699" t="s">
        <v>85937</v>
      </c>
      <c r="M11699" t="s">
        <v>39</v>
      </c>
      <c r="N11699" t="s">
        <v>29</v>
      </c>
      <c r="O11699" t="s">
        <v>85938</v>
      </c>
      <c r="P11699" t="s">
        <v>85939</v>
      </c>
      <c r="Q11699" s="1">
        <v>35986</v>
      </c>
      <c r="R11699" t="s">
        <v>85940</v>
      </c>
      <c r="S11699" t="s">
        <v>84599</v>
      </c>
      <c r="T11699" t="s">
        <v>37228</v>
      </c>
      <c r="U11699" t="s">
        <v>160</v>
      </c>
      <c r="V11699">
        <v>1725</v>
      </c>
      <c r="W11699">
        <v>784</v>
      </c>
      <c r="X11699" t="s">
        <v>221</v>
      </c>
      <c r="Y11699">
        <v>163</v>
      </c>
      <c r="Z11699" t="s">
        <v>85941</v>
      </c>
      <c r="AA11699">
        <v>-22438183</v>
      </c>
      <c r="AB11699">
        <v>-44077729</v>
      </c>
    </row>
    <row r="11700" spans="1:28" x14ac:dyDescent="0.25">
      <c r="A11700">
        <v>11699</v>
      </c>
      <c r="B11700" t="s">
        <v>62</v>
      </c>
      <c r="C11700" t="s">
        <v>29</v>
      </c>
      <c r="D11700" t="s">
        <v>63</v>
      </c>
      <c r="E11700" t="s">
        <v>2150</v>
      </c>
      <c r="F11700" t="s">
        <v>237</v>
      </c>
      <c r="G11700" t="s">
        <v>736</v>
      </c>
      <c r="H11700" t="s">
        <v>85942</v>
      </c>
      <c r="I11700" t="s">
        <v>823</v>
      </c>
      <c r="J11700" t="s">
        <v>36</v>
      </c>
      <c r="K11700" t="s">
        <v>37</v>
      </c>
      <c r="L11700" t="s">
        <v>85943</v>
      </c>
      <c r="M11700" t="s">
        <v>39</v>
      </c>
      <c r="N11700" t="s">
        <v>29</v>
      </c>
      <c r="O11700" t="s">
        <v>85944</v>
      </c>
      <c r="P11700" t="s">
        <v>85945</v>
      </c>
      <c r="Q11700" t="s">
        <v>85946</v>
      </c>
      <c r="R11700" t="s">
        <v>85947</v>
      </c>
      <c r="S11700" t="s">
        <v>14580</v>
      </c>
      <c r="T11700" t="s">
        <v>11002</v>
      </c>
      <c r="U11700" t="s">
        <v>95</v>
      </c>
      <c r="V11700">
        <v>1571</v>
      </c>
      <c r="W11700">
        <v>714</v>
      </c>
      <c r="X11700" t="s">
        <v>147</v>
      </c>
      <c r="Y11700">
        <v>170</v>
      </c>
      <c r="Z11700" t="s">
        <v>85948</v>
      </c>
      <c r="AA11700">
        <v>-22813185</v>
      </c>
      <c r="AB11700">
        <v>-46946048</v>
      </c>
    </row>
    <row r="11701" spans="1:28" x14ac:dyDescent="0.25">
      <c r="A11701">
        <v>11700</v>
      </c>
      <c r="B11701" t="s">
        <v>28</v>
      </c>
      <c r="C11701" t="s">
        <v>29</v>
      </c>
      <c r="D11701" t="s">
        <v>30</v>
      </c>
      <c r="E11701" t="s">
        <v>1608</v>
      </c>
      <c r="F11701" t="s">
        <v>49</v>
      </c>
      <c r="G11701" t="s">
        <v>441</v>
      </c>
      <c r="H11701" t="s">
        <v>85949</v>
      </c>
      <c r="I11701" t="s">
        <v>1155</v>
      </c>
      <c r="J11701" t="s">
        <v>934</v>
      </c>
      <c r="K11701" t="s">
        <v>935</v>
      </c>
      <c r="L11701" t="s">
        <v>85950</v>
      </c>
      <c r="M11701" t="s">
        <v>39</v>
      </c>
      <c r="N11701" t="s">
        <v>29</v>
      </c>
      <c r="O11701" t="s">
        <v>85951</v>
      </c>
      <c r="P11701" t="s">
        <v>85952</v>
      </c>
      <c r="Q11701" t="s">
        <v>85953</v>
      </c>
      <c r="R11701" t="s">
        <v>85954</v>
      </c>
      <c r="S11701" t="s">
        <v>75958</v>
      </c>
      <c r="T11701" t="s">
        <v>23136</v>
      </c>
      <c r="U11701" t="s">
        <v>59</v>
      </c>
      <c r="V11701">
        <v>1837</v>
      </c>
      <c r="W11701">
        <v>835</v>
      </c>
      <c r="X11701" t="s">
        <v>147</v>
      </c>
      <c r="Y11701">
        <v>169</v>
      </c>
      <c r="Z11701" t="s">
        <v>85955</v>
      </c>
      <c r="AA11701">
        <v>-16888106</v>
      </c>
      <c r="AB11701">
        <v>-49304915</v>
      </c>
    </row>
    <row r="11702" spans="1:28" x14ac:dyDescent="0.25">
      <c r="A11702">
        <v>11701</v>
      </c>
      <c r="B11702" t="s">
        <v>62</v>
      </c>
      <c r="C11702" t="s">
        <v>29</v>
      </c>
      <c r="D11702" t="s">
        <v>63</v>
      </c>
      <c r="E11702" t="s">
        <v>546</v>
      </c>
      <c r="F11702" t="s">
        <v>137</v>
      </c>
      <c r="G11702" t="s">
        <v>1137</v>
      </c>
      <c r="H11702" t="s">
        <v>85956</v>
      </c>
      <c r="I11702" t="s">
        <v>3626</v>
      </c>
      <c r="J11702" t="s">
        <v>86</v>
      </c>
      <c r="K11702" t="s">
        <v>87</v>
      </c>
      <c r="L11702" t="s">
        <v>85957</v>
      </c>
      <c r="M11702" t="s">
        <v>39</v>
      </c>
      <c r="N11702" t="s">
        <v>29</v>
      </c>
      <c r="O11702" t="s">
        <v>85958</v>
      </c>
      <c r="P11702" t="s">
        <v>85959</v>
      </c>
      <c r="Q11702" s="1">
        <v>32389</v>
      </c>
      <c r="R11702" t="s">
        <v>85960</v>
      </c>
      <c r="S11702" t="s">
        <v>21681</v>
      </c>
      <c r="T11702" t="s">
        <v>85961</v>
      </c>
      <c r="U11702" t="s">
        <v>59</v>
      </c>
      <c r="V11702">
        <v>1415</v>
      </c>
      <c r="W11702">
        <v>643</v>
      </c>
      <c r="X11702" t="s">
        <v>609</v>
      </c>
      <c r="Y11702">
        <v>187</v>
      </c>
      <c r="Z11702" t="s">
        <v>85962</v>
      </c>
      <c r="AA11702">
        <v>-22489993</v>
      </c>
      <c r="AB11702">
        <v>-44280037</v>
      </c>
    </row>
    <row r="11703" spans="1:28" x14ac:dyDescent="0.25">
      <c r="A11703">
        <v>11702</v>
      </c>
      <c r="B11703" t="s">
        <v>62</v>
      </c>
      <c r="C11703" t="s">
        <v>29</v>
      </c>
      <c r="D11703" t="s">
        <v>63</v>
      </c>
      <c r="E11703" t="s">
        <v>1391</v>
      </c>
      <c r="F11703" t="s">
        <v>177</v>
      </c>
      <c r="G11703" t="s">
        <v>344</v>
      </c>
      <c r="H11703" t="s">
        <v>85963</v>
      </c>
      <c r="I11703" t="s">
        <v>5858</v>
      </c>
      <c r="J11703" t="s">
        <v>36</v>
      </c>
      <c r="K11703" t="s">
        <v>37</v>
      </c>
      <c r="L11703" t="s">
        <v>85964</v>
      </c>
      <c r="M11703" t="s">
        <v>39</v>
      </c>
      <c r="N11703" t="s">
        <v>29</v>
      </c>
      <c r="O11703" t="s">
        <v>85965</v>
      </c>
      <c r="P11703" t="s">
        <v>85966</v>
      </c>
      <c r="Q11703" t="s">
        <v>85967</v>
      </c>
      <c r="R11703" t="s">
        <v>85968</v>
      </c>
      <c r="S11703" t="s">
        <v>24840</v>
      </c>
      <c r="T11703" t="s">
        <v>39090</v>
      </c>
      <c r="U11703" t="s">
        <v>59</v>
      </c>
      <c r="V11703">
        <v>2281</v>
      </c>
      <c r="W11703">
        <v>1037</v>
      </c>
      <c r="X11703" t="s">
        <v>60</v>
      </c>
      <c r="Y11703">
        <v>172</v>
      </c>
      <c r="Z11703" t="s">
        <v>85969</v>
      </c>
      <c r="AA11703">
        <v>-23492946</v>
      </c>
      <c r="AB11703">
        <v>-46879803</v>
      </c>
    </row>
    <row r="11704" spans="1:28" x14ac:dyDescent="0.25">
      <c r="A11704">
        <v>11703</v>
      </c>
      <c r="B11704" t="s">
        <v>62</v>
      </c>
      <c r="C11704" t="s">
        <v>29</v>
      </c>
      <c r="D11704" t="s">
        <v>63</v>
      </c>
      <c r="E11704" t="s">
        <v>272</v>
      </c>
      <c r="F11704" t="s">
        <v>32</v>
      </c>
      <c r="G11704" t="s">
        <v>421</v>
      </c>
      <c r="H11704" t="s">
        <v>85970</v>
      </c>
      <c r="I11704" t="s">
        <v>27460</v>
      </c>
      <c r="J11704" t="s">
        <v>801</v>
      </c>
      <c r="K11704" t="s">
        <v>802</v>
      </c>
      <c r="L11704" t="s">
        <v>85971</v>
      </c>
      <c r="M11704" t="s">
        <v>39</v>
      </c>
      <c r="N11704" t="s">
        <v>29</v>
      </c>
      <c r="O11704" t="s">
        <v>85972</v>
      </c>
      <c r="P11704" t="s">
        <v>85973</v>
      </c>
      <c r="Q11704" t="s">
        <v>9441</v>
      </c>
      <c r="R11704" t="s">
        <v>85974</v>
      </c>
      <c r="S11704" t="s">
        <v>2590</v>
      </c>
      <c r="T11704" t="s">
        <v>85975</v>
      </c>
      <c r="U11704" t="s">
        <v>59</v>
      </c>
      <c r="V11704">
        <v>1366</v>
      </c>
      <c r="W11704">
        <v>621</v>
      </c>
      <c r="X11704" t="s">
        <v>147</v>
      </c>
      <c r="Y11704">
        <v>171</v>
      </c>
      <c r="Z11704" t="s">
        <v>85976</v>
      </c>
      <c r="AA11704">
        <v>-9943662</v>
      </c>
      <c r="AB11704">
        <v>-62969668</v>
      </c>
    </row>
    <row r="11705" spans="1:28" x14ac:dyDescent="0.25">
      <c r="A11705">
        <v>11704</v>
      </c>
      <c r="B11705" t="s">
        <v>62</v>
      </c>
      <c r="C11705" t="s">
        <v>29</v>
      </c>
      <c r="D11705" t="s">
        <v>63</v>
      </c>
      <c r="E11705" t="s">
        <v>1098</v>
      </c>
      <c r="F11705" t="s">
        <v>237</v>
      </c>
      <c r="G11705" t="s">
        <v>798</v>
      </c>
      <c r="H11705" t="s">
        <v>85977</v>
      </c>
      <c r="I11705" t="s">
        <v>37</v>
      </c>
      <c r="J11705" t="s">
        <v>36</v>
      </c>
      <c r="K11705" t="s">
        <v>37</v>
      </c>
      <c r="L11705" t="s">
        <v>85978</v>
      </c>
      <c r="M11705" t="s">
        <v>39</v>
      </c>
      <c r="N11705" t="s">
        <v>29</v>
      </c>
      <c r="O11705" t="s">
        <v>85979</v>
      </c>
      <c r="P11705" t="s">
        <v>85980</v>
      </c>
      <c r="Q11705" s="1">
        <v>37045</v>
      </c>
      <c r="R11705" t="s">
        <v>85981</v>
      </c>
      <c r="S11705" t="s">
        <v>9587</v>
      </c>
      <c r="T11705" t="s">
        <v>85982</v>
      </c>
      <c r="U11705" t="s">
        <v>95</v>
      </c>
      <c r="V11705">
        <v>1894</v>
      </c>
      <c r="W11705">
        <v>861</v>
      </c>
      <c r="X11705" t="s">
        <v>96</v>
      </c>
      <c r="Y11705">
        <v>167</v>
      </c>
      <c r="Z11705" t="s">
        <v>85983</v>
      </c>
      <c r="AA11705">
        <v>-23604632</v>
      </c>
      <c r="AB11705">
        <v>-46613643</v>
      </c>
    </row>
    <row r="11706" spans="1:28" x14ac:dyDescent="0.25">
      <c r="A11706">
        <v>11705</v>
      </c>
      <c r="B11706" t="s">
        <v>28</v>
      </c>
      <c r="C11706" t="s">
        <v>29</v>
      </c>
      <c r="D11706" t="s">
        <v>30</v>
      </c>
      <c r="E11706" t="s">
        <v>623</v>
      </c>
      <c r="F11706" t="s">
        <v>137</v>
      </c>
      <c r="G11706" t="s">
        <v>344</v>
      </c>
      <c r="H11706" t="s">
        <v>85984</v>
      </c>
      <c r="I11706" t="s">
        <v>37</v>
      </c>
      <c r="J11706" t="s">
        <v>36</v>
      </c>
      <c r="K11706" t="s">
        <v>37</v>
      </c>
      <c r="L11706" t="s">
        <v>85985</v>
      </c>
      <c r="M11706" t="s">
        <v>39</v>
      </c>
      <c r="N11706" t="s">
        <v>29</v>
      </c>
      <c r="O11706" t="s">
        <v>85986</v>
      </c>
      <c r="P11706" t="s">
        <v>85987</v>
      </c>
      <c r="Q11706" t="s">
        <v>5577</v>
      </c>
      <c r="R11706" t="s">
        <v>85988</v>
      </c>
      <c r="S11706" t="s">
        <v>10181</v>
      </c>
      <c r="T11706" t="s">
        <v>47800</v>
      </c>
      <c r="U11706" t="s">
        <v>59</v>
      </c>
      <c r="V11706">
        <v>1650</v>
      </c>
      <c r="W11706">
        <v>750</v>
      </c>
      <c r="X11706" t="s">
        <v>457</v>
      </c>
      <c r="Y11706">
        <v>174</v>
      </c>
      <c r="Z11706" t="s">
        <v>85989</v>
      </c>
      <c r="AA11706">
        <v>-23552488</v>
      </c>
      <c r="AB11706">
        <v>-46621342</v>
      </c>
    </row>
    <row r="11707" spans="1:28" x14ac:dyDescent="0.25">
      <c r="A11707">
        <v>11706</v>
      </c>
      <c r="B11707" t="s">
        <v>62</v>
      </c>
      <c r="C11707" t="s">
        <v>29</v>
      </c>
      <c r="D11707" t="s">
        <v>63</v>
      </c>
      <c r="E11707" t="s">
        <v>1619</v>
      </c>
      <c r="F11707" t="s">
        <v>49</v>
      </c>
      <c r="G11707" t="s">
        <v>100</v>
      </c>
      <c r="H11707" t="s">
        <v>85990</v>
      </c>
      <c r="I11707" t="s">
        <v>6111</v>
      </c>
      <c r="J11707" t="s">
        <v>36</v>
      </c>
      <c r="K11707" t="s">
        <v>37</v>
      </c>
      <c r="L11707" t="s">
        <v>85991</v>
      </c>
      <c r="M11707" t="s">
        <v>39</v>
      </c>
      <c r="N11707" t="s">
        <v>29</v>
      </c>
      <c r="O11707" t="s">
        <v>85992</v>
      </c>
      <c r="P11707" t="s">
        <v>85993</v>
      </c>
      <c r="Q11707" t="s">
        <v>85994</v>
      </c>
      <c r="R11707" t="s">
        <v>85995</v>
      </c>
      <c r="S11707" t="s">
        <v>43652</v>
      </c>
      <c r="T11707" t="s">
        <v>41512</v>
      </c>
      <c r="U11707" t="s">
        <v>95</v>
      </c>
      <c r="V11707">
        <v>1558</v>
      </c>
      <c r="W11707">
        <v>708</v>
      </c>
      <c r="X11707" t="s">
        <v>60</v>
      </c>
      <c r="Y11707">
        <v>173</v>
      </c>
      <c r="Z11707" t="s">
        <v>85996</v>
      </c>
      <c r="AA11707">
        <v>-23059440</v>
      </c>
      <c r="AB11707">
        <v>-46550960</v>
      </c>
    </row>
    <row r="11708" spans="1:28" x14ac:dyDescent="0.25">
      <c r="A11708">
        <v>11707</v>
      </c>
      <c r="B11708" t="s">
        <v>62</v>
      </c>
      <c r="C11708" t="s">
        <v>29</v>
      </c>
      <c r="D11708" t="s">
        <v>63</v>
      </c>
      <c r="E11708" t="s">
        <v>5548</v>
      </c>
      <c r="F11708" t="s">
        <v>65</v>
      </c>
      <c r="G11708" t="s">
        <v>261</v>
      </c>
      <c r="H11708" t="s">
        <v>85997</v>
      </c>
      <c r="I11708" t="s">
        <v>4017</v>
      </c>
      <c r="J11708" t="s">
        <v>69</v>
      </c>
      <c r="K11708" t="s">
        <v>70</v>
      </c>
      <c r="L11708" t="s">
        <v>85998</v>
      </c>
      <c r="M11708" t="s">
        <v>39</v>
      </c>
      <c r="N11708" t="s">
        <v>29</v>
      </c>
      <c r="O11708" t="s">
        <v>85999</v>
      </c>
      <c r="P11708" t="s">
        <v>86000</v>
      </c>
      <c r="Q11708" s="1">
        <v>19607</v>
      </c>
      <c r="R11708" t="s">
        <v>86001</v>
      </c>
      <c r="S11708" t="s">
        <v>2248</v>
      </c>
      <c r="T11708" t="s">
        <v>41032</v>
      </c>
      <c r="U11708" t="s">
        <v>59</v>
      </c>
      <c r="V11708">
        <v>1434</v>
      </c>
      <c r="W11708">
        <v>652</v>
      </c>
      <c r="X11708" t="s">
        <v>147</v>
      </c>
      <c r="Y11708">
        <v>170</v>
      </c>
      <c r="Z11708" t="s">
        <v>86002</v>
      </c>
      <c r="AA11708">
        <v>-19842843</v>
      </c>
      <c r="AB11708">
        <v>-44577415</v>
      </c>
    </row>
    <row r="11709" spans="1:28" x14ac:dyDescent="0.25">
      <c r="A11709">
        <v>11708</v>
      </c>
      <c r="B11709" t="s">
        <v>28</v>
      </c>
      <c r="C11709" t="s">
        <v>29</v>
      </c>
      <c r="D11709" t="s">
        <v>124</v>
      </c>
      <c r="E11709" t="s">
        <v>1564</v>
      </c>
      <c r="F11709" t="s">
        <v>177</v>
      </c>
      <c r="G11709" t="s">
        <v>459</v>
      </c>
      <c r="H11709" t="s">
        <v>86003</v>
      </c>
      <c r="I11709" t="s">
        <v>87</v>
      </c>
      <c r="J11709" t="s">
        <v>86</v>
      </c>
      <c r="K11709" t="s">
        <v>87</v>
      </c>
      <c r="L11709" t="s">
        <v>86004</v>
      </c>
      <c r="M11709" t="s">
        <v>39</v>
      </c>
      <c r="N11709" t="s">
        <v>29</v>
      </c>
      <c r="O11709" t="s">
        <v>86005</v>
      </c>
      <c r="P11709" t="s">
        <v>86006</v>
      </c>
      <c r="Q11709" t="s">
        <v>86007</v>
      </c>
      <c r="R11709" t="s">
        <v>86008</v>
      </c>
      <c r="S11709" t="s">
        <v>57025</v>
      </c>
      <c r="T11709" t="s">
        <v>25723</v>
      </c>
      <c r="U11709" t="s">
        <v>59</v>
      </c>
      <c r="V11709">
        <v>1738</v>
      </c>
      <c r="W11709">
        <v>790</v>
      </c>
      <c r="X11709" t="s">
        <v>134</v>
      </c>
      <c r="Y11709">
        <v>157</v>
      </c>
      <c r="Z11709" t="s">
        <v>86009</v>
      </c>
      <c r="AA11709">
        <v>-22907667</v>
      </c>
      <c r="AB11709">
        <v>-43353752</v>
      </c>
    </row>
    <row r="11710" spans="1:28" x14ac:dyDescent="0.25">
      <c r="A11710">
        <v>11709</v>
      </c>
      <c r="B11710" t="s">
        <v>62</v>
      </c>
      <c r="C11710" t="s">
        <v>29</v>
      </c>
      <c r="D11710" t="s">
        <v>63</v>
      </c>
      <c r="E11710" t="s">
        <v>1238</v>
      </c>
      <c r="F11710" t="s">
        <v>237</v>
      </c>
      <c r="G11710" t="s">
        <v>1137</v>
      </c>
      <c r="H11710" t="s">
        <v>86010</v>
      </c>
      <c r="I11710" t="s">
        <v>3499</v>
      </c>
      <c r="J11710" t="s">
        <v>36</v>
      </c>
      <c r="K11710" t="s">
        <v>37</v>
      </c>
      <c r="L11710" t="s">
        <v>86011</v>
      </c>
      <c r="M11710" t="s">
        <v>39</v>
      </c>
      <c r="N11710" t="s">
        <v>29</v>
      </c>
      <c r="O11710" t="s">
        <v>86012</v>
      </c>
      <c r="P11710" t="s">
        <v>86013</v>
      </c>
      <c r="Q11710" s="1">
        <v>29682</v>
      </c>
      <c r="R11710" t="s">
        <v>86014</v>
      </c>
      <c r="S11710" t="s">
        <v>30562</v>
      </c>
      <c r="T11710" t="s">
        <v>58856</v>
      </c>
      <c r="U11710" t="s">
        <v>160</v>
      </c>
      <c r="V11710">
        <v>2132</v>
      </c>
      <c r="W11710">
        <v>969</v>
      </c>
      <c r="X11710" t="s">
        <v>366</v>
      </c>
      <c r="Y11710">
        <v>183</v>
      </c>
      <c r="Z11710" t="s">
        <v>86015</v>
      </c>
      <c r="AA11710">
        <v>-23293738</v>
      </c>
      <c r="AB11710">
        <v>-47213449</v>
      </c>
    </row>
    <row r="11711" spans="1:28" x14ac:dyDescent="0.25">
      <c r="A11711">
        <v>11710</v>
      </c>
      <c r="B11711" t="s">
        <v>62</v>
      </c>
      <c r="C11711" t="s">
        <v>29</v>
      </c>
      <c r="D11711" t="s">
        <v>63</v>
      </c>
      <c r="E11711" t="s">
        <v>873</v>
      </c>
      <c r="F11711" t="s">
        <v>237</v>
      </c>
      <c r="G11711" t="s">
        <v>798</v>
      </c>
      <c r="H11711" t="s">
        <v>86016</v>
      </c>
      <c r="I11711" t="s">
        <v>9077</v>
      </c>
      <c r="J11711" t="s">
        <v>36</v>
      </c>
      <c r="K11711" t="s">
        <v>37</v>
      </c>
      <c r="L11711" t="s">
        <v>86017</v>
      </c>
      <c r="M11711" t="s">
        <v>39</v>
      </c>
      <c r="N11711" t="s">
        <v>29</v>
      </c>
      <c r="O11711" t="s">
        <v>86018</v>
      </c>
      <c r="P11711" t="s">
        <v>86019</v>
      </c>
      <c r="Q11711" t="s">
        <v>42891</v>
      </c>
      <c r="R11711" t="s">
        <v>86020</v>
      </c>
      <c r="S11711" t="s">
        <v>8967</v>
      </c>
      <c r="T11711" t="s">
        <v>61764</v>
      </c>
      <c r="U11711" t="s">
        <v>160</v>
      </c>
      <c r="V11711">
        <v>1591</v>
      </c>
      <c r="W11711">
        <v>723</v>
      </c>
      <c r="X11711" t="s">
        <v>366</v>
      </c>
      <c r="Y11711">
        <v>182</v>
      </c>
      <c r="Z11711" t="s">
        <v>86021</v>
      </c>
      <c r="AA11711">
        <v>-21174558</v>
      </c>
      <c r="AB11711">
        <v>-50581326</v>
      </c>
    </row>
    <row r="11712" spans="1:28" x14ac:dyDescent="0.25">
      <c r="A11712">
        <v>11711</v>
      </c>
      <c r="B11712" t="s">
        <v>28</v>
      </c>
      <c r="C11712" t="s">
        <v>29</v>
      </c>
      <c r="D11712" t="s">
        <v>124</v>
      </c>
      <c r="E11712" t="s">
        <v>623</v>
      </c>
      <c r="F11712" t="s">
        <v>82</v>
      </c>
      <c r="G11712" t="s">
        <v>482</v>
      </c>
      <c r="H11712" t="s">
        <v>86022</v>
      </c>
      <c r="I11712" t="s">
        <v>37</v>
      </c>
      <c r="J11712" t="s">
        <v>36</v>
      </c>
      <c r="K11712" t="s">
        <v>37</v>
      </c>
      <c r="L11712" t="s">
        <v>86023</v>
      </c>
      <c r="M11712" t="s">
        <v>39</v>
      </c>
      <c r="N11712" t="s">
        <v>29</v>
      </c>
      <c r="O11712" t="s">
        <v>86024</v>
      </c>
      <c r="P11712" t="s">
        <v>86025</v>
      </c>
      <c r="Q11712" t="s">
        <v>71706</v>
      </c>
      <c r="R11712" t="s">
        <v>86026</v>
      </c>
      <c r="S11712" t="s">
        <v>1369</v>
      </c>
      <c r="T11712" t="s">
        <v>60603</v>
      </c>
      <c r="U11712" t="s">
        <v>160</v>
      </c>
      <c r="V11712">
        <v>1707</v>
      </c>
      <c r="W11712">
        <v>776</v>
      </c>
      <c r="X11712" t="s">
        <v>60</v>
      </c>
      <c r="Y11712">
        <v>173</v>
      </c>
      <c r="Z11712" t="s">
        <v>86027</v>
      </c>
      <c r="AA11712">
        <v>-23616836</v>
      </c>
      <c r="AB11712">
        <v>-46666055</v>
      </c>
    </row>
    <row r="11713" spans="1:28" x14ac:dyDescent="0.25">
      <c r="A11713">
        <v>11712</v>
      </c>
      <c r="B11713" t="s">
        <v>28</v>
      </c>
      <c r="C11713" t="s">
        <v>29</v>
      </c>
      <c r="D11713" t="s">
        <v>124</v>
      </c>
      <c r="E11713" t="s">
        <v>2345</v>
      </c>
      <c r="F11713" t="s">
        <v>237</v>
      </c>
      <c r="G11713" t="s">
        <v>736</v>
      </c>
      <c r="H11713" t="s">
        <v>86028</v>
      </c>
      <c r="I11713" t="s">
        <v>432</v>
      </c>
      <c r="J11713" t="s">
        <v>300</v>
      </c>
      <c r="K11713" t="s">
        <v>301</v>
      </c>
      <c r="L11713" t="s">
        <v>86029</v>
      </c>
      <c r="M11713" t="s">
        <v>39</v>
      </c>
      <c r="N11713" t="s">
        <v>29</v>
      </c>
      <c r="O11713" t="s">
        <v>86030</v>
      </c>
      <c r="P11713" t="s">
        <v>86031</v>
      </c>
      <c r="Q11713" t="s">
        <v>86032</v>
      </c>
      <c r="R11713" t="s">
        <v>86033</v>
      </c>
      <c r="S11713" t="s">
        <v>10542</v>
      </c>
      <c r="T11713" t="s">
        <v>86034</v>
      </c>
      <c r="U11713" t="s">
        <v>95</v>
      </c>
      <c r="V11713">
        <v>1868</v>
      </c>
      <c r="W11713">
        <v>849</v>
      </c>
      <c r="X11713" t="s">
        <v>282</v>
      </c>
      <c r="Y11713">
        <v>164</v>
      </c>
      <c r="Z11713" t="s">
        <v>86035</v>
      </c>
      <c r="AA11713">
        <v>-26351280</v>
      </c>
      <c r="AB11713">
        <v>-48921929</v>
      </c>
    </row>
    <row r="11714" spans="1:28" x14ac:dyDescent="0.25">
      <c r="A11714">
        <v>11713</v>
      </c>
      <c r="B11714" t="s">
        <v>28</v>
      </c>
      <c r="C11714" t="s">
        <v>29</v>
      </c>
      <c r="D11714" t="s">
        <v>124</v>
      </c>
      <c r="E11714" t="s">
        <v>1751</v>
      </c>
      <c r="F11714" t="s">
        <v>331</v>
      </c>
      <c r="G11714" t="s">
        <v>1001</v>
      </c>
      <c r="H11714" t="s">
        <v>86036</v>
      </c>
      <c r="I11714" t="s">
        <v>2063</v>
      </c>
      <c r="J11714" t="s">
        <v>86</v>
      </c>
      <c r="K11714" t="s">
        <v>87</v>
      </c>
      <c r="L11714" t="s">
        <v>86037</v>
      </c>
      <c r="M11714" t="s">
        <v>39</v>
      </c>
      <c r="N11714" t="s">
        <v>29</v>
      </c>
      <c r="O11714" t="s">
        <v>86038</v>
      </c>
      <c r="P11714" t="s">
        <v>86039</v>
      </c>
      <c r="Q11714" s="1">
        <v>34160</v>
      </c>
      <c r="R11714" t="s">
        <v>86040</v>
      </c>
      <c r="S11714" t="s">
        <v>17886</v>
      </c>
      <c r="T11714" t="s">
        <v>43111</v>
      </c>
      <c r="U11714" t="s">
        <v>160</v>
      </c>
      <c r="V11714">
        <v>2114</v>
      </c>
      <c r="W11714">
        <v>961</v>
      </c>
      <c r="X11714" t="s">
        <v>221</v>
      </c>
      <c r="Y11714">
        <v>162</v>
      </c>
      <c r="Z11714" t="s">
        <v>86041</v>
      </c>
      <c r="AA11714">
        <v>-22417578</v>
      </c>
      <c r="AB11714">
        <v>-43128998</v>
      </c>
    </row>
    <row r="11715" spans="1:28" x14ac:dyDescent="0.25">
      <c r="A11715">
        <v>11714</v>
      </c>
      <c r="B11715" t="s">
        <v>62</v>
      </c>
      <c r="C11715" t="s">
        <v>29</v>
      </c>
      <c r="D11715" t="s">
        <v>63</v>
      </c>
      <c r="E11715" t="s">
        <v>64</v>
      </c>
      <c r="F11715" t="s">
        <v>646</v>
      </c>
      <c r="G11715" t="s">
        <v>459</v>
      </c>
      <c r="H11715" t="s">
        <v>86042</v>
      </c>
      <c r="I11715" t="s">
        <v>1536</v>
      </c>
      <c r="J11715" t="s">
        <v>485</v>
      </c>
      <c r="K11715" t="s">
        <v>486</v>
      </c>
      <c r="L11715" t="s">
        <v>86043</v>
      </c>
      <c r="M11715" t="s">
        <v>39</v>
      </c>
      <c r="N11715" t="s">
        <v>29</v>
      </c>
      <c r="O11715" t="s">
        <v>86044</v>
      </c>
      <c r="P11715" t="s">
        <v>86045</v>
      </c>
      <c r="Q11715" t="s">
        <v>86046</v>
      </c>
      <c r="R11715" t="s">
        <v>86047</v>
      </c>
      <c r="S11715" t="s">
        <v>9150</v>
      </c>
      <c r="T11715" t="s">
        <v>1543</v>
      </c>
      <c r="U11715" t="s">
        <v>160</v>
      </c>
      <c r="V11715">
        <v>1654</v>
      </c>
      <c r="W11715">
        <v>752</v>
      </c>
      <c r="X11715" t="s">
        <v>282</v>
      </c>
      <c r="Y11715">
        <v>164</v>
      </c>
      <c r="Z11715" t="s">
        <v>86048</v>
      </c>
      <c r="AA11715">
        <v>-29000476</v>
      </c>
      <c r="AB11715">
        <v>-51042439</v>
      </c>
    </row>
    <row r="11716" spans="1:28" x14ac:dyDescent="0.25">
      <c r="A11716">
        <v>11715</v>
      </c>
      <c r="B11716" t="s">
        <v>28</v>
      </c>
      <c r="C11716" t="s">
        <v>29</v>
      </c>
      <c r="D11716" t="s">
        <v>124</v>
      </c>
      <c r="E11716" t="s">
        <v>199</v>
      </c>
      <c r="F11716" t="s">
        <v>49</v>
      </c>
      <c r="G11716" t="s">
        <v>482</v>
      </c>
      <c r="H11716" t="s">
        <v>86049</v>
      </c>
      <c r="I11716" t="s">
        <v>10955</v>
      </c>
      <c r="J11716" t="s">
        <v>2396</v>
      </c>
      <c r="K11716" t="s">
        <v>2397</v>
      </c>
      <c r="L11716" t="s">
        <v>86050</v>
      </c>
      <c r="M11716" t="s">
        <v>39</v>
      </c>
      <c r="N11716" t="s">
        <v>29</v>
      </c>
      <c r="O11716" t="s">
        <v>86051</v>
      </c>
      <c r="P11716" t="s">
        <v>86052</v>
      </c>
      <c r="Q11716" t="s">
        <v>86053</v>
      </c>
      <c r="R11716" t="s">
        <v>86054</v>
      </c>
      <c r="S11716" t="s">
        <v>26173</v>
      </c>
      <c r="T11716" t="s">
        <v>86055</v>
      </c>
      <c r="U11716" t="s">
        <v>59</v>
      </c>
      <c r="V11716">
        <v>1632</v>
      </c>
      <c r="W11716">
        <v>742</v>
      </c>
      <c r="X11716" t="s">
        <v>147</v>
      </c>
      <c r="Y11716">
        <v>169</v>
      </c>
      <c r="Z11716" t="s">
        <v>86056</v>
      </c>
      <c r="AA11716">
        <v>-20390720</v>
      </c>
      <c r="AB11716">
        <v>-52286923</v>
      </c>
    </row>
    <row r="11717" spans="1:28" x14ac:dyDescent="0.25">
      <c r="A11717">
        <v>11716</v>
      </c>
      <c r="B11717" t="s">
        <v>28</v>
      </c>
      <c r="C11717" t="s">
        <v>29</v>
      </c>
      <c r="D11717" t="s">
        <v>124</v>
      </c>
      <c r="E11717" t="s">
        <v>136</v>
      </c>
      <c r="F11717" t="s">
        <v>177</v>
      </c>
      <c r="G11717" t="s">
        <v>459</v>
      </c>
      <c r="H11717" t="s">
        <v>86057</v>
      </c>
      <c r="I11717" t="s">
        <v>391</v>
      </c>
      <c r="J11717" t="s">
        <v>334</v>
      </c>
      <c r="K11717" t="s">
        <v>335</v>
      </c>
      <c r="L11717" t="s">
        <v>86058</v>
      </c>
      <c r="M11717" t="s">
        <v>39</v>
      </c>
      <c r="N11717" t="s">
        <v>29</v>
      </c>
      <c r="O11717" t="s">
        <v>86059</v>
      </c>
      <c r="P11717" t="s">
        <v>86060</v>
      </c>
      <c r="Q11717" s="1">
        <v>23564</v>
      </c>
      <c r="R11717" t="s">
        <v>86061</v>
      </c>
      <c r="S11717" t="s">
        <v>7156</v>
      </c>
      <c r="T11717" t="s">
        <v>86062</v>
      </c>
      <c r="U11717" t="s">
        <v>95</v>
      </c>
      <c r="V11717">
        <v>2303</v>
      </c>
      <c r="W11717">
        <v>1047</v>
      </c>
      <c r="X11717" t="s">
        <v>282</v>
      </c>
      <c r="Y11717">
        <v>166</v>
      </c>
      <c r="Z11717" t="s">
        <v>86063</v>
      </c>
      <c r="AA11717">
        <v>-12801296</v>
      </c>
      <c r="AB11717">
        <v>-38505316</v>
      </c>
    </row>
    <row r="11718" spans="1:28" x14ac:dyDescent="0.25">
      <c r="A11718">
        <v>11717</v>
      </c>
      <c r="B11718" t="s">
        <v>28</v>
      </c>
      <c r="C11718" t="s">
        <v>29</v>
      </c>
      <c r="D11718" t="s">
        <v>30</v>
      </c>
      <c r="E11718" t="s">
        <v>136</v>
      </c>
      <c r="F11718" t="s">
        <v>624</v>
      </c>
      <c r="G11718" t="s">
        <v>459</v>
      </c>
      <c r="H11718" t="s">
        <v>86064</v>
      </c>
      <c r="I11718" t="s">
        <v>9077</v>
      </c>
      <c r="J11718" t="s">
        <v>36</v>
      </c>
      <c r="K11718" t="s">
        <v>37</v>
      </c>
      <c r="L11718" t="s">
        <v>86065</v>
      </c>
      <c r="M11718" t="s">
        <v>39</v>
      </c>
      <c r="N11718" t="s">
        <v>29</v>
      </c>
      <c r="O11718" t="s">
        <v>7978</v>
      </c>
      <c r="P11718" t="s">
        <v>86066</v>
      </c>
      <c r="Q11718" t="s">
        <v>71212</v>
      </c>
      <c r="R11718" t="s">
        <v>86067</v>
      </c>
      <c r="S11718" t="s">
        <v>3269</v>
      </c>
      <c r="T11718" t="s">
        <v>86068</v>
      </c>
      <c r="U11718" t="s">
        <v>160</v>
      </c>
      <c r="V11718">
        <v>2264</v>
      </c>
      <c r="W11718">
        <v>1029</v>
      </c>
      <c r="X11718" t="s">
        <v>96</v>
      </c>
      <c r="Y11718">
        <v>167</v>
      </c>
      <c r="Z11718" t="s">
        <v>86069</v>
      </c>
      <c r="AA11718">
        <v>-21174497</v>
      </c>
      <c r="AB11718">
        <v>-50578544</v>
      </c>
    </row>
    <row r="11719" spans="1:28" x14ac:dyDescent="0.25">
      <c r="A11719">
        <v>11718</v>
      </c>
      <c r="B11719" t="s">
        <v>62</v>
      </c>
      <c r="C11719" t="s">
        <v>29</v>
      </c>
      <c r="D11719" t="s">
        <v>63</v>
      </c>
      <c r="E11719" t="s">
        <v>2033</v>
      </c>
      <c r="F11719" t="s">
        <v>32</v>
      </c>
      <c r="G11719" t="s">
        <v>344</v>
      </c>
      <c r="H11719" t="s">
        <v>86070</v>
      </c>
      <c r="I11719" t="s">
        <v>8889</v>
      </c>
      <c r="J11719" t="s">
        <v>165</v>
      </c>
      <c r="K11719" t="s">
        <v>166</v>
      </c>
      <c r="L11719" t="s">
        <v>86071</v>
      </c>
      <c r="M11719" t="s">
        <v>39</v>
      </c>
      <c r="N11719" t="s">
        <v>29</v>
      </c>
      <c r="O11719" t="s">
        <v>86072</v>
      </c>
      <c r="P11719" t="s">
        <v>86073</v>
      </c>
      <c r="Q11719" s="1">
        <v>30020</v>
      </c>
      <c r="R11719" t="s">
        <v>86074</v>
      </c>
      <c r="S11719" t="s">
        <v>64555</v>
      </c>
      <c r="T11719" t="s">
        <v>48766</v>
      </c>
      <c r="U11719" t="s">
        <v>59</v>
      </c>
      <c r="V11719">
        <v>1698</v>
      </c>
      <c r="W11719">
        <v>772</v>
      </c>
      <c r="X11719" t="s">
        <v>457</v>
      </c>
      <c r="Y11719">
        <v>175</v>
      </c>
      <c r="Z11719" t="s">
        <v>86075</v>
      </c>
      <c r="AA11719">
        <v>-20440551</v>
      </c>
      <c r="AB11719">
        <v>-47821279</v>
      </c>
    </row>
    <row r="11720" spans="1:28" x14ac:dyDescent="0.25">
      <c r="A11720">
        <v>11719</v>
      </c>
      <c r="B11720" t="s">
        <v>28</v>
      </c>
      <c r="C11720" t="s">
        <v>29</v>
      </c>
      <c r="D11720" t="s">
        <v>124</v>
      </c>
      <c r="E11720" t="s">
        <v>1297</v>
      </c>
      <c r="F11720" t="s">
        <v>137</v>
      </c>
      <c r="G11720" t="s">
        <v>841</v>
      </c>
      <c r="H11720" t="s">
        <v>86076</v>
      </c>
      <c r="I11720" t="s">
        <v>213</v>
      </c>
      <c r="J11720" t="s">
        <v>36</v>
      </c>
      <c r="K11720" t="s">
        <v>37</v>
      </c>
      <c r="L11720" t="s">
        <v>86077</v>
      </c>
      <c r="M11720" t="s">
        <v>39</v>
      </c>
      <c r="N11720" t="s">
        <v>29</v>
      </c>
      <c r="O11720" t="s">
        <v>86078</v>
      </c>
      <c r="P11720" t="s">
        <v>86079</v>
      </c>
      <c r="Q11720" t="s">
        <v>66664</v>
      </c>
      <c r="R11720" t="s">
        <v>86080</v>
      </c>
      <c r="S11720" t="s">
        <v>6810</v>
      </c>
      <c r="T11720" t="s">
        <v>86081</v>
      </c>
      <c r="U11720" t="s">
        <v>160</v>
      </c>
      <c r="V11720">
        <v>1555</v>
      </c>
      <c r="W11720">
        <v>707</v>
      </c>
      <c r="X11720" t="s">
        <v>147</v>
      </c>
      <c r="Y11720">
        <v>170</v>
      </c>
      <c r="Z11720" t="s">
        <v>86082</v>
      </c>
      <c r="AA11720">
        <v>-21220752</v>
      </c>
      <c r="AB11720">
        <v>-47809789</v>
      </c>
    </row>
    <row r="11721" spans="1:28" x14ac:dyDescent="0.25">
      <c r="A11721">
        <v>11720</v>
      </c>
      <c r="B11721" t="s">
        <v>62</v>
      </c>
      <c r="C11721" t="s">
        <v>29</v>
      </c>
      <c r="D11721" t="s">
        <v>63</v>
      </c>
      <c r="E11721" t="s">
        <v>440</v>
      </c>
      <c r="F11721" t="s">
        <v>49</v>
      </c>
      <c r="G11721" t="s">
        <v>297</v>
      </c>
      <c r="H11721" t="s">
        <v>86083</v>
      </c>
      <c r="I11721" t="s">
        <v>2505</v>
      </c>
      <c r="J11721" t="s">
        <v>660</v>
      </c>
      <c r="K11721" t="s">
        <v>661</v>
      </c>
      <c r="L11721" t="s">
        <v>86084</v>
      </c>
      <c r="M11721" t="s">
        <v>39</v>
      </c>
      <c r="N11721" t="s">
        <v>29</v>
      </c>
      <c r="O11721" t="s">
        <v>86085</v>
      </c>
      <c r="P11721" t="s">
        <v>86086</v>
      </c>
      <c r="Q11721" t="s">
        <v>86087</v>
      </c>
      <c r="R11721" t="s">
        <v>86088</v>
      </c>
      <c r="S11721" t="s">
        <v>2930</v>
      </c>
      <c r="T11721" t="s">
        <v>10491</v>
      </c>
      <c r="U11721" t="s">
        <v>59</v>
      </c>
      <c r="V11721">
        <v>1817</v>
      </c>
      <c r="W11721">
        <v>826</v>
      </c>
      <c r="X11721" t="s">
        <v>457</v>
      </c>
      <c r="Y11721">
        <v>176</v>
      </c>
      <c r="Z11721" t="s">
        <v>86089</v>
      </c>
      <c r="AA11721">
        <v>-20348159</v>
      </c>
      <c r="AB11721">
        <v>-40284044</v>
      </c>
    </row>
    <row r="11722" spans="1:28" x14ac:dyDescent="0.25">
      <c r="A11722">
        <v>11721</v>
      </c>
      <c r="B11722" t="s">
        <v>28</v>
      </c>
      <c r="C11722" t="s">
        <v>29</v>
      </c>
      <c r="D11722" t="s">
        <v>30</v>
      </c>
      <c r="E11722" t="s">
        <v>943</v>
      </c>
      <c r="F11722" t="s">
        <v>331</v>
      </c>
      <c r="G11722" t="s">
        <v>188</v>
      </c>
      <c r="H11722" t="s">
        <v>86090</v>
      </c>
      <c r="I11722" t="s">
        <v>1679</v>
      </c>
      <c r="J11722" t="s">
        <v>69</v>
      </c>
      <c r="K11722" t="s">
        <v>70</v>
      </c>
      <c r="L11722" t="s">
        <v>85186</v>
      </c>
      <c r="M11722" t="s">
        <v>39</v>
      </c>
      <c r="N11722" t="s">
        <v>29</v>
      </c>
      <c r="O11722" t="s">
        <v>86091</v>
      </c>
      <c r="P11722" t="s">
        <v>86092</v>
      </c>
      <c r="Q11722" s="1">
        <v>26604</v>
      </c>
      <c r="R11722" t="s">
        <v>86093</v>
      </c>
      <c r="S11722" t="s">
        <v>16470</v>
      </c>
      <c r="T11722" t="s">
        <v>20614</v>
      </c>
      <c r="U11722" t="s">
        <v>59</v>
      </c>
      <c r="V11722">
        <v>2028</v>
      </c>
      <c r="W11722">
        <v>922</v>
      </c>
      <c r="X11722" t="s">
        <v>282</v>
      </c>
      <c r="Y11722">
        <v>165</v>
      </c>
      <c r="Z11722" t="s">
        <v>86094</v>
      </c>
      <c r="AA11722">
        <v>-21718355</v>
      </c>
      <c r="AB11722">
        <v>-43534520</v>
      </c>
    </row>
    <row r="11723" spans="1:28" x14ac:dyDescent="0.25">
      <c r="A11723">
        <v>11722</v>
      </c>
      <c r="B11723" t="s">
        <v>62</v>
      </c>
      <c r="C11723" t="s">
        <v>29</v>
      </c>
      <c r="D11723" t="s">
        <v>63</v>
      </c>
      <c r="E11723" t="s">
        <v>420</v>
      </c>
      <c r="F11723" t="s">
        <v>49</v>
      </c>
      <c r="G11723" t="s">
        <v>211</v>
      </c>
      <c r="H11723" t="s">
        <v>86095</v>
      </c>
      <c r="I11723" t="s">
        <v>3222</v>
      </c>
      <c r="J11723" t="s">
        <v>1734</v>
      </c>
      <c r="K11723" t="s">
        <v>1735</v>
      </c>
      <c r="L11723" t="s">
        <v>86096</v>
      </c>
      <c r="M11723" t="s">
        <v>39</v>
      </c>
      <c r="N11723" t="s">
        <v>29</v>
      </c>
      <c r="O11723" t="s">
        <v>86097</v>
      </c>
      <c r="P11723" t="s">
        <v>86098</v>
      </c>
      <c r="Q11723" t="s">
        <v>86099</v>
      </c>
      <c r="R11723" t="s">
        <v>86100</v>
      </c>
      <c r="S11723" t="s">
        <v>29256</v>
      </c>
      <c r="T11723" t="s">
        <v>28996</v>
      </c>
      <c r="U11723" t="s">
        <v>160</v>
      </c>
      <c r="V11723">
        <v>2367</v>
      </c>
      <c r="W11723">
        <v>1076</v>
      </c>
      <c r="X11723" t="s">
        <v>609</v>
      </c>
      <c r="Y11723">
        <v>187</v>
      </c>
      <c r="Z11723" t="s">
        <v>86101</v>
      </c>
      <c r="AA11723">
        <v>-15452492</v>
      </c>
      <c r="AB11723">
        <v>-55846206</v>
      </c>
    </row>
    <row r="11724" spans="1:28" x14ac:dyDescent="0.25">
      <c r="A11724">
        <v>11723</v>
      </c>
      <c r="B11724" t="s">
        <v>62</v>
      </c>
      <c r="C11724" t="s">
        <v>29</v>
      </c>
      <c r="D11724" t="s">
        <v>63</v>
      </c>
      <c r="E11724" t="s">
        <v>1823</v>
      </c>
      <c r="F11724" t="s">
        <v>137</v>
      </c>
      <c r="G11724" t="s">
        <v>100</v>
      </c>
      <c r="H11724" t="s">
        <v>86102</v>
      </c>
      <c r="I11724" t="s">
        <v>1270</v>
      </c>
      <c r="J11724" t="s">
        <v>69</v>
      </c>
      <c r="K11724" t="s">
        <v>70</v>
      </c>
      <c r="L11724" t="s">
        <v>86103</v>
      </c>
      <c r="M11724" t="s">
        <v>39</v>
      </c>
      <c r="N11724" t="s">
        <v>29</v>
      </c>
      <c r="O11724" t="s">
        <v>86104</v>
      </c>
      <c r="P11724" t="s">
        <v>86105</v>
      </c>
      <c r="Q11724" s="1">
        <v>27861</v>
      </c>
      <c r="R11724" t="s">
        <v>86106</v>
      </c>
      <c r="S11724" t="s">
        <v>8424</v>
      </c>
      <c r="T11724" t="s">
        <v>72212</v>
      </c>
      <c r="U11724" t="s">
        <v>160</v>
      </c>
      <c r="V11724">
        <v>1696</v>
      </c>
      <c r="W11724">
        <v>771</v>
      </c>
      <c r="X11724" t="s">
        <v>609</v>
      </c>
      <c r="Y11724">
        <v>188</v>
      </c>
      <c r="Z11724" t="s">
        <v>86107</v>
      </c>
      <c r="AA11724">
        <v>-19812732</v>
      </c>
      <c r="AB11724">
        <v>-44148068</v>
      </c>
    </row>
    <row r="11725" spans="1:28" x14ac:dyDescent="0.25">
      <c r="A11725">
        <v>11724</v>
      </c>
      <c r="B11725" t="s">
        <v>62</v>
      </c>
      <c r="C11725" t="s">
        <v>29</v>
      </c>
      <c r="D11725" t="s">
        <v>63</v>
      </c>
      <c r="E11725" t="s">
        <v>1019</v>
      </c>
      <c r="F11725" t="s">
        <v>32</v>
      </c>
      <c r="G11725" t="s">
        <v>162</v>
      </c>
      <c r="H11725" t="s">
        <v>86108</v>
      </c>
      <c r="I11725" t="s">
        <v>648</v>
      </c>
      <c r="J11725" t="s">
        <v>226</v>
      </c>
      <c r="K11725" t="s">
        <v>227</v>
      </c>
      <c r="L11725" t="s">
        <v>86109</v>
      </c>
      <c r="M11725" t="s">
        <v>39</v>
      </c>
      <c r="N11725" t="s">
        <v>29</v>
      </c>
      <c r="O11725" t="s">
        <v>86110</v>
      </c>
      <c r="P11725" t="s">
        <v>86111</v>
      </c>
      <c r="Q11725" t="s">
        <v>38933</v>
      </c>
      <c r="R11725" t="s">
        <v>86112</v>
      </c>
      <c r="S11725" t="s">
        <v>5630</v>
      </c>
      <c r="T11725" t="s">
        <v>86113</v>
      </c>
      <c r="U11725" t="s">
        <v>95</v>
      </c>
      <c r="V11725">
        <v>1386</v>
      </c>
      <c r="W11725">
        <v>630</v>
      </c>
      <c r="X11725" t="s">
        <v>504</v>
      </c>
      <c r="Y11725">
        <v>180</v>
      </c>
      <c r="Z11725" t="s">
        <v>86114</v>
      </c>
      <c r="AA11725">
        <v>-1420665</v>
      </c>
      <c r="AB11725">
        <v>-48517914</v>
      </c>
    </row>
    <row r="11726" spans="1:28" x14ac:dyDescent="0.25">
      <c r="A11726">
        <v>11725</v>
      </c>
      <c r="B11726" t="s">
        <v>28</v>
      </c>
      <c r="C11726" t="s">
        <v>29</v>
      </c>
      <c r="D11726" t="s">
        <v>124</v>
      </c>
      <c r="E11726" t="s">
        <v>2214</v>
      </c>
      <c r="F11726" t="s">
        <v>237</v>
      </c>
      <c r="G11726" t="s">
        <v>238</v>
      </c>
      <c r="H11726" t="s">
        <v>86115</v>
      </c>
      <c r="I11726" t="s">
        <v>1805</v>
      </c>
      <c r="J11726" t="s">
        <v>485</v>
      </c>
      <c r="K11726" t="s">
        <v>486</v>
      </c>
      <c r="L11726" t="s">
        <v>86116</v>
      </c>
      <c r="M11726" t="s">
        <v>39</v>
      </c>
      <c r="N11726" t="s">
        <v>29</v>
      </c>
      <c r="O11726" t="s">
        <v>86117</v>
      </c>
      <c r="P11726" t="s">
        <v>86118</v>
      </c>
      <c r="Q11726" t="s">
        <v>86119</v>
      </c>
      <c r="R11726" t="s">
        <v>86120</v>
      </c>
      <c r="S11726" t="s">
        <v>19349</v>
      </c>
      <c r="T11726" t="s">
        <v>57688</v>
      </c>
      <c r="U11726" t="s">
        <v>160</v>
      </c>
      <c r="V11726">
        <v>1960</v>
      </c>
      <c r="W11726">
        <v>891</v>
      </c>
      <c r="X11726" t="s">
        <v>598</v>
      </c>
      <c r="Y11726">
        <v>153</v>
      </c>
      <c r="Z11726" t="s">
        <v>86121</v>
      </c>
      <c r="AA11726">
        <v>-31505392</v>
      </c>
      <c r="AB11726">
        <v>-52419515</v>
      </c>
    </row>
    <row r="11727" spans="1:28" x14ac:dyDescent="0.25">
      <c r="A11727">
        <v>11726</v>
      </c>
      <c r="B11727" t="s">
        <v>62</v>
      </c>
      <c r="C11727" t="s">
        <v>29</v>
      </c>
      <c r="D11727" t="s">
        <v>63</v>
      </c>
      <c r="E11727" t="s">
        <v>81</v>
      </c>
      <c r="F11727" t="s">
        <v>331</v>
      </c>
      <c r="G11727" t="s">
        <v>297</v>
      </c>
      <c r="H11727" t="s">
        <v>86122</v>
      </c>
      <c r="I11727" t="s">
        <v>1240</v>
      </c>
      <c r="J11727" t="s">
        <v>358</v>
      </c>
      <c r="K11727" t="s">
        <v>359</v>
      </c>
      <c r="L11727" t="s">
        <v>86123</v>
      </c>
      <c r="M11727" t="s">
        <v>39</v>
      </c>
      <c r="N11727" t="s">
        <v>29</v>
      </c>
      <c r="O11727" t="s">
        <v>86124</v>
      </c>
      <c r="P11727" t="s">
        <v>86125</v>
      </c>
      <c r="Q11727" t="s">
        <v>86126</v>
      </c>
      <c r="R11727" t="s">
        <v>86127</v>
      </c>
      <c r="S11727" t="s">
        <v>16330</v>
      </c>
      <c r="T11727" t="s">
        <v>34107</v>
      </c>
      <c r="U11727" t="s">
        <v>59</v>
      </c>
      <c r="V11727">
        <v>2196</v>
      </c>
      <c r="W11727">
        <v>998</v>
      </c>
      <c r="X11727" t="s">
        <v>609</v>
      </c>
      <c r="Y11727">
        <v>187</v>
      </c>
      <c r="Z11727" t="s">
        <v>86128</v>
      </c>
      <c r="AA11727">
        <v>-8219168</v>
      </c>
      <c r="AB11727">
        <v>-34951626</v>
      </c>
    </row>
    <row r="11728" spans="1:28" x14ac:dyDescent="0.25">
      <c r="A11728">
        <v>11727</v>
      </c>
      <c r="B11728" t="s">
        <v>28</v>
      </c>
      <c r="C11728" t="s">
        <v>29</v>
      </c>
      <c r="D11728" t="s">
        <v>30</v>
      </c>
      <c r="E11728" t="s">
        <v>3445</v>
      </c>
      <c r="F11728" t="s">
        <v>65</v>
      </c>
      <c r="G11728" t="s">
        <v>344</v>
      </c>
      <c r="H11728" t="s">
        <v>86129</v>
      </c>
      <c r="I11728" t="s">
        <v>648</v>
      </c>
      <c r="J11728" t="s">
        <v>226</v>
      </c>
      <c r="K11728" t="s">
        <v>227</v>
      </c>
      <c r="L11728" t="s">
        <v>86130</v>
      </c>
      <c r="M11728" t="s">
        <v>39</v>
      </c>
      <c r="N11728" t="s">
        <v>29</v>
      </c>
      <c r="O11728" t="s">
        <v>86131</v>
      </c>
      <c r="P11728" t="s">
        <v>86132</v>
      </c>
      <c r="Q11728" s="1">
        <v>36771</v>
      </c>
      <c r="R11728" t="s">
        <v>86133</v>
      </c>
      <c r="S11728" t="s">
        <v>93</v>
      </c>
      <c r="T11728" t="s">
        <v>50177</v>
      </c>
      <c r="U11728" t="s">
        <v>59</v>
      </c>
      <c r="V11728">
        <v>1643</v>
      </c>
      <c r="W11728">
        <v>747</v>
      </c>
      <c r="X11728" t="s">
        <v>134</v>
      </c>
      <c r="Y11728">
        <v>158</v>
      </c>
      <c r="Z11728" t="s">
        <v>86134</v>
      </c>
      <c r="AA11728">
        <v>-1409461</v>
      </c>
      <c r="AB11728">
        <v>-48454714</v>
      </c>
    </row>
    <row r="11729" spans="1:28" x14ac:dyDescent="0.25">
      <c r="A11729">
        <v>11728</v>
      </c>
      <c r="B11729" t="s">
        <v>62</v>
      </c>
      <c r="C11729" t="s">
        <v>29</v>
      </c>
      <c r="D11729" t="s">
        <v>63</v>
      </c>
      <c r="E11729" t="s">
        <v>2336</v>
      </c>
      <c r="F11729" t="s">
        <v>624</v>
      </c>
      <c r="G11729" t="s">
        <v>841</v>
      </c>
      <c r="H11729" t="s">
        <v>86135</v>
      </c>
      <c r="I11729" t="s">
        <v>6156</v>
      </c>
      <c r="J11729" t="s">
        <v>86</v>
      </c>
      <c r="K11729" t="s">
        <v>87</v>
      </c>
      <c r="L11729" t="s">
        <v>86136</v>
      </c>
      <c r="M11729" t="s">
        <v>39</v>
      </c>
      <c r="N11729" t="s">
        <v>29</v>
      </c>
      <c r="O11729" t="s">
        <v>86137</v>
      </c>
      <c r="P11729" t="s">
        <v>86138</v>
      </c>
      <c r="Q11729" s="1">
        <v>20944</v>
      </c>
      <c r="R11729" t="s">
        <v>86139</v>
      </c>
      <c r="S11729" t="s">
        <v>19790</v>
      </c>
      <c r="T11729" t="s">
        <v>55771</v>
      </c>
      <c r="U11729" t="s">
        <v>95</v>
      </c>
      <c r="V11729">
        <v>1971</v>
      </c>
      <c r="W11729">
        <v>896</v>
      </c>
      <c r="X11729" t="s">
        <v>366</v>
      </c>
      <c r="Y11729">
        <v>183</v>
      </c>
      <c r="Z11729" t="s">
        <v>86140</v>
      </c>
      <c r="AA11729">
        <v>-22376425</v>
      </c>
      <c r="AB11729">
        <v>-44541435</v>
      </c>
    </row>
    <row r="11730" spans="1:28" x14ac:dyDescent="0.25">
      <c r="A11730">
        <v>11729</v>
      </c>
      <c r="B11730" t="s">
        <v>28</v>
      </c>
      <c r="C11730" t="s">
        <v>29</v>
      </c>
      <c r="D11730" t="s">
        <v>30</v>
      </c>
      <c r="E11730" t="s">
        <v>210</v>
      </c>
      <c r="F11730" t="s">
        <v>126</v>
      </c>
      <c r="G11730" t="s">
        <v>211</v>
      </c>
      <c r="H11730" t="s">
        <v>86141</v>
      </c>
      <c r="I11730" t="s">
        <v>37</v>
      </c>
      <c r="J11730" t="s">
        <v>36</v>
      </c>
      <c r="K11730" t="s">
        <v>37</v>
      </c>
      <c r="L11730" t="s">
        <v>86142</v>
      </c>
      <c r="M11730" t="s">
        <v>39</v>
      </c>
      <c r="N11730" t="s">
        <v>29</v>
      </c>
      <c r="O11730" t="s">
        <v>86143</v>
      </c>
      <c r="P11730" t="s">
        <v>86144</v>
      </c>
      <c r="Q11730" s="1">
        <v>27066</v>
      </c>
      <c r="R11730" t="s">
        <v>86145</v>
      </c>
      <c r="S11730" t="s">
        <v>1143</v>
      </c>
      <c r="T11730" t="s">
        <v>86146</v>
      </c>
      <c r="U11730" t="s">
        <v>59</v>
      </c>
      <c r="V11730">
        <v>1580</v>
      </c>
      <c r="W11730">
        <v>718</v>
      </c>
      <c r="X11730" t="s">
        <v>134</v>
      </c>
      <c r="Y11730">
        <v>157</v>
      </c>
      <c r="Z11730" t="s">
        <v>86147</v>
      </c>
      <c r="AA11730">
        <v>-23689183</v>
      </c>
      <c r="AB11730">
        <v>-46635404</v>
      </c>
    </row>
    <row r="11731" spans="1:28" x14ac:dyDescent="0.25">
      <c r="A11731">
        <v>11730</v>
      </c>
      <c r="B11731" t="s">
        <v>28</v>
      </c>
      <c r="C11731" t="s">
        <v>29</v>
      </c>
      <c r="D11731" t="s">
        <v>124</v>
      </c>
      <c r="E11731" t="s">
        <v>778</v>
      </c>
      <c r="F11731" t="s">
        <v>177</v>
      </c>
      <c r="G11731" t="s">
        <v>612</v>
      </c>
      <c r="H11731" t="s">
        <v>86148</v>
      </c>
      <c r="I11731" t="s">
        <v>37</v>
      </c>
      <c r="J11731" t="s">
        <v>36</v>
      </c>
      <c r="K11731" t="s">
        <v>37</v>
      </c>
      <c r="L11731" t="s">
        <v>86149</v>
      </c>
      <c r="M11731" t="s">
        <v>39</v>
      </c>
      <c r="N11731" t="s">
        <v>29</v>
      </c>
      <c r="O11731" t="s">
        <v>86150</v>
      </c>
      <c r="P11731" t="s">
        <v>86151</v>
      </c>
      <c r="Q11731" s="1">
        <v>25909</v>
      </c>
      <c r="R11731" t="s">
        <v>86152</v>
      </c>
      <c r="S11731" t="s">
        <v>28565</v>
      </c>
      <c r="T11731" t="s">
        <v>67551</v>
      </c>
      <c r="U11731" t="s">
        <v>45</v>
      </c>
      <c r="V11731">
        <v>1591</v>
      </c>
      <c r="W11731">
        <v>723</v>
      </c>
      <c r="X11731" t="s">
        <v>598</v>
      </c>
      <c r="Y11731">
        <v>153</v>
      </c>
      <c r="Z11731" t="s">
        <v>86153</v>
      </c>
      <c r="AA11731">
        <v>-23722602</v>
      </c>
      <c r="AB11731">
        <v>-46728069</v>
      </c>
    </row>
    <row r="11732" spans="1:28" x14ac:dyDescent="0.25">
      <c r="A11732">
        <v>11731</v>
      </c>
      <c r="B11732" t="s">
        <v>62</v>
      </c>
      <c r="C11732" t="s">
        <v>29</v>
      </c>
      <c r="D11732" t="s">
        <v>63</v>
      </c>
      <c r="E11732" t="s">
        <v>1823</v>
      </c>
      <c r="F11732" t="s">
        <v>624</v>
      </c>
      <c r="G11732" t="s">
        <v>320</v>
      </c>
      <c r="H11732" t="s">
        <v>86154</v>
      </c>
      <c r="I11732" t="s">
        <v>87</v>
      </c>
      <c r="J11732" t="s">
        <v>86</v>
      </c>
      <c r="K11732" t="s">
        <v>87</v>
      </c>
      <c r="L11732" t="s">
        <v>86155</v>
      </c>
      <c r="M11732" t="s">
        <v>39</v>
      </c>
      <c r="N11732" t="s">
        <v>29</v>
      </c>
      <c r="O11732" t="s">
        <v>86156</v>
      </c>
      <c r="P11732" t="s">
        <v>86157</v>
      </c>
      <c r="Q11732" t="s">
        <v>21347</v>
      </c>
      <c r="R11732" t="s">
        <v>86158</v>
      </c>
      <c r="S11732" t="s">
        <v>12822</v>
      </c>
      <c r="T11732" t="s">
        <v>33823</v>
      </c>
      <c r="U11732" t="s">
        <v>78</v>
      </c>
      <c r="V11732">
        <v>2072</v>
      </c>
      <c r="W11732">
        <v>942</v>
      </c>
      <c r="X11732" t="s">
        <v>609</v>
      </c>
      <c r="Y11732">
        <v>188</v>
      </c>
      <c r="Z11732" t="s">
        <v>86159</v>
      </c>
      <c r="AA11732">
        <v>-22960275</v>
      </c>
      <c r="AB11732">
        <v>-43389181</v>
      </c>
    </row>
    <row r="11733" spans="1:28" x14ac:dyDescent="0.25">
      <c r="A11733">
        <v>11732</v>
      </c>
      <c r="B11733" t="s">
        <v>62</v>
      </c>
      <c r="C11733" t="s">
        <v>29</v>
      </c>
      <c r="D11733" t="s">
        <v>63</v>
      </c>
      <c r="E11733" t="s">
        <v>64</v>
      </c>
      <c r="F11733" t="s">
        <v>82</v>
      </c>
      <c r="G11733" t="s">
        <v>612</v>
      </c>
      <c r="H11733" t="s">
        <v>86160</v>
      </c>
      <c r="I11733" t="s">
        <v>1514</v>
      </c>
      <c r="J11733" t="s">
        <v>36</v>
      </c>
      <c r="K11733" t="s">
        <v>37</v>
      </c>
      <c r="L11733" t="s">
        <v>86161</v>
      </c>
      <c r="M11733" t="s">
        <v>39</v>
      </c>
      <c r="N11733" t="s">
        <v>29</v>
      </c>
      <c r="O11733" t="s">
        <v>86162</v>
      </c>
      <c r="P11733" t="s">
        <v>86163</v>
      </c>
      <c r="Q11733" t="s">
        <v>6364</v>
      </c>
      <c r="R11733" t="s">
        <v>86164</v>
      </c>
      <c r="S11733" t="s">
        <v>1388</v>
      </c>
      <c r="T11733" t="s">
        <v>12043</v>
      </c>
      <c r="U11733" t="s">
        <v>59</v>
      </c>
      <c r="V11733">
        <v>1615</v>
      </c>
      <c r="W11733">
        <v>734</v>
      </c>
      <c r="X11733" t="s">
        <v>609</v>
      </c>
      <c r="Y11733">
        <v>187</v>
      </c>
      <c r="Z11733" t="s">
        <v>86165</v>
      </c>
      <c r="AA11733">
        <v>-21331959</v>
      </c>
      <c r="AB11733">
        <v>-50351209</v>
      </c>
    </row>
    <row r="11734" spans="1:28" x14ac:dyDescent="0.25">
      <c r="A11734">
        <v>11733</v>
      </c>
      <c r="B11734" t="s">
        <v>62</v>
      </c>
      <c r="C11734" t="s">
        <v>29</v>
      </c>
      <c r="D11734" t="s">
        <v>63</v>
      </c>
      <c r="E11734" t="s">
        <v>557</v>
      </c>
      <c r="F11734" t="s">
        <v>49</v>
      </c>
      <c r="G11734" t="s">
        <v>579</v>
      </c>
      <c r="H11734" t="s">
        <v>86166</v>
      </c>
      <c r="I11734" t="s">
        <v>85</v>
      </c>
      <c r="J11734" t="s">
        <v>86</v>
      </c>
      <c r="K11734" t="s">
        <v>87</v>
      </c>
      <c r="L11734" t="s">
        <v>86167</v>
      </c>
      <c r="M11734" t="s">
        <v>39</v>
      </c>
      <c r="N11734" t="s">
        <v>29</v>
      </c>
      <c r="O11734" t="s">
        <v>86168</v>
      </c>
      <c r="P11734" t="s">
        <v>86169</v>
      </c>
      <c r="Q11734" t="s">
        <v>86170</v>
      </c>
      <c r="R11734" t="s">
        <v>86171</v>
      </c>
      <c r="S11734" t="s">
        <v>17780</v>
      </c>
      <c r="T11734" t="s">
        <v>25905</v>
      </c>
      <c r="U11734" t="s">
        <v>746</v>
      </c>
      <c r="V11734">
        <v>2334</v>
      </c>
      <c r="W11734">
        <v>1061</v>
      </c>
      <c r="X11734" t="s">
        <v>96</v>
      </c>
      <c r="Y11734">
        <v>168</v>
      </c>
      <c r="Z11734" t="s">
        <v>86172</v>
      </c>
      <c r="AA11734">
        <v>-22770957</v>
      </c>
      <c r="AB11734">
        <v>-43078084</v>
      </c>
    </row>
    <row r="11735" spans="1:28" x14ac:dyDescent="0.25">
      <c r="A11735">
        <v>11734</v>
      </c>
      <c r="B11735" t="s">
        <v>28</v>
      </c>
      <c r="C11735" t="s">
        <v>29</v>
      </c>
      <c r="D11735" t="s">
        <v>124</v>
      </c>
      <c r="E11735" t="s">
        <v>309</v>
      </c>
      <c r="F11735" t="s">
        <v>177</v>
      </c>
      <c r="G11735" t="s">
        <v>482</v>
      </c>
      <c r="H11735" t="s">
        <v>86173</v>
      </c>
      <c r="I11735" t="s">
        <v>2133</v>
      </c>
      <c r="J11735" t="s">
        <v>36</v>
      </c>
      <c r="K11735" t="s">
        <v>37</v>
      </c>
      <c r="L11735" t="s">
        <v>86174</v>
      </c>
      <c r="M11735" t="s">
        <v>39</v>
      </c>
      <c r="N11735" t="s">
        <v>29</v>
      </c>
      <c r="O11735" t="s">
        <v>86175</v>
      </c>
      <c r="P11735" t="s">
        <v>86176</v>
      </c>
      <c r="Q11735" t="s">
        <v>60623</v>
      </c>
      <c r="R11735" t="s">
        <v>86177</v>
      </c>
      <c r="S11735" t="s">
        <v>2285</v>
      </c>
      <c r="T11735" t="s">
        <v>63865</v>
      </c>
      <c r="U11735" t="s">
        <v>95</v>
      </c>
      <c r="V11735">
        <v>2099</v>
      </c>
      <c r="W11735">
        <v>954</v>
      </c>
      <c r="X11735" t="s">
        <v>60</v>
      </c>
      <c r="Y11735">
        <v>173</v>
      </c>
      <c r="Z11735" t="s">
        <v>86178</v>
      </c>
      <c r="AA11735">
        <v>-23549046</v>
      </c>
      <c r="AB11735">
        <v>-46319173</v>
      </c>
    </row>
    <row r="11736" spans="1:28" x14ac:dyDescent="0.25">
      <c r="A11736">
        <v>11735</v>
      </c>
      <c r="B11736" t="s">
        <v>28</v>
      </c>
      <c r="C11736" t="s">
        <v>29</v>
      </c>
      <c r="D11736" t="s">
        <v>124</v>
      </c>
      <c r="E11736" t="s">
        <v>1029</v>
      </c>
      <c r="F11736" t="s">
        <v>331</v>
      </c>
      <c r="G11736" t="s">
        <v>344</v>
      </c>
      <c r="H11736" t="s">
        <v>86179</v>
      </c>
      <c r="I11736" t="s">
        <v>5036</v>
      </c>
      <c r="J11736" t="s">
        <v>69</v>
      </c>
      <c r="K11736" t="s">
        <v>70</v>
      </c>
      <c r="L11736" t="s">
        <v>86180</v>
      </c>
      <c r="M11736" t="s">
        <v>39</v>
      </c>
      <c r="N11736" t="s">
        <v>29</v>
      </c>
      <c r="O11736" t="s">
        <v>86181</v>
      </c>
      <c r="P11736" t="s">
        <v>86182</v>
      </c>
      <c r="Q11736" s="1">
        <v>23415</v>
      </c>
      <c r="R11736" t="s">
        <v>86183</v>
      </c>
      <c r="S11736" t="s">
        <v>5964</v>
      </c>
      <c r="T11736" t="s">
        <v>29590</v>
      </c>
      <c r="U11736" t="s">
        <v>59</v>
      </c>
      <c r="V11736">
        <v>2000</v>
      </c>
      <c r="W11736">
        <v>909</v>
      </c>
      <c r="X11736" t="s">
        <v>174</v>
      </c>
      <c r="Y11736">
        <v>155</v>
      </c>
      <c r="Z11736" t="s">
        <v>86184</v>
      </c>
      <c r="AA11736">
        <v>-19495050</v>
      </c>
      <c r="AB11736">
        <v>-42562520</v>
      </c>
    </row>
    <row r="11737" spans="1:28" x14ac:dyDescent="0.25">
      <c r="A11737">
        <v>11736</v>
      </c>
      <c r="B11737" t="s">
        <v>28</v>
      </c>
      <c r="C11737" t="s">
        <v>29</v>
      </c>
      <c r="D11737" t="s">
        <v>124</v>
      </c>
      <c r="E11737" t="s">
        <v>99</v>
      </c>
      <c r="F11737" t="s">
        <v>49</v>
      </c>
      <c r="G11737" t="s">
        <v>250</v>
      </c>
      <c r="H11737" t="s">
        <v>86185</v>
      </c>
      <c r="I11737" t="s">
        <v>2890</v>
      </c>
      <c r="J11737" t="s">
        <v>36</v>
      </c>
      <c r="K11737" t="s">
        <v>37</v>
      </c>
      <c r="L11737" t="s">
        <v>86186</v>
      </c>
      <c r="M11737" t="s">
        <v>39</v>
      </c>
      <c r="N11737" t="s">
        <v>29</v>
      </c>
      <c r="O11737" t="s">
        <v>86187</v>
      </c>
      <c r="P11737" t="s">
        <v>86188</v>
      </c>
      <c r="Q11737" t="s">
        <v>86189</v>
      </c>
      <c r="R11737" t="s">
        <v>86190</v>
      </c>
      <c r="S11737" t="s">
        <v>45010</v>
      </c>
      <c r="T11737" t="s">
        <v>35665</v>
      </c>
      <c r="U11737" t="s">
        <v>746</v>
      </c>
      <c r="V11737">
        <v>1637</v>
      </c>
      <c r="W11737">
        <v>744</v>
      </c>
      <c r="X11737" t="s">
        <v>134</v>
      </c>
      <c r="Y11737">
        <v>158</v>
      </c>
      <c r="Z11737" t="s">
        <v>86191</v>
      </c>
      <c r="AA11737">
        <v>-22802732</v>
      </c>
      <c r="AB11737">
        <v>-48421125</v>
      </c>
    </row>
    <row r="11738" spans="1:28" x14ac:dyDescent="0.25">
      <c r="A11738">
        <v>11737</v>
      </c>
      <c r="B11738" t="s">
        <v>28</v>
      </c>
      <c r="C11738" t="s">
        <v>29</v>
      </c>
      <c r="D11738" t="s">
        <v>124</v>
      </c>
      <c r="E11738" t="s">
        <v>125</v>
      </c>
      <c r="F11738" t="s">
        <v>32</v>
      </c>
      <c r="G11738" t="s">
        <v>100</v>
      </c>
      <c r="H11738" t="s">
        <v>86192</v>
      </c>
      <c r="I11738" t="s">
        <v>5162</v>
      </c>
      <c r="J11738" t="s">
        <v>69</v>
      </c>
      <c r="K11738" t="s">
        <v>70</v>
      </c>
      <c r="L11738" t="s">
        <v>86193</v>
      </c>
      <c r="M11738" t="s">
        <v>39</v>
      </c>
      <c r="N11738" t="s">
        <v>29</v>
      </c>
      <c r="O11738" t="s">
        <v>86194</v>
      </c>
      <c r="P11738" t="s">
        <v>86195</v>
      </c>
      <c r="Q11738" s="1">
        <v>30744</v>
      </c>
      <c r="R11738" t="s">
        <v>86196</v>
      </c>
      <c r="S11738" t="s">
        <v>12454</v>
      </c>
      <c r="T11738" t="s">
        <v>72409</v>
      </c>
      <c r="U11738" t="s">
        <v>160</v>
      </c>
      <c r="V11738">
        <v>1258</v>
      </c>
      <c r="W11738">
        <v>572</v>
      </c>
      <c r="X11738" t="s">
        <v>96</v>
      </c>
      <c r="Y11738">
        <v>168</v>
      </c>
      <c r="Z11738" t="s">
        <v>86197</v>
      </c>
      <c r="AA11738">
        <v>-19798582</v>
      </c>
      <c r="AB11738">
        <v>-43924091</v>
      </c>
    </row>
    <row r="11739" spans="1:28" x14ac:dyDescent="0.25">
      <c r="A11739">
        <v>11738</v>
      </c>
      <c r="B11739" t="s">
        <v>28</v>
      </c>
      <c r="C11739" t="s">
        <v>29</v>
      </c>
      <c r="D11739" t="s">
        <v>30</v>
      </c>
      <c r="E11739" t="s">
        <v>2325</v>
      </c>
      <c r="F11739" t="s">
        <v>1577</v>
      </c>
      <c r="G11739" t="s">
        <v>1001</v>
      </c>
      <c r="H11739" t="s">
        <v>86198</v>
      </c>
      <c r="I11739" t="s">
        <v>3168</v>
      </c>
      <c r="J11739" t="s">
        <v>165</v>
      </c>
      <c r="K11739" t="s">
        <v>166</v>
      </c>
      <c r="L11739" t="s">
        <v>86199</v>
      </c>
      <c r="M11739" t="s">
        <v>39</v>
      </c>
      <c r="N11739" t="s">
        <v>29</v>
      </c>
      <c r="O11739" t="s">
        <v>86200</v>
      </c>
      <c r="P11739" t="s">
        <v>86201</v>
      </c>
      <c r="Q11739" t="s">
        <v>19471</v>
      </c>
      <c r="R11739" t="s">
        <v>86202</v>
      </c>
      <c r="S11739" t="s">
        <v>4310</v>
      </c>
      <c r="T11739" t="s">
        <v>60440</v>
      </c>
      <c r="U11739" t="s">
        <v>160</v>
      </c>
      <c r="V11739">
        <v>1294</v>
      </c>
      <c r="W11739">
        <v>588</v>
      </c>
      <c r="X11739" t="s">
        <v>221</v>
      </c>
      <c r="Y11739">
        <v>163</v>
      </c>
      <c r="Z11739" t="s">
        <v>86203</v>
      </c>
      <c r="AA11739">
        <v>-15890288</v>
      </c>
      <c r="AB11739">
        <v>-48096773</v>
      </c>
    </row>
    <row r="11740" spans="1:28" x14ac:dyDescent="0.25">
      <c r="A11740">
        <v>11739</v>
      </c>
      <c r="B11740" t="s">
        <v>62</v>
      </c>
      <c r="C11740" t="s">
        <v>29</v>
      </c>
      <c r="D11740" t="s">
        <v>63</v>
      </c>
      <c r="E11740" t="s">
        <v>1854</v>
      </c>
      <c r="F11740" t="s">
        <v>1577</v>
      </c>
      <c r="G11740" t="s">
        <v>238</v>
      </c>
      <c r="H11740" t="s">
        <v>86204</v>
      </c>
      <c r="I11740" t="s">
        <v>252</v>
      </c>
      <c r="J11740" t="s">
        <v>69</v>
      </c>
      <c r="K11740" t="s">
        <v>70</v>
      </c>
      <c r="L11740" t="s">
        <v>86205</v>
      </c>
      <c r="M11740" t="s">
        <v>39</v>
      </c>
      <c r="N11740" t="s">
        <v>29</v>
      </c>
      <c r="O11740" t="s">
        <v>86206</v>
      </c>
      <c r="P11740" t="s">
        <v>86207</v>
      </c>
      <c r="Q11740" t="s">
        <v>86208</v>
      </c>
      <c r="R11740" t="s">
        <v>86209</v>
      </c>
      <c r="S11740" t="s">
        <v>61098</v>
      </c>
      <c r="T11740" t="s">
        <v>86210</v>
      </c>
      <c r="U11740" t="s">
        <v>160</v>
      </c>
      <c r="V11740">
        <v>2042</v>
      </c>
      <c r="W11740">
        <v>928</v>
      </c>
      <c r="X11740" t="s">
        <v>457</v>
      </c>
      <c r="Y11740">
        <v>175</v>
      </c>
      <c r="Z11740" t="s">
        <v>86211</v>
      </c>
      <c r="AA11740">
        <v>-19805264</v>
      </c>
      <c r="AB11740">
        <v>-44032175</v>
      </c>
    </row>
    <row r="11741" spans="1:28" x14ac:dyDescent="0.25">
      <c r="A11741">
        <v>11740</v>
      </c>
      <c r="B11741" t="s">
        <v>62</v>
      </c>
      <c r="C11741" t="s">
        <v>29</v>
      </c>
      <c r="D11741" t="s">
        <v>63</v>
      </c>
      <c r="E11741" t="s">
        <v>1619</v>
      </c>
      <c r="F11741" t="s">
        <v>237</v>
      </c>
      <c r="G11741" t="s">
        <v>50</v>
      </c>
      <c r="H11741" t="s">
        <v>86212</v>
      </c>
      <c r="I11741" t="s">
        <v>4462</v>
      </c>
      <c r="J11741" t="s">
        <v>660</v>
      </c>
      <c r="K11741" t="s">
        <v>661</v>
      </c>
      <c r="L11741" t="s">
        <v>86213</v>
      </c>
      <c r="M11741" t="s">
        <v>39</v>
      </c>
      <c r="N11741" t="s">
        <v>29</v>
      </c>
      <c r="O11741" t="s">
        <v>86214</v>
      </c>
      <c r="P11741" t="s">
        <v>86215</v>
      </c>
      <c r="Q11741" s="1">
        <v>23965</v>
      </c>
      <c r="R11741" t="s">
        <v>86216</v>
      </c>
      <c r="S11741" t="s">
        <v>6887</v>
      </c>
      <c r="T11741" t="s">
        <v>48026</v>
      </c>
      <c r="U11741" t="s">
        <v>746</v>
      </c>
      <c r="V11741">
        <v>1742</v>
      </c>
      <c r="W11741">
        <v>792</v>
      </c>
      <c r="X11741" t="s">
        <v>457</v>
      </c>
      <c r="Y11741">
        <v>174</v>
      </c>
      <c r="Z11741" t="s">
        <v>86217</v>
      </c>
      <c r="AA11741">
        <v>-20522142</v>
      </c>
      <c r="AB11741">
        <v>-40512250</v>
      </c>
    </row>
    <row r="11742" spans="1:28" x14ac:dyDescent="0.25">
      <c r="A11742">
        <v>11741</v>
      </c>
      <c r="B11742" t="s">
        <v>62</v>
      </c>
      <c r="C11742" t="s">
        <v>29</v>
      </c>
      <c r="D11742" t="s">
        <v>63</v>
      </c>
      <c r="E11742" t="s">
        <v>4957</v>
      </c>
      <c r="F11742" t="s">
        <v>237</v>
      </c>
      <c r="G11742" t="s">
        <v>188</v>
      </c>
      <c r="H11742" t="s">
        <v>86218</v>
      </c>
      <c r="I11742" t="s">
        <v>626</v>
      </c>
      <c r="J11742" t="s">
        <v>36</v>
      </c>
      <c r="K11742" t="s">
        <v>37</v>
      </c>
      <c r="L11742" t="s">
        <v>86219</v>
      </c>
      <c r="M11742" t="s">
        <v>39</v>
      </c>
      <c r="N11742" t="s">
        <v>29</v>
      </c>
      <c r="O11742" t="s">
        <v>86220</v>
      </c>
      <c r="P11742" t="s">
        <v>86221</v>
      </c>
      <c r="Q11742" t="s">
        <v>58260</v>
      </c>
      <c r="R11742" t="s">
        <v>86222</v>
      </c>
      <c r="S11742" t="s">
        <v>45282</v>
      </c>
      <c r="T11742" t="s">
        <v>78901</v>
      </c>
      <c r="U11742" t="s">
        <v>95</v>
      </c>
      <c r="V11742">
        <v>1428</v>
      </c>
      <c r="W11742">
        <v>649</v>
      </c>
      <c r="X11742" t="s">
        <v>60</v>
      </c>
      <c r="Y11742">
        <v>172</v>
      </c>
      <c r="Z11742" t="s">
        <v>86223</v>
      </c>
      <c r="AA11742">
        <v>-23503102</v>
      </c>
      <c r="AB11742">
        <v>-47438924</v>
      </c>
    </row>
    <row r="11743" spans="1:28" x14ac:dyDescent="0.25">
      <c r="A11743">
        <v>11742</v>
      </c>
      <c r="B11743" t="s">
        <v>28</v>
      </c>
      <c r="C11743" t="s">
        <v>29</v>
      </c>
      <c r="D11743" t="s">
        <v>30</v>
      </c>
      <c r="E11743" t="s">
        <v>2485</v>
      </c>
      <c r="F11743" t="s">
        <v>82</v>
      </c>
      <c r="G11743" t="s">
        <v>421</v>
      </c>
      <c r="H11743" t="s">
        <v>86224</v>
      </c>
      <c r="I11743" t="s">
        <v>5381</v>
      </c>
      <c r="J11743" t="s">
        <v>36</v>
      </c>
      <c r="K11743" t="s">
        <v>37</v>
      </c>
      <c r="L11743" t="s">
        <v>86225</v>
      </c>
      <c r="M11743" t="s">
        <v>39</v>
      </c>
      <c r="N11743" t="s">
        <v>29</v>
      </c>
      <c r="O11743" t="s">
        <v>86226</v>
      </c>
      <c r="P11743" t="s">
        <v>86227</v>
      </c>
      <c r="Q11743" s="1">
        <v>22564</v>
      </c>
      <c r="R11743" t="s">
        <v>86228</v>
      </c>
      <c r="S11743" t="s">
        <v>2957</v>
      </c>
      <c r="T11743" t="s">
        <v>19685</v>
      </c>
      <c r="U11743" t="s">
        <v>59</v>
      </c>
      <c r="V11743">
        <v>1465</v>
      </c>
      <c r="W11743">
        <v>666</v>
      </c>
      <c r="X11743" t="s">
        <v>147</v>
      </c>
      <c r="Y11743">
        <v>171</v>
      </c>
      <c r="Z11743" t="s">
        <v>86229</v>
      </c>
      <c r="AA11743">
        <v>-23559266</v>
      </c>
      <c r="AB11743">
        <v>-46902663</v>
      </c>
    </row>
    <row r="11744" spans="1:28" x14ac:dyDescent="0.25">
      <c r="A11744">
        <v>11743</v>
      </c>
      <c r="B11744" t="s">
        <v>62</v>
      </c>
      <c r="C11744" t="s">
        <v>29</v>
      </c>
      <c r="D11744" t="s">
        <v>63</v>
      </c>
      <c r="E11744" t="s">
        <v>735</v>
      </c>
      <c r="F11744" t="s">
        <v>32</v>
      </c>
      <c r="G11744" t="s">
        <v>138</v>
      </c>
      <c r="H11744" t="s">
        <v>86230</v>
      </c>
      <c r="I11744" t="s">
        <v>411</v>
      </c>
      <c r="J11744" t="s">
        <v>287</v>
      </c>
      <c r="K11744" t="s">
        <v>288</v>
      </c>
      <c r="L11744" t="s">
        <v>86231</v>
      </c>
      <c r="M11744" t="s">
        <v>39</v>
      </c>
      <c r="N11744" t="s">
        <v>29</v>
      </c>
      <c r="O11744" t="s">
        <v>86232</v>
      </c>
      <c r="P11744" t="s">
        <v>86233</v>
      </c>
      <c r="Q11744" t="s">
        <v>86234</v>
      </c>
      <c r="R11744" t="s">
        <v>86235</v>
      </c>
      <c r="S11744" t="s">
        <v>7754</v>
      </c>
      <c r="T11744" t="s">
        <v>86236</v>
      </c>
      <c r="U11744" t="s">
        <v>160</v>
      </c>
      <c r="V11744">
        <v>2319</v>
      </c>
      <c r="W11744">
        <v>1054</v>
      </c>
      <c r="X11744" t="s">
        <v>147</v>
      </c>
      <c r="Y11744">
        <v>170</v>
      </c>
      <c r="Z11744" t="s">
        <v>86237</v>
      </c>
      <c r="AA11744">
        <v>-25592130</v>
      </c>
      <c r="AB11744">
        <v>-49357230</v>
      </c>
    </row>
    <row r="11745" spans="1:28" x14ac:dyDescent="0.25">
      <c r="A11745">
        <v>11744</v>
      </c>
      <c r="B11745" t="s">
        <v>28</v>
      </c>
      <c r="C11745" t="s">
        <v>29</v>
      </c>
      <c r="D11745" t="s">
        <v>124</v>
      </c>
      <c r="E11745" t="s">
        <v>2485</v>
      </c>
      <c r="F11745" t="s">
        <v>126</v>
      </c>
      <c r="G11745" t="s">
        <v>320</v>
      </c>
      <c r="H11745" t="s">
        <v>86238</v>
      </c>
      <c r="I11745" t="s">
        <v>843</v>
      </c>
      <c r="J11745" t="s">
        <v>358</v>
      </c>
      <c r="K11745" t="s">
        <v>359</v>
      </c>
      <c r="L11745" t="s">
        <v>86239</v>
      </c>
      <c r="M11745" t="s">
        <v>39</v>
      </c>
      <c r="N11745" t="s">
        <v>29</v>
      </c>
      <c r="O11745" t="s">
        <v>86240</v>
      </c>
      <c r="P11745" t="s">
        <v>86241</v>
      </c>
      <c r="Q11745" s="1">
        <v>25690</v>
      </c>
      <c r="R11745" t="s">
        <v>86242</v>
      </c>
      <c r="S11745" t="s">
        <v>14823</v>
      </c>
      <c r="T11745" t="s">
        <v>1648</v>
      </c>
      <c r="U11745" t="s">
        <v>59</v>
      </c>
      <c r="V11745">
        <v>2297</v>
      </c>
      <c r="W11745">
        <v>1044</v>
      </c>
      <c r="X11745" t="s">
        <v>96</v>
      </c>
      <c r="Y11745">
        <v>167</v>
      </c>
      <c r="Z11745" t="s">
        <v>86243</v>
      </c>
      <c r="AA11745">
        <v>-7935445</v>
      </c>
      <c r="AB11745">
        <v>-34885465</v>
      </c>
    </row>
    <row r="11746" spans="1:28" x14ac:dyDescent="0.25">
      <c r="A11746">
        <v>11745</v>
      </c>
      <c r="B11746" t="s">
        <v>62</v>
      </c>
      <c r="C11746" t="s">
        <v>29</v>
      </c>
      <c r="D11746" t="s">
        <v>63</v>
      </c>
      <c r="E11746" t="s">
        <v>1873</v>
      </c>
      <c r="F11746" t="s">
        <v>49</v>
      </c>
      <c r="G11746" t="s">
        <v>162</v>
      </c>
      <c r="H11746" t="s">
        <v>86244</v>
      </c>
      <c r="I11746" t="s">
        <v>311</v>
      </c>
      <c r="J11746" t="s">
        <v>36</v>
      </c>
      <c r="K11746" t="s">
        <v>37</v>
      </c>
      <c r="L11746" t="s">
        <v>86245</v>
      </c>
      <c r="M11746" t="s">
        <v>39</v>
      </c>
      <c r="N11746" t="s">
        <v>29</v>
      </c>
      <c r="O11746" t="s">
        <v>86246</v>
      </c>
      <c r="P11746" t="s">
        <v>86247</v>
      </c>
      <c r="Q11746" t="s">
        <v>86248</v>
      </c>
      <c r="R11746" t="s">
        <v>86249</v>
      </c>
      <c r="S11746" t="s">
        <v>13039</v>
      </c>
      <c r="T11746" t="s">
        <v>8563</v>
      </c>
      <c r="U11746" t="s">
        <v>59</v>
      </c>
      <c r="V11746">
        <v>1571</v>
      </c>
      <c r="W11746">
        <v>714</v>
      </c>
      <c r="X11746" t="s">
        <v>366</v>
      </c>
      <c r="Y11746">
        <v>184</v>
      </c>
      <c r="Z11746" t="s">
        <v>86250</v>
      </c>
      <c r="AA11746">
        <v>-22275352</v>
      </c>
      <c r="AB11746">
        <v>-49052449</v>
      </c>
    </row>
    <row r="11747" spans="1:28" x14ac:dyDescent="0.25">
      <c r="A11747">
        <v>11746</v>
      </c>
      <c r="B11747" t="s">
        <v>28</v>
      </c>
      <c r="C11747" t="s">
        <v>29</v>
      </c>
      <c r="D11747" t="s">
        <v>30</v>
      </c>
      <c r="E11747" t="s">
        <v>1297</v>
      </c>
      <c r="F11747" t="s">
        <v>49</v>
      </c>
      <c r="G11747" t="s">
        <v>320</v>
      </c>
      <c r="H11747" t="s">
        <v>86251</v>
      </c>
      <c r="I11747" t="s">
        <v>559</v>
      </c>
      <c r="J11747" t="s">
        <v>485</v>
      </c>
      <c r="K11747" t="s">
        <v>486</v>
      </c>
      <c r="L11747" t="s">
        <v>86252</v>
      </c>
      <c r="M11747" t="s">
        <v>39</v>
      </c>
      <c r="N11747" t="s">
        <v>29</v>
      </c>
      <c r="O11747" t="s">
        <v>86253</v>
      </c>
      <c r="P11747" t="s">
        <v>86254</v>
      </c>
      <c r="Q11747" s="1">
        <v>26239</v>
      </c>
      <c r="R11747" t="s">
        <v>86255</v>
      </c>
      <c r="S11747" t="s">
        <v>4974</v>
      </c>
      <c r="T11747" t="s">
        <v>9843</v>
      </c>
      <c r="U11747" t="s">
        <v>173</v>
      </c>
      <c r="V11747">
        <v>2211</v>
      </c>
      <c r="W11747">
        <v>1005</v>
      </c>
      <c r="X11747" t="s">
        <v>46</v>
      </c>
      <c r="Y11747">
        <v>161</v>
      </c>
      <c r="Z11747" t="s">
        <v>86256</v>
      </c>
      <c r="AA11747">
        <v>-30207547</v>
      </c>
      <c r="AB11747">
        <v>-51226481</v>
      </c>
    </row>
    <row r="11748" spans="1:28" x14ac:dyDescent="0.25">
      <c r="A11748">
        <v>11747</v>
      </c>
      <c r="B11748" t="s">
        <v>62</v>
      </c>
      <c r="C11748" t="s">
        <v>29</v>
      </c>
      <c r="D11748" t="s">
        <v>63</v>
      </c>
      <c r="E11748" t="s">
        <v>2015</v>
      </c>
      <c r="F11748" t="s">
        <v>624</v>
      </c>
      <c r="G11748" t="s">
        <v>238</v>
      </c>
      <c r="H11748" t="s">
        <v>86257</v>
      </c>
      <c r="I11748" t="s">
        <v>5876</v>
      </c>
      <c r="J11748" t="s">
        <v>36</v>
      </c>
      <c r="K11748" t="s">
        <v>37</v>
      </c>
      <c r="L11748" t="s">
        <v>86258</v>
      </c>
      <c r="M11748" t="s">
        <v>39</v>
      </c>
      <c r="N11748" t="s">
        <v>29</v>
      </c>
      <c r="O11748" t="s">
        <v>86259</v>
      </c>
      <c r="P11748" t="s">
        <v>86260</v>
      </c>
      <c r="Q11748" t="s">
        <v>62440</v>
      </c>
      <c r="R11748" t="s">
        <v>86261</v>
      </c>
      <c r="S11748" t="s">
        <v>27745</v>
      </c>
      <c r="T11748" t="s">
        <v>86262</v>
      </c>
      <c r="U11748" t="s">
        <v>95</v>
      </c>
      <c r="V11748">
        <v>1804</v>
      </c>
      <c r="W11748">
        <v>820</v>
      </c>
      <c r="X11748" t="s">
        <v>609</v>
      </c>
      <c r="Y11748">
        <v>187</v>
      </c>
      <c r="Z11748" t="s">
        <v>86263</v>
      </c>
      <c r="AA11748">
        <v>-22920485</v>
      </c>
      <c r="AB11748">
        <v>-49771847</v>
      </c>
    </row>
    <row r="11749" spans="1:28" x14ac:dyDescent="0.25">
      <c r="A11749">
        <v>11748</v>
      </c>
      <c r="B11749" t="s">
        <v>62</v>
      </c>
      <c r="C11749" t="s">
        <v>29</v>
      </c>
      <c r="D11749" t="s">
        <v>63</v>
      </c>
      <c r="E11749" t="s">
        <v>236</v>
      </c>
      <c r="F11749" t="s">
        <v>49</v>
      </c>
      <c r="G11749" t="s">
        <v>612</v>
      </c>
      <c r="H11749" t="s">
        <v>86264</v>
      </c>
      <c r="I11749" t="s">
        <v>1230</v>
      </c>
      <c r="J11749" t="s">
        <v>36</v>
      </c>
      <c r="K11749" t="s">
        <v>37</v>
      </c>
      <c r="L11749" t="s">
        <v>86265</v>
      </c>
      <c r="M11749" t="s">
        <v>39</v>
      </c>
      <c r="N11749" t="s">
        <v>29</v>
      </c>
      <c r="O11749" t="s">
        <v>86266</v>
      </c>
      <c r="P11749" t="s">
        <v>86267</v>
      </c>
      <c r="Q11749" s="1">
        <v>30721</v>
      </c>
      <c r="R11749" t="s">
        <v>86268</v>
      </c>
      <c r="S11749" t="s">
        <v>492</v>
      </c>
      <c r="T11749" t="s">
        <v>86269</v>
      </c>
      <c r="U11749" t="s">
        <v>59</v>
      </c>
      <c r="V11749">
        <v>1771</v>
      </c>
      <c r="W11749">
        <v>805</v>
      </c>
      <c r="X11749" t="s">
        <v>79</v>
      </c>
      <c r="Y11749">
        <v>179</v>
      </c>
      <c r="Z11749" t="s">
        <v>86270</v>
      </c>
      <c r="AA11749">
        <v>-23558831</v>
      </c>
      <c r="AB11749">
        <v>-45561301</v>
      </c>
    </row>
    <row r="11750" spans="1:28" x14ac:dyDescent="0.25">
      <c r="A11750">
        <v>11749</v>
      </c>
      <c r="B11750" t="s">
        <v>62</v>
      </c>
      <c r="C11750" t="s">
        <v>29</v>
      </c>
      <c r="D11750" t="s">
        <v>63</v>
      </c>
      <c r="E11750" t="s">
        <v>236</v>
      </c>
      <c r="F11750" t="s">
        <v>177</v>
      </c>
      <c r="G11750" t="s">
        <v>33</v>
      </c>
      <c r="H11750" t="s">
        <v>86271</v>
      </c>
      <c r="I11750" t="s">
        <v>87</v>
      </c>
      <c r="J11750" t="s">
        <v>86</v>
      </c>
      <c r="K11750" t="s">
        <v>87</v>
      </c>
      <c r="L11750" t="s">
        <v>86272</v>
      </c>
      <c r="M11750" t="s">
        <v>39</v>
      </c>
      <c r="N11750" t="s">
        <v>29</v>
      </c>
      <c r="O11750" t="s">
        <v>86273</v>
      </c>
      <c r="P11750" t="s">
        <v>86274</v>
      </c>
      <c r="Q11750" t="s">
        <v>86275</v>
      </c>
      <c r="R11750" t="s">
        <v>86276</v>
      </c>
      <c r="S11750" t="s">
        <v>9727</v>
      </c>
      <c r="T11750" t="s">
        <v>86277</v>
      </c>
      <c r="U11750" t="s">
        <v>95</v>
      </c>
      <c r="V11750">
        <v>1835</v>
      </c>
      <c r="W11750">
        <v>834</v>
      </c>
      <c r="X11750" t="s">
        <v>366</v>
      </c>
      <c r="Y11750">
        <v>184</v>
      </c>
      <c r="Z11750" t="s">
        <v>86278</v>
      </c>
      <c r="AA11750">
        <v>-22988373</v>
      </c>
      <c r="AB11750">
        <v>-43381942</v>
      </c>
    </row>
    <row r="11751" spans="1:28" x14ac:dyDescent="0.25">
      <c r="A11751">
        <v>11750</v>
      </c>
      <c r="B11751" t="s">
        <v>28</v>
      </c>
      <c r="C11751" t="s">
        <v>29</v>
      </c>
      <c r="D11751" t="s">
        <v>124</v>
      </c>
      <c r="E11751" t="s">
        <v>1345</v>
      </c>
      <c r="F11751" t="s">
        <v>49</v>
      </c>
      <c r="G11751" t="s">
        <v>482</v>
      </c>
      <c r="H11751" t="s">
        <v>86279</v>
      </c>
      <c r="I11751" t="s">
        <v>954</v>
      </c>
      <c r="J11751" t="s">
        <v>36</v>
      </c>
      <c r="K11751" t="s">
        <v>37</v>
      </c>
      <c r="L11751" t="s">
        <v>86280</v>
      </c>
      <c r="M11751" t="s">
        <v>39</v>
      </c>
      <c r="N11751" t="s">
        <v>29</v>
      </c>
      <c r="O11751" t="s">
        <v>86281</v>
      </c>
      <c r="P11751" t="s">
        <v>86282</v>
      </c>
      <c r="Q11751" t="s">
        <v>75063</v>
      </c>
      <c r="R11751" t="s">
        <v>86283</v>
      </c>
      <c r="S11751" t="s">
        <v>785</v>
      </c>
      <c r="T11751" t="s">
        <v>16881</v>
      </c>
      <c r="U11751" t="s">
        <v>59</v>
      </c>
      <c r="V11751">
        <v>1294</v>
      </c>
      <c r="W11751">
        <v>588</v>
      </c>
      <c r="X11751" t="s">
        <v>147</v>
      </c>
      <c r="Y11751">
        <v>169</v>
      </c>
      <c r="Z11751" t="s">
        <v>86284</v>
      </c>
      <c r="AA11751">
        <v>-21178095</v>
      </c>
      <c r="AB11751">
        <v>-49061268</v>
      </c>
    </row>
    <row r="11752" spans="1:28" x14ac:dyDescent="0.25">
      <c r="A11752">
        <v>11751</v>
      </c>
      <c r="B11752" t="s">
        <v>28</v>
      </c>
      <c r="C11752" t="s">
        <v>29</v>
      </c>
      <c r="D11752" t="s">
        <v>30</v>
      </c>
      <c r="E11752" t="s">
        <v>2345</v>
      </c>
      <c r="F11752" t="s">
        <v>49</v>
      </c>
      <c r="G11752" t="s">
        <v>441</v>
      </c>
      <c r="H11752" t="s">
        <v>86285</v>
      </c>
      <c r="I11752" t="s">
        <v>14249</v>
      </c>
      <c r="J11752" t="s">
        <v>36</v>
      </c>
      <c r="K11752" t="s">
        <v>37</v>
      </c>
      <c r="L11752" t="s">
        <v>86286</v>
      </c>
      <c r="M11752" t="s">
        <v>39</v>
      </c>
      <c r="N11752" t="s">
        <v>29</v>
      </c>
      <c r="O11752" t="s">
        <v>86287</v>
      </c>
      <c r="P11752" t="s">
        <v>86288</v>
      </c>
      <c r="Q11752" t="s">
        <v>83900</v>
      </c>
      <c r="R11752" t="s">
        <v>86289</v>
      </c>
      <c r="S11752" t="s">
        <v>12287</v>
      </c>
      <c r="T11752" t="s">
        <v>86290</v>
      </c>
      <c r="U11752" t="s">
        <v>95</v>
      </c>
      <c r="V11752">
        <v>2231</v>
      </c>
      <c r="W11752">
        <v>1014</v>
      </c>
      <c r="X11752" t="s">
        <v>147</v>
      </c>
      <c r="Y11752">
        <v>171</v>
      </c>
      <c r="Z11752" t="s">
        <v>86291</v>
      </c>
      <c r="AA11752">
        <v>-20969762</v>
      </c>
      <c r="AB11752">
        <v>-48513154</v>
      </c>
    </row>
    <row r="11753" spans="1:28" x14ac:dyDescent="0.25">
      <c r="A11753">
        <v>11752</v>
      </c>
      <c r="B11753" t="s">
        <v>62</v>
      </c>
      <c r="C11753" t="s">
        <v>29</v>
      </c>
      <c r="D11753" t="s">
        <v>63</v>
      </c>
      <c r="E11753" t="s">
        <v>1136</v>
      </c>
      <c r="F11753" t="s">
        <v>177</v>
      </c>
      <c r="G11753" t="s">
        <v>297</v>
      </c>
      <c r="H11753" t="s">
        <v>86292</v>
      </c>
      <c r="I11753" t="s">
        <v>1155</v>
      </c>
      <c r="J11753" t="s">
        <v>934</v>
      </c>
      <c r="K11753" t="s">
        <v>935</v>
      </c>
      <c r="L11753" t="s">
        <v>86293</v>
      </c>
      <c r="M11753" t="s">
        <v>39</v>
      </c>
      <c r="N11753" t="s">
        <v>29</v>
      </c>
      <c r="O11753" t="s">
        <v>86294</v>
      </c>
      <c r="P11753" t="s">
        <v>86295</v>
      </c>
      <c r="Q11753" s="1">
        <v>34707</v>
      </c>
      <c r="R11753" t="s">
        <v>86296</v>
      </c>
      <c r="S11753" t="s">
        <v>19126</v>
      </c>
      <c r="T11753" t="s">
        <v>6752</v>
      </c>
      <c r="U11753" t="s">
        <v>78</v>
      </c>
      <c r="V11753">
        <v>2224</v>
      </c>
      <c r="W11753">
        <v>1011</v>
      </c>
      <c r="X11753" t="s">
        <v>79</v>
      </c>
      <c r="Y11753">
        <v>178</v>
      </c>
      <c r="Z11753" t="s">
        <v>86297</v>
      </c>
      <c r="AA11753">
        <v>-16859416</v>
      </c>
      <c r="AB11753">
        <v>-49239545</v>
      </c>
    </row>
    <row r="11754" spans="1:28" x14ac:dyDescent="0.25">
      <c r="A11754">
        <v>11753</v>
      </c>
      <c r="B11754" t="s">
        <v>62</v>
      </c>
      <c r="C11754" t="s">
        <v>29</v>
      </c>
      <c r="D11754" t="s">
        <v>63</v>
      </c>
      <c r="E11754" t="s">
        <v>4765</v>
      </c>
      <c r="F11754" t="s">
        <v>646</v>
      </c>
      <c r="G11754" t="s">
        <v>421</v>
      </c>
      <c r="H11754" t="s">
        <v>86298</v>
      </c>
      <c r="I11754" t="s">
        <v>252</v>
      </c>
      <c r="J11754" t="s">
        <v>69</v>
      </c>
      <c r="K11754" t="s">
        <v>70</v>
      </c>
      <c r="L11754" t="s">
        <v>86299</v>
      </c>
      <c r="M11754" t="s">
        <v>39</v>
      </c>
      <c r="N11754" t="s">
        <v>29</v>
      </c>
      <c r="O11754" t="s">
        <v>86300</v>
      </c>
      <c r="P11754" t="s">
        <v>86301</v>
      </c>
      <c r="Q11754" s="1">
        <v>25213</v>
      </c>
      <c r="R11754" t="s">
        <v>86302</v>
      </c>
      <c r="S11754" t="s">
        <v>5158</v>
      </c>
      <c r="T11754" t="s">
        <v>86303</v>
      </c>
      <c r="U11754" t="s">
        <v>59</v>
      </c>
      <c r="V11754">
        <v>1564</v>
      </c>
      <c r="W11754">
        <v>711</v>
      </c>
      <c r="X11754" t="s">
        <v>329</v>
      </c>
      <c r="Y11754">
        <v>185</v>
      </c>
      <c r="Z11754" t="s">
        <v>86304</v>
      </c>
      <c r="AA11754">
        <v>-19964606</v>
      </c>
      <c r="AB11754">
        <v>-43895461</v>
      </c>
    </row>
    <row r="11755" spans="1:28" x14ac:dyDescent="0.25">
      <c r="A11755">
        <v>11754</v>
      </c>
      <c r="B11755" t="s">
        <v>28</v>
      </c>
      <c r="C11755" t="s">
        <v>29</v>
      </c>
      <c r="D11755" t="s">
        <v>124</v>
      </c>
      <c r="E11755" t="s">
        <v>1534</v>
      </c>
      <c r="F11755" t="s">
        <v>65</v>
      </c>
      <c r="G11755" t="s">
        <v>114</v>
      </c>
      <c r="H11755" t="s">
        <v>86305</v>
      </c>
      <c r="I11755" t="s">
        <v>823</v>
      </c>
      <c r="J11755" t="s">
        <v>36</v>
      </c>
      <c r="K11755" t="s">
        <v>37</v>
      </c>
      <c r="L11755" t="s">
        <v>86306</v>
      </c>
      <c r="M11755" t="s">
        <v>39</v>
      </c>
      <c r="N11755" t="s">
        <v>29</v>
      </c>
      <c r="O11755" t="s">
        <v>86307</v>
      </c>
      <c r="P11755" t="s">
        <v>86308</v>
      </c>
      <c r="Q11755" t="s">
        <v>86309</v>
      </c>
      <c r="R11755" t="s">
        <v>86310</v>
      </c>
      <c r="S11755" t="s">
        <v>6033</v>
      </c>
      <c r="T11755" t="s">
        <v>38070</v>
      </c>
      <c r="U11755" t="s">
        <v>59</v>
      </c>
      <c r="V11755">
        <v>2086</v>
      </c>
      <c r="W11755">
        <v>948</v>
      </c>
      <c r="X11755" t="s">
        <v>457</v>
      </c>
      <c r="Y11755">
        <v>174</v>
      </c>
      <c r="Z11755" t="s">
        <v>86311</v>
      </c>
      <c r="AA11755">
        <v>-22972756</v>
      </c>
      <c r="AB11755">
        <v>-46955749</v>
      </c>
    </row>
    <row r="11756" spans="1:28" x14ac:dyDescent="0.25">
      <c r="A11756">
        <v>11755</v>
      </c>
      <c r="B11756" t="s">
        <v>62</v>
      </c>
      <c r="C11756" t="s">
        <v>29</v>
      </c>
      <c r="D11756" t="s">
        <v>63</v>
      </c>
      <c r="E11756" t="s">
        <v>1248</v>
      </c>
      <c r="F11756" t="s">
        <v>49</v>
      </c>
      <c r="G11756" t="s">
        <v>841</v>
      </c>
      <c r="H11756" t="s">
        <v>86312</v>
      </c>
      <c r="I11756" t="s">
        <v>1240</v>
      </c>
      <c r="J11756" t="s">
        <v>358</v>
      </c>
      <c r="K11756" t="s">
        <v>359</v>
      </c>
      <c r="L11756" t="s">
        <v>86313</v>
      </c>
      <c r="M11756" t="s">
        <v>39</v>
      </c>
      <c r="N11756" t="s">
        <v>29</v>
      </c>
      <c r="O11756" t="s">
        <v>70912</v>
      </c>
      <c r="P11756" t="s">
        <v>86314</v>
      </c>
      <c r="Q11756" s="1">
        <v>20551</v>
      </c>
      <c r="R11756" t="s">
        <v>86315</v>
      </c>
      <c r="S11756" t="s">
        <v>32810</v>
      </c>
      <c r="T11756" t="s">
        <v>62656</v>
      </c>
      <c r="U11756" t="s">
        <v>95</v>
      </c>
      <c r="V11756">
        <v>2070</v>
      </c>
      <c r="W11756">
        <v>941</v>
      </c>
      <c r="X11756" t="s">
        <v>366</v>
      </c>
      <c r="Y11756">
        <v>184</v>
      </c>
      <c r="Z11756" t="s">
        <v>86316</v>
      </c>
      <c r="AA11756">
        <v>-8203399</v>
      </c>
      <c r="AB11756">
        <v>-34966104</v>
      </c>
    </row>
    <row r="11757" spans="1:28" x14ac:dyDescent="0.25">
      <c r="A11757">
        <v>11756</v>
      </c>
      <c r="B11757" t="s">
        <v>62</v>
      </c>
      <c r="C11757" t="s">
        <v>29</v>
      </c>
      <c r="D11757" t="s">
        <v>63</v>
      </c>
      <c r="E11757" t="s">
        <v>546</v>
      </c>
      <c r="F11757" t="s">
        <v>126</v>
      </c>
      <c r="G11757" t="s">
        <v>83</v>
      </c>
      <c r="H11757" t="s">
        <v>86317</v>
      </c>
      <c r="I11757" t="s">
        <v>1279</v>
      </c>
      <c r="J11757" t="s">
        <v>705</v>
      </c>
      <c r="K11757" t="s">
        <v>706</v>
      </c>
      <c r="L11757" t="s">
        <v>86318</v>
      </c>
      <c r="M11757" t="s">
        <v>39</v>
      </c>
      <c r="N11757" t="s">
        <v>29</v>
      </c>
      <c r="O11757" t="s">
        <v>86319</v>
      </c>
      <c r="P11757" t="s">
        <v>86320</v>
      </c>
      <c r="Q11757" t="s">
        <v>38111</v>
      </c>
      <c r="R11757" t="s">
        <v>86321</v>
      </c>
      <c r="S11757" t="s">
        <v>6357</v>
      </c>
      <c r="T11757" t="s">
        <v>25731</v>
      </c>
      <c r="U11757" t="s">
        <v>45</v>
      </c>
      <c r="V11757">
        <v>1690</v>
      </c>
      <c r="W11757">
        <v>768</v>
      </c>
      <c r="X11757" t="s">
        <v>504</v>
      </c>
      <c r="Y11757">
        <v>181</v>
      </c>
      <c r="Z11757" s="2" t="s">
        <v>86322</v>
      </c>
      <c r="AA11757">
        <v>-10116602</v>
      </c>
      <c r="AB11757">
        <v>-48105664</v>
      </c>
    </row>
    <row r="11758" spans="1:28" x14ac:dyDescent="0.25">
      <c r="A11758">
        <v>11757</v>
      </c>
      <c r="B11758" t="s">
        <v>28</v>
      </c>
      <c r="C11758" t="s">
        <v>29</v>
      </c>
      <c r="D11758" t="s">
        <v>124</v>
      </c>
      <c r="E11758" t="s">
        <v>378</v>
      </c>
      <c r="F11758" t="s">
        <v>49</v>
      </c>
      <c r="G11758" t="s">
        <v>66</v>
      </c>
      <c r="H11758" t="s">
        <v>86323</v>
      </c>
      <c r="I11758" t="s">
        <v>1679</v>
      </c>
      <c r="J11758" t="s">
        <v>69</v>
      </c>
      <c r="K11758" t="s">
        <v>70</v>
      </c>
      <c r="L11758" t="s">
        <v>86324</v>
      </c>
      <c r="M11758" t="s">
        <v>39</v>
      </c>
      <c r="N11758" t="s">
        <v>29</v>
      </c>
      <c r="O11758" t="s">
        <v>86325</v>
      </c>
      <c r="P11758" t="s">
        <v>86326</v>
      </c>
      <c r="Q11758" t="s">
        <v>86327</v>
      </c>
      <c r="R11758" t="s">
        <v>86328</v>
      </c>
      <c r="S11758" t="s">
        <v>57324</v>
      </c>
      <c r="T11758" t="s">
        <v>86329</v>
      </c>
      <c r="U11758" t="s">
        <v>95</v>
      </c>
      <c r="V11758">
        <v>2079</v>
      </c>
      <c r="W11758">
        <v>945</v>
      </c>
      <c r="X11758" t="s">
        <v>174</v>
      </c>
      <c r="Y11758">
        <v>155</v>
      </c>
      <c r="Z11758" t="s">
        <v>86330</v>
      </c>
      <c r="AA11758">
        <v>-21795595</v>
      </c>
      <c r="AB11758">
        <v>-43371915</v>
      </c>
    </row>
    <row r="11759" spans="1:28" x14ac:dyDescent="0.25">
      <c r="A11759">
        <v>11758</v>
      </c>
      <c r="B11759" t="s">
        <v>62</v>
      </c>
      <c r="C11759" t="s">
        <v>29</v>
      </c>
      <c r="D11759" t="s">
        <v>63</v>
      </c>
      <c r="E11759" t="s">
        <v>1199</v>
      </c>
      <c r="F11759" t="s">
        <v>1577</v>
      </c>
      <c r="G11759" t="s">
        <v>344</v>
      </c>
      <c r="H11759" t="s">
        <v>86331</v>
      </c>
      <c r="I11759" t="s">
        <v>964</v>
      </c>
      <c r="J11759" t="s">
        <v>934</v>
      </c>
      <c r="K11759" t="s">
        <v>935</v>
      </c>
      <c r="L11759" t="s">
        <v>86332</v>
      </c>
      <c r="M11759" t="s">
        <v>39</v>
      </c>
      <c r="N11759" t="s">
        <v>29</v>
      </c>
      <c r="O11759" t="s">
        <v>86333</v>
      </c>
      <c r="P11759" t="s">
        <v>86334</v>
      </c>
      <c r="Q11759" t="s">
        <v>16501</v>
      </c>
      <c r="R11759" t="s">
        <v>86335</v>
      </c>
      <c r="S11759" t="s">
        <v>19323</v>
      </c>
      <c r="T11759" t="s">
        <v>86336</v>
      </c>
      <c r="U11759" t="s">
        <v>95</v>
      </c>
      <c r="V11759">
        <v>1910</v>
      </c>
      <c r="W11759">
        <v>868</v>
      </c>
      <c r="X11759" t="s">
        <v>366</v>
      </c>
      <c r="Y11759">
        <v>184</v>
      </c>
      <c r="Z11759" t="s">
        <v>86337</v>
      </c>
      <c r="AA11759">
        <v>-16574217</v>
      </c>
      <c r="AB11759">
        <v>-49322098</v>
      </c>
    </row>
    <row r="11760" spans="1:28" x14ac:dyDescent="0.25">
      <c r="A11760">
        <v>11759</v>
      </c>
      <c r="B11760" t="s">
        <v>62</v>
      </c>
      <c r="C11760" t="s">
        <v>29</v>
      </c>
      <c r="D11760" t="s">
        <v>63</v>
      </c>
      <c r="E11760" t="s">
        <v>735</v>
      </c>
      <c r="F11760" t="s">
        <v>49</v>
      </c>
      <c r="G11760" t="s">
        <v>223</v>
      </c>
      <c r="H11760" t="s">
        <v>86338</v>
      </c>
      <c r="I11760" t="s">
        <v>116</v>
      </c>
      <c r="J11760" t="s">
        <v>36</v>
      </c>
      <c r="K11760" t="s">
        <v>37</v>
      </c>
      <c r="L11760" t="s">
        <v>86339</v>
      </c>
      <c r="M11760" t="s">
        <v>39</v>
      </c>
      <c r="N11760" t="s">
        <v>29</v>
      </c>
      <c r="O11760" t="s">
        <v>86340</v>
      </c>
      <c r="P11760" t="s">
        <v>86341</v>
      </c>
      <c r="Q11760" t="s">
        <v>86342</v>
      </c>
      <c r="R11760" t="s">
        <v>86343</v>
      </c>
      <c r="S11760" t="s">
        <v>9521</v>
      </c>
      <c r="T11760" t="s">
        <v>86344</v>
      </c>
      <c r="U11760" t="s">
        <v>59</v>
      </c>
      <c r="V11760">
        <v>1822</v>
      </c>
      <c r="W11760">
        <v>828</v>
      </c>
      <c r="X11760" t="s">
        <v>147</v>
      </c>
      <c r="Y11760">
        <v>169</v>
      </c>
      <c r="Z11760" t="s">
        <v>86345</v>
      </c>
      <c r="AA11760">
        <v>-21670643</v>
      </c>
      <c r="AB11760">
        <v>-48543660</v>
      </c>
    </row>
    <row r="11761" spans="1:28" x14ac:dyDescent="0.25">
      <c r="A11761">
        <v>11760</v>
      </c>
      <c r="B11761" t="s">
        <v>62</v>
      </c>
      <c r="C11761" t="s">
        <v>29</v>
      </c>
      <c r="D11761" t="s">
        <v>63</v>
      </c>
      <c r="E11761" t="s">
        <v>962</v>
      </c>
      <c r="F11761" t="s">
        <v>49</v>
      </c>
      <c r="G11761" t="s">
        <v>138</v>
      </c>
      <c r="H11761" t="s">
        <v>86346</v>
      </c>
      <c r="I11761" t="s">
        <v>1279</v>
      </c>
      <c r="J11761" t="s">
        <v>705</v>
      </c>
      <c r="K11761" t="s">
        <v>706</v>
      </c>
      <c r="L11761" t="s">
        <v>86347</v>
      </c>
      <c r="M11761" t="s">
        <v>39</v>
      </c>
      <c r="N11761" t="s">
        <v>29</v>
      </c>
      <c r="O11761" t="s">
        <v>86348</v>
      </c>
      <c r="P11761" t="s">
        <v>86349</v>
      </c>
      <c r="Q11761" t="s">
        <v>7827</v>
      </c>
      <c r="R11761" t="s">
        <v>86350</v>
      </c>
      <c r="S11761" t="s">
        <v>35383</v>
      </c>
      <c r="T11761" t="s">
        <v>7157</v>
      </c>
      <c r="U11761" t="s">
        <v>173</v>
      </c>
      <c r="V11761">
        <v>1866</v>
      </c>
      <c r="W11761">
        <v>848</v>
      </c>
      <c r="X11761" t="s">
        <v>96</v>
      </c>
      <c r="Y11761">
        <v>167</v>
      </c>
      <c r="Z11761" t="s">
        <v>86351</v>
      </c>
      <c r="AA11761">
        <v>-10172355</v>
      </c>
      <c r="AB11761">
        <v>-48023546</v>
      </c>
    </row>
    <row r="11762" spans="1:28" x14ac:dyDescent="0.25">
      <c r="A11762">
        <v>11761</v>
      </c>
      <c r="B11762" t="s">
        <v>28</v>
      </c>
      <c r="C11762" t="s">
        <v>29</v>
      </c>
      <c r="D11762" t="s">
        <v>124</v>
      </c>
      <c r="E11762" t="s">
        <v>99</v>
      </c>
      <c r="F11762" t="s">
        <v>65</v>
      </c>
      <c r="G11762" t="s">
        <v>421</v>
      </c>
      <c r="H11762" t="s">
        <v>86352</v>
      </c>
      <c r="I11762" t="s">
        <v>37</v>
      </c>
      <c r="J11762" t="s">
        <v>36</v>
      </c>
      <c r="K11762" t="s">
        <v>37</v>
      </c>
      <c r="L11762" t="s">
        <v>86353</v>
      </c>
      <c r="M11762" t="s">
        <v>39</v>
      </c>
      <c r="N11762" t="s">
        <v>29</v>
      </c>
      <c r="O11762" t="s">
        <v>86354</v>
      </c>
      <c r="P11762" t="s">
        <v>86355</v>
      </c>
      <c r="Q11762" s="1">
        <v>19299</v>
      </c>
      <c r="R11762" t="s">
        <v>86356</v>
      </c>
      <c r="S11762" t="s">
        <v>15025</v>
      </c>
      <c r="T11762" t="s">
        <v>3522</v>
      </c>
      <c r="U11762" t="s">
        <v>160</v>
      </c>
      <c r="V11762">
        <v>1133</v>
      </c>
      <c r="W11762">
        <v>515</v>
      </c>
      <c r="X11762" t="s">
        <v>282</v>
      </c>
      <c r="Y11762">
        <v>165</v>
      </c>
      <c r="Z11762" t="s">
        <v>86357</v>
      </c>
      <c r="AA11762">
        <v>-23537135</v>
      </c>
      <c r="AB11762">
        <v>-46594836</v>
      </c>
    </row>
    <row r="11763" spans="1:28" x14ac:dyDescent="0.25">
      <c r="A11763">
        <v>11762</v>
      </c>
      <c r="B11763" t="s">
        <v>28</v>
      </c>
      <c r="C11763" t="s">
        <v>29</v>
      </c>
      <c r="D11763" t="s">
        <v>124</v>
      </c>
      <c r="E11763" t="s">
        <v>943</v>
      </c>
      <c r="F11763" t="s">
        <v>65</v>
      </c>
      <c r="G11763" t="s">
        <v>211</v>
      </c>
      <c r="H11763" t="s">
        <v>86358</v>
      </c>
      <c r="I11763" t="s">
        <v>671</v>
      </c>
      <c r="J11763" t="s">
        <v>672</v>
      </c>
      <c r="K11763" t="s">
        <v>673</v>
      </c>
      <c r="L11763" t="s">
        <v>86359</v>
      </c>
      <c r="M11763" t="s">
        <v>39</v>
      </c>
      <c r="N11763" t="s">
        <v>29</v>
      </c>
      <c r="O11763" t="s">
        <v>86360</v>
      </c>
      <c r="P11763" t="s">
        <v>86361</v>
      </c>
      <c r="Q11763" t="s">
        <v>86362</v>
      </c>
      <c r="R11763" t="s">
        <v>86363</v>
      </c>
      <c r="S11763" t="s">
        <v>3236</v>
      </c>
      <c r="T11763" t="s">
        <v>86364</v>
      </c>
      <c r="U11763" t="s">
        <v>160</v>
      </c>
      <c r="V11763">
        <v>2268</v>
      </c>
      <c r="W11763">
        <v>1031</v>
      </c>
      <c r="X11763" t="s">
        <v>457</v>
      </c>
      <c r="Y11763">
        <v>174</v>
      </c>
      <c r="Z11763" t="s">
        <v>86365</v>
      </c>
      <c r="AA11763">
        <v>-3793316</v>
      </c>
      <c r="AB11763">
        <v>-38597928</v>
      </c>
    </row>
    <row r="11764" spans="1:28" x14ac:dyDescent="0.25">
      <c r="A11764">
        <v>11763</v>
      </c>
      <c r="B11764" t="s">
        <v>62</v>
      </c>
      <c r="C11764" t="s">
        <v>29</v>
      </c>
      <c r="D11764" t="s">
        <v>63</v>
      </c>
      <c r="E11764" t="s">
        <v>4553</v>
      </c>
      <c r="F11764" t="s">
        <v>49</v>
      </c>
      <c r="G11764" t="s">
        <v>1001</v>
      </c>
      <c r="H11764" t="s">
        <v>86366</v>
      </c>
      <c r="I11764" t="s">
        <v>7127</v>
      </c>
      <c r="J11764" t="s">
        <v>36</v>
      </c>
      <c r="K11764" t="s">
        <v>37</v>
      </c>
      <c r="L11764" t="s">
        <v>86367</v>
      </c>
      <c r="M11764" t="s">
        <v>39</v>
      </c>
      <c r="N11764" t="s">
        <v>29</v>
      </c>
      <c r="O11764" t="s">
        <v>86368</v>
      </c>
      <c r="P11764" t="s">
        <v>86369</v>
      </c>
      <c r="Q11764" s="1">
        <v>29955</v>
      </c>
      <c r="R11764" t="s">
        <v>86370</v>
      </c>
      <c r="S11764" t="s">
        <v>6923</v>
      </c>
      <c r="T11764" t="s">
        <v>86371</v>
      </c>
      <c r="U11764" t="s">
        <v>59</v>
      </c>
      <c r="V11764">
        <v>1496</v>
      </c>
      <c r="W11764">
        <v>680</v>
      </c>
      <c r="X11764" t="s">
        <v>366</v>
      </c>
      <c r="Y11764">
        <v>183</v>
      </c>
      <c r="Z11764" t="s">
        <v>86372</v>
      </c>
      <c r="AA11764">
        <v>-22777576</v>
      </c>
      <c r="AB11764">
        <v>-45285695</v>
      </c>
    </row>
    <row r="11765" spans="1:28" x14ac:dyDescent="0.25">
      <c r="A11765">
        <v>11764</v>
      </c>
      <c r="B11765" t="s">
        <v>28</v>
      </c>
      <c r="C11765" t="s">
        <v>29</v>
      </c>
      <c r="D11765" t="s">
        <v>30</v>
      </c>
      <c r="E11765" t="s">
        <v>3497</v>
      </c>
      <c r="F11765" t="s">
        <v>177</v>
      </c>
      <c r="G11765" t="s">
        <v>798</v>
      </c>
      <c r="H11765" t="s">
        <v>86373</v>
      </c>
      <c r="I11765" t="s">
        <v>5533</v>
      </c>
      <c r="J11765" t="s">
        <v>69</v>
      </c>
      <c r="K11765" t="s">
        <v>70</v>
      </c>
      <c r="L11765" t="s">
        <v>86374</v>
      </c>
      <c r="M11765" t="s">
        <v>39</v>
      </c>
      <c r="N11765" t="s">
        <v>29</v>
      </c>
      <c r="O11765" t="s">
        <v>86375</v>
      </c>
      <c r="P11765" t="s">
        <v>86376</v>
      </c>
      <c r="Q11765" t="s">
        <v>21933</v>
      </c>
      <c r="R11765" t="s">
        <v>86377</v>
      </c>
      <c r="S11765" t="s">
        <v>48947</v>
      </c>
      <c r="T11765" t="s">
        <v>86378</v>
      </c>
      <c r="U11765" t="s">
        <v>59</v>
      </c>
      <c r="V11765">
        <v>1219</v>
      </c>
      <c r="W11765">
        <v>554</v>
      </c>
      <c r="X11765" t="s">
        <v>174</v>
      </c>
      <c r="Y11765">
        <v>156</v>
      </c>
      <c r="Z11765" t="s">
        <v>86379</v>
      </c>
      <c r="AA11765">
        <v>-18678487</v>
      </c>
      <c r="AB11765">
        <v>-48334172</v>
      </c>
    </row>
    <row r="11766" spans="1:28" x14ac:dyDescent="0.25">
      <c r="A11766">
        <v>11765</v>
      </c>
      <c r="B11766" t="s">
        <v>28</v>
      </c>
      <c r="C11766" t="s">
        <v>29</v>
      </c>
      <c r="D11766" t="s">
        <v>124</v>
      </c>
      <c r="E11766" t="s">
        <v>409</v>
      </c>
      <c r="F11766" t="s">
        <v>1577</v>
      </c>
      <c r="G11766" t="s">
        <v>320</v>
      </c>
      <c r="H11766" t="s">
        <v>86380</v>
      </c>
      <c r="I11766" t="s">
        <v>750</v>
      </c>
      <c r="J11766" t="s">
        <v>86</v>
      </c>
      <c r="K11766" t="s">
        <v>87</v>
      </c>
      <c r="L11766" t="s">
        <v>86381</v>
      </c>
      <c r="M11766" t="s">
        <v>39</v>
      </c>
      <c r="N11766" t="s">
        <v>29</v>
      </c>
      <c r="O11766" t="s">
        <v>86382</v>
      </c>
      <c r="P11766" t="s">
        <v>86383</v>
      </c>
      <c r="Q11766" t="s">
        <v>86384</v>
      </c>
      <c r="R11766" t="s">
        <v>86385</v>
      </c>
      <c r="S11766" t="s">
        <v>10977</v>
      </c>
      <c r="T11766" t="s">
        <v>10817</v>
      </c>
      <c r="U11766" t="s">
        <v>59</v>
      </c>
      <c r="V11766">
        <v>1758</v>
      </c>
      <c r="W11766">
        <v>799</v>
      </c>
      <c r="X11766" t="s">
        <v>282</v>
      </c>
      <c r="Y11766">
        <v>166</v>
      </c>
      <c r="Z11766" t="s">
        <v>86386</v>
      </c>
      <c r="AA11766">
        <v>-22745418</v>
      </c>
      <c r="AB11766">
        <v>-43599585</v>
      </c>
    </row>
    <row r="11767" spans="1:28" x14ac:dyDescent="0.25">
      <c r="A11767">
        <v>11766</v>
      </c>
      <c r="B11767" t="s">
        <v>62</v>
      </c>
      <c r="C11767" t="s">
        <v>29</v>
      </c>
      <c r="D11767" t="s">
        <v>63</v>
      </c>
      <c r="E11767" t="s">
        <v>725</v>
      </c>
      <c r="F11767" t="s">
        <v>49</v>
      </c>
      <c r="G11767" t="s">
        <v>211</v>
      </c>
      <c r="H11767" t="s">
        <v>86387</v>
      </c>
      <c r="I11767" t="s">
        <v>238</v>
      </c>
      <c r="J11767" t="s">
        <v>36</v>
      </c>
      <c r="K11767" t="s">
        <v>37</v>
      </c>
      <c r="L11767" t="s">
        <v>86388</v>
      </c>
      <c r="M11767" t="s">
        <v>39</v>
      </c>
      <c r="N11767" t="s">
        <v>29</v>
      </c>
      <c r="O11767" t="s">
        <v>86389</v>
      </c>
      <c r="P11767" t="s">
        <v>86390</v>
      </c>
      <c r="Q11767" s="1">
        <v>19426</v>
      </c>
      <c r="R11767" t="s">
        <v>86391</v>
      </c>
      <c r="S11767" t="s">
        <v>37894</v>
      </c>
      <c r="T11767" t="s">
        <v>86392</v>
      </c>
      <c r="U11767" t="s">
        <v>59</v>
      </c>
      <c r="V11767">
        <v>2202</v>
      </c>
      <c r="W11767">
        <v>1001</v>
      </c>
      <c r="X11767" t="s">
        <v>329</v>
      </c>
      <c r="Y11767">
        <v>185</v>
      </c>
      <c r="Z11767" t="s">
        <v>86393</v>
      </c>
      <c r="AA11767">
        <v>-23876896</v>
      </c>
      <c r="AB11767">
        <v>-46364044</v>
      </c>
    </row>
    <row r="11768" spans="1:28" x14ac:dyDescent="0.25">
      <c r="A11768">
        <v>11767</v>
      </c>
      <c r="B11768" t="s">
        <v>28</v>
      </c>
      <c r="C11768" t="s">
        <v>29</v>
      </c>
      <c r="D11768" t="s">
        <v>124</v>
      </c>
      <c r="E11768" t="s">
        <v>635</v>
      </c>
      <c r="F11768" t="s">
        <v>646</v>
      </c>
      <c r="G11768" t="s">
        <v>100</v>
      </c>
      <c r="H11768" t="s">
        <v>86394</v>
      </c>
      <c r="I11768" t="s">
        <v>2198</v>
      </c>
      <c r="J11768" t="s">
        <v>287</v>
      </c>
      <c r="K11768" t="s">
        <v>288</v>
      </c>
      <c r="L11768" t="s">
        <v>86395</v>
      </c>
      <c r="M11768" t="s">
        <v>39</v>
      </c>
      <c r="N11768" t="s">
        <v>29</v>
      </c>
      <c r="O11768" t="s">
        <v>86396</v>
      </c>
      <c r="P11768" t="s">
        <v>86397</v>
      </c>
      <c r="Q11768" t="s">
        <v>86398</v>
      </c>
      <c r="R11768" t="s">
        <v>86399</v>
      </c>
      <c r="S11768" t="s">
        <v>19098</v>
      </c>
      <c r="T11768" t="s">
        <v>86400</v>
      </c>
      <c r="U11768" t="s">
        <v>95</v>
      </c>
      <c r="V11768">
        <v>1797</v>
      </c>
      <c r="W11768">
        <v>817</v>
      </c>
      <c r="X11768" t="s">
        <v>134</v>
      </c>
      <c r="Y11768">
        <v>157</v>
      </c>
      <c r="Z11768" t="s">
        <v>86401</v>
      </c>
      <c r="AA11768">
        <v>-26143075</v>
      </c>
      <c r="AB11768">
        <v>-52620728</v>
      </c>
    </row>
    <row r="11769" spans="1:28" x14ac:dyDescent="0.25">
      <c r="A11769">
        <v>11768</v>
      </c>
      <c r="B11769" t="s">
        <v>28</v>
      </c>
      <c r="C11769" t="s">
        <v>29</v>
      </c>
      <c r="D11769" t="s">
        <v>124</v>
      </c>
      <c r="E11769" t="s">
        <v>309</v>
      </c>
      <c r="F11769" t="s">
        <v>49</v>
      </c>
      <c r="G11769" t="s">
        <v>320</v>
      </c>
      <c r="H11769" t="s">
        <v>86402</v>
      </c>
      <c r="I11769" t="s">
        <v>5192</v>
      </c>
      <c r="J11769" t="s">
        <v>287</v>
      </c>
      <c r="K11769" t="s">
        <v>288</v>
      </c>
      <c r="L11769" t="s">
        <v>86403</v>
      </c>
      <c r="M11769" t="s">
        <v>39</v>
      </c>
      <c r="N11769" t="s">
        <v>29</v>
      </c>
      <c r="O11769" t="s">
        <v>86404</v>
      </c>
      <c r="P11769" t="s">
        <v>86405</v>
      </c>
      <c r="Q11769" t="s">
        <v>86406</v>
      </c>
      <c r="R11769" t="s">
        <v>86407</v>
      </c>
      <c r="S11769" t="s">
        <v>4627</v>
      </c>
      <c r="T11769" t="s">
        <v>47705</v>
      </c>
      <c r="U11769" t="s">
        <v>59</v>
      </c>
      <c r="V11769">
        <v>1736</v>
      </c>
      <c r="W11769">
        <v>789</v>
      </c>
      <c r="X11769" t="s">
        <v>46</v>
      </c>
      <c r="Y11769">
        <v>159</v>
      </c>
      <c r="Z11769" t="s">
        <v>86408</v>
      </c>
      <c r="AA11769">
        <v>-25367521</v>
      </c>
      <c r="AB11769">
        <v>-51424444</v>
      </c>
    </row>
    <row r="11770" spans="1:28" x14ac:dyDescent="0.25">
      <c r="A11770">
        <v>11769</v>
      </c>
      <c r="B11770" t="s">
        <v>62</v>
      </c>
      <c r="C11770" t="s">
        <v>29</v>
      </c>
      <c r="D11770" t="s">
        <v>63</v>
      </c>
      <c r="E11770" t="s">
        <v>1823</v>
      </c>
      <c r="F11770" t="s">
        <v>49</v>
      </c>
      <c r="G11770" t="s">
        <v>841</v>
      </c>
      <c r="H11770" t="s">
        <v>86409</v>
      </c>
      <c r="I11770" t="s">
        <v>812</v>
      </c>
      <c r="J11770" t="s">
        <v>36</v>
      </c>
      <c r="K11770" t="s">
        <v>37</v>
      </c>
      <c r="L11770" t="s">
        <v>86410</v>
      </c>
      <c r="M11770" t="s">
        <v>39</v>
      </c>
      <c r="N11770" t="s">
        <v>29</v>
      </c>
      <c r="O11770" t="s">
        <v>86411</v>
      </c>
      <c r="P11770" t="s">
        <v>86412</v>
      </c>
      <c r="Q11770" t="s">
        <v>86413</v>
      </c>
      <c r="R11770" t="s">
        <v>86414</v>
      </c>
      <c r="S11770" t="s">
        <v>10308</v>
      </c>
      <c r="T11770" t="s">
        <v>10132</v>
      </c>
      <c r="U11770" t="s">
        <v>59</v>
      </c>
      <c r="V11770">
        <v>1078</v>
      </c>
      <c r="W11770">
        <v>490</v>
      </c>
      <c r="X11770" t="s">
        <v>46</v>
      </c>
      <c r="Y11770">
        <v>161</v>
      </c>
      <c r="Z11770" t="s">
        <v>86415</v>
      </c>
      <c r="AA11770">
        <v>-23105651</v>
      </c>
      <c r="AB11770">
        <v>-45743513</v>
      </c>
    </row>
    <row r="11771" spans="1:28" x14ac:dyDescent="0.25">
      <c r="A11771">
        <v>11770</v>
      </c>
      <c r="B11771" t="s">
        <v>28</v>
      </c>
      <c r="C11771" t="s">
        <v>29</v>
      </c>
      <c r="D11771" t="s">
        <v>30</v>
      </c>
      <c r="E11771" t="s">
        <v>389</v>
      </c>
      <c r="F11771" t="s">
        <v>32</v>
      </c>
      <c r="G11771" t="s">
        <v>547</v>
      </c>
      <c r="H11771" t="s">
        <v>86416</v>
      </c>
      <c r="I11771" t="s">
        <v>461</v>
      </c>
      <c r="J11771" t="s">
        <v>69</v>
      </c>
      <c r="K11771" t="s">
        <v>70</v>
      </c>
      <c r="L11771" t="s">
        <v>86417</v>
      </c>
      <c r="M11771" t="s">
        <v>39</v>
      </c>
      <c r="N11771" t="s">
        <v>29</v>
      </c>
      <c r="O11771" t="s">
        <v>86418</v>
      </c>
      <c r="P11771" t="s">
        <v>86419</v>
      </c>
      <c r="Q11771" s="1">
        <v>19694</v>
      </c>
      <c r="R11771" t="s">
        <v>86420</v>
      </c>
      <c r="S11771" t="s">
        <v>68880</v>
      </c>
      <c r="T11771" t="s">
        <v>247</v>
      </c>
      <c r="U11771" t="s">
        <v>95</v>
      </c>
      <c r="V11771">
        <v>2088</v>
      </c>
      <c r="W11771">
        <v>949</v>
      </c>
      <c r="X11771" t="s">
        <v>134</v>
      </c>
      <c r="Y11771">
        <v>158</v>
      </c>
      <c r="Z11771" t="s">
        <v>86421</v>
      </c>
      <c r="AA11771">
        <v>-19868535</v>
      </c>
      <c r="AB11771">
        <v>-44282697</v>
      </c>
    </row>
    <row r="11772" spans="1:28" x14ac:dyDescent="0.25">
      <c r="A11772">
        <v>11771</v>
      </c>
      <c r="B11772" t="s">
        <v>62</v>
      </c>
      <c r="C11772" t="s">
        <v>29</v>
      </c>
      <c r="D11772" t="s">
        <v>63</v>
      </c>
      <c r="E11772" t="s">
        <v>1391</v>
      </c>
      <c r="F11772" t="s">
        <v>49</v>
      </c>
      <c r="G11772" t="s">
        <v>114</v>
      </c>
      <c r="H11772" t="s">
        <v>86422</v>
      </c>
      <c r="I11772" t="s">
        <v>3204</v>
      </c>
      <c r="J11772" t="s">
        <v>36</v>
      </c>
      <c r="K11772" t="s">
        <v>37</v>
      </c>
      <c r="L11772" t="s">
        <v>86423</v>
      </c>
      <c r="M11772" t="s">
        <v>39</v>
      </c>
      <c r="N11772" t="s">
        <v>29</v>
      </c>
      <c r="O11772" t="s">
        <v>86424</v>
      </c>
      <c r="P11772" t="s">
        <v>86425</v>
      </c>
      <c r="Q11772" t="s">
        <v>86426</v>
      </c>
      <c r="R11772" t="s">
        <v>86427</v>
      </c>
      <c r="S11772" t="s">
        <v>19126</v>
      </c>
      <c r="T11772" t="s">
        <v>60538</v>
      </c>
      <c r="U11772" t="s">
        <v>95</v>
      </c>
      <c r="V11772">
        <v>1784</v>
      </c>
      <c r="W11772">
        <v>811</v>
      </c>
      <c r="X11772" t="s">
        <v>60</v>
      </c>
      <c r="Y11772">
        <v>172</v>
      </c>
      <c r="Z11772" t="s">
        <v>86428</v>
      </c>
      <c r="AA11772">
        <v>-21193838</v>
      </c>
      <c r="AB11772">
        <v>-48377569</v>
      </c>
    </row>
    <row r="11773" spans="1:28" x14ac:dyDescent="0.25">
      <c r="A11773">
        <v>11772</v>
      </c>
      <c r="B11773" t="s">
        <v>62</v>
      </c>
      <c r="C11773" t="s">
        <v>29</v>
      </c>
      <c r="D11773" t="s">
        <v>63</v>
      </c>
      <c r="E11773" t="s">
        <v>2033</v>
      </c>
      <c r="F11773" t="s">
        <v>126</v>
      </c>
      <c r="G11773" t="s">
        <v>379</v>
      </c>
      <c r="H11773" t="s">
        <v>86429</v>
      </c>
      <c r="I11773" t="s">
        <v>201</v>
      </c>
      <c r="J11773" t="s">
        <v>36</v>
      </c>
      <c r="K11773" t="s">
        <v>37</v>
      </c>
      <c r="L11773" t="s">
        <v>86430</v>
      </c>
      <c r="M11773" t="s">
        <v>39</v>
      </c>
      <c r="N11773" t="s">
        <v>29</v>
      </c>
      <c r="O11773" t="s">
        <v>86431</v>
      </c>
      <c r="P11773" t="s">
        <v>86432</v>
      </c>
      <c r="Q11773" s="1">
        <v>19761</v>
      </c>
      <c r="R11773" t="s">
        <v>86433</v>
      </c>
      <c r="S11773" t="s">
        <v>14840</v>
      </c>
      <c r="T11773" t="s">
        <v>84949</v>
      </c>
      <c r="U11773" t="s">
        <v>160</v>
      </c>
      <c r="V11773">
        <v>2361</v>
      </c>
      <c r="W11773">
        <v>1073</v>
      </c>
      <c r="X11773" t="s">
        <v>457</v>
      </c>
      <c r="Y11773">
        <v>174</v>
      </c>
      <c r="Z11773" t="s">
        <v>86434</v>
      </c>
      <c r="AA11773">
        <v>-23904593</v>
      </c>
      <c r="AB11773">
        <v>-46550607</v>
      </c>
    </row>
    <row r="11774" spans="1:28" x14ac:dyDescent="0.25">
      <c r="A11774">
        <v>11773</v>
      </c>
      <c r="B11774" t="s">
        <v>28</v>
      </c>
      <c r="C11774" t="s">
        <v>29</v>
      </c>
      <c r="D11774" t="s">
        <v>30</v>
      </c>
      <c r="E11774" t="s">
        <v>260</v>
      </c>
      <c r="F11774" t="s">
        <v>137</v>
      </c>
      <c r="G11774" t="s">
        <v>379</v>
      </c>
      <c r="H11774" t="s">
        <v>86435</v>
      </c>
      <c r="I11774" t="s">
        <v>9077</v>
      </c>
      <c r="J11774" t="s">
        <v>36</v>
      </c>
      <c r="K11774" t="s">
        <v>37</v>
      </c>
      <c r="L11774" t="s">
        <v>86436</v>
      </c>
      <c r="M11774" t="s">
        <v>39</v>
      </c>
      <c r="N11774" t="s">
        <v>29</v>
      </c>
      <c r="O11774" t="s">
        <v>86437</v>
      </c>
      <c r="P11774" t="s">
        <v>86438</v>
      </c>
      <c r="Q11774" t="s">
        <v>29016</v>
      </c>
      <c r="R11774" t="s">
        <v>86439</v>
      </c>
      <c r="S11774" t="s">
        <v>49569</v>
      </c>
      <c r="T11774" t="s">
        <v>68218</v>
      </c>
      <c r="U11774" t="s">
        <v>160</v>
      </c>
      <c r="V11774">
        <v>1296</v>
      </c>
      <c r="W11774">
        <v>589</v>
      </c>
      <c r="X11774" t="s">
        <v>598</v>
      </c>
      <c r="Y11774">
        <v>153</v>
      </c>
      <c r="Z11774" t="s">
        <v>86440</v>
      </c>
      <c r="AA11774">
        <v>-21125352</v>
      </c>
      <c r="AB11774">
        <v>-50509243</v>
      </c>
    </row>
    <row r="11775" spans="1:28" x14ac:dyDescent="0.25">
      <c r="A11775">
        <v>11774</v>
      </c>
      <c r="B11775" t="s">
        <v>62</v>
      </c>
      <c r="C11775" t="s">
        <v>29</v>
      </c>
      <c r="D11775" t="s">
        <v>63</v>
      </c>
      <c r="E11775" t="s">
        <v>4553</v>
      </c>
      <c r="F11775" t="s">
        <v>32</v>
      </c>
      <c r="G11775" t="s">
        <v>547</v>
      </c>
      <c r="H11775" t="s">
        <v>86441</v>
      </c>
      <c r="I11775" t="s">
        <v>1715</v>
      </c>
      <c r="J11775" t="s">
        <v>36</v>
      </c>
      <c r="K11775" t="s">
        <v>37</v>
      </c>
      <c r="L11775" t="s">
        <v>86442</v>
      </c>
      <c r="M11775" t="s">
        <v>39</v>
      </c>
      <c r="N11775" t="s">
        <v>29</v>
      </c>
      <c r="O11775" t="s">
        <v>86443</v>
      </c>
      <c r="P11775" t="s">
        <v>86444</v>
      </c>
      <c r="Q11775" s="1">
        <v>26793</v>
      </c>
      <c r="R11775" t="s">
        <v>86445</v>
      </c>
      <c r="S11775" t="s">
        <v>10099</v>
      </c>
      <c r="T11775" t="s">
        <v>2905</v>
      </c>
      <c r="U11775" t="s">
        <v>95</v>
      </c>
      <c r="V11775">
        <v>1564</v>
      </c>
      <c r="W11775">
        <v>711</v>
      </c>
      <c r="X11775" t="s">
        <v>366</v>
      </c>
      <c r="Y11775">
        <v>182</v>
      </c>
      <c r="Z11775" t="s">
        <v>86446</v>
      </c>
      <c r="AA11775">
        <v>-23013745</v>
      </c>
      <c r="AB11775">
        <v>-45585298</v>
      </c>
    </row>
    <row r="11776" spans="1:28" x14ac:dyDescent="0.25">
      <c r="A11776">
        <v>11775</v>
      </c>
      <c r="B11776" t="s">
        <v>62</v>
      </c>
      <c r="C11776" t="s">
        <v>29</v>
      </c>
      <c r="D11776" t="s">
        <v>98</v>
      </c>
      <c r="E11776" t="s">
        <v>355</v>
      </c>
      <c r="F11776" t="s">
        <v>49</v>
      </c>
      <c r="G11776" t="s">
        <v>459</v>
      </c>
      <c r="H11776" t="s">
        <v>86447</v>
      </c>
      <c r="I11776" t="s">
        <v>4481</v>
      </c>
      <c r="J11776" t="s">
        <v>36</v>
      </c>
      <c r="K11776" t="s">
        <v>37</v>
      </c>
      <c r="L11776" t="s">
        <v>86448</v>
      </c>
      <c r="M11776" t="s">
        <v>39</v>
      </c>
      <c r="N11776" t="s">
        <v>29</v>
      </c>
      <c r="O11776" t="s">
        <v>86449</v>
      </c>
      <c r="P11776" t="s">
        <v>86450</v>
      </c>
      <c r="Q11776" s="1">
        <v>36041</v>
      </c>
      <c r="R11776" t="s">
        <v>86451</v>
      </c>
      <c r="S11776" t="s">
        <v>17046</v>
      </c>
      <c r="T11776" t="s">
        <v>8276</v>
      </c>
      <c r="U11776" t="s">
        <v>160</v>
      </c>
      <c r="V11776">
        <v>1258</v>
      </c>
      <c r="W11776">
        <v>572</v>
      </c>
      <c r="X11776" t="s">
        <v>96</v>
      </c>
      <c r="Y11776">
        <v>168</v>
      </c>
      <c r="Z11776" t="s">
        <v>86452</v>
      </c>
      <c r="AA11776">
        <v>-23377942</v>
      </c>
      <c r="AB11776">
        <v>-46351080</v>
      </c>
    </row>
    <row r="11777" spans="1:28" x14ac:dyDescent="0.25">
      <c r="A11777">
        <v>11776</v>
      </c>
      <c r="B11777" t="s">
        <v>28</v>
      </c>
      <c r="C11777" t="s">
        <v>29</v>
      </c>
      <c r="D11777" t="s">
        <v>124</v>
      </c>
      <c r="E11777" t="s">
        <v>1751</v>
      </c>
      <c r="F11777" t="s">
        <v>177</v>
      </c>
      <c r="G11777" t="s">
        <v>1137</v>
      </c>
      <c r="H11777" t="s">
        <v>86453</v>
      </c>
      <c r="I11777" t="s">
        <v>102</v>
      </c>
      <c r="J11777" t="s">
        <v>103</v>
      </c>
      <c r="K11777" t="s">
        <v>104</v>
      </c>
      <c r="L11777" t="s">
        <v>86454</v>
      </c>
      <c r="M11777" t="s">
        <v>39</v>
      </c>
      <c r="N11777" t="s">
        <v>29</v>
      </c>
      <c r="O11777" t="s">
        <v>86455</v>
      </c>
      <c r="P11777" t="s">
        <v>86456</v>
      </c>
      <c r="Q11777" s="1">
        <v>23935</v>
      </c>
      <c r="R11777" t="s">
        <v>86457</v>
      </c>
      <c r="S11777" t="s">
        <v>6932</v>
      </c>
      <c r="T11777" t="s">
        <v>86458</v>
      </c>
      <c r="U11777" t="s">
        <v>95</v>
      </c>
      <c r="V11777">
        <v>1434</v>
      </c>
      <c r="W11777">
        <v>652</v>
      </c>
      <c r="X11777" t="s">
        <v>457</v>
      </c>
      <c r="Y11777">
        <v>174</v>
      </c>
      <c r="Z11777" t="s">
        <v>86459</v>
      </c>
      <c r="AA11777">
        <v>-5722632</v>
      </c>
      <c r="AB11777">
        <v>-35311951</v>
      </c>
    </row>
    <row r="11778" spans="1:28" x14ac:dyDescent="0.25">
      <c r="A11778">
        <v>11777</v>
      </c>
      <c r="B11778" t="s">
        <v>28</v>
      </c>
      <c r="C11778" t="s">
        <v>29</v>
      </c>
      <c r="D11778" t="s">
        <v>124</v>
      </c>
      <c r="E11778" t="s">
        <v>149</v>
      </c>
      <c r="F11778" t="s">
        <v>646</v>
      </c>
      <c r="G11778" t="s">
        <v>162</v>
      </c>
      <c r="H11778" t="s">
        <v>86460</v>
      </c>
      <c r="I11778" t="s">
        <v>14000</v>
      </c>
      <c r="J11778" t="s">
        <v>485</v>
      </c>
      <c r="K11778" t="s">
        <v>486</v>
      </c>
      <c r="L11778" t="s">
        <v>86461</v>
      </c>
      <c r="M11778" t="s">
        <v>39</v>
      </c>
      <c r="N11778" t="s">
        <v>29</v>
      </c>
      <c r="O11778" t="s">
        <v>86462</v>
      </c>
      <c r="P11778" t="s">
        <v>86463</v>
      </c>
      <c r="Q11778" t="s">
        <v>3397</v>
      </c>
      <c r="R11778" t="s">
        <v>86464</v>
      </c>
      <c r="S11778" t="s">
        <v>58997</v>
      </c>
      <c r="T11778" t="s">
        <v>63365</v>
      </c>
      <c r="U11778" t="s">
        <v>59</v>
      </c>
      <c r="V11778">
        <v>1784</v>
      </c>
      <c r="W11778">
        <v>811</v>
      </c>
      <c r="X11778" t="s">
        <v>60</v>
      </c>
      <c r="Y11778">
        <v>172</v>
      </c>
      <c r="Z11778" t="s">
        <v>86465</v>
      </c>
      <c r="AA11778">
        <v>-29540575</v>
      </c>
      <c r="AB11778">
        <v>-52334115</v>
      </c>
    </row>
    <row r="11779" spans="1:28" x14ac:dyDescent="0.25">
      <c r="A11779">
        <v>11778</v>
      </c>
      <c r="B11779" t="s">
        <v>28</v>
      </c>
      <c r="C11779" t="s">
        <v>29</v>
      </c>
      <c r="D11779" t="s">
        <v>30</v>
      </c>
      <c r="E11779" t="s">
        <v>284</v>
      </c>
      <c r="F11779" t="s">
        <v>177</v>
      </c>
      <c r="G11779" t="s">
        <v>150</v>
      </c>
      <c r="H11779" t="s">
        <v>86466</v>
      </c>
      <c r="I11779" t="s">
        <v>14492</v>
      </c>
      <c r="J11779" t="s">
        <v>36</v>
      </c>
      <c r="K11779" t="s">
        <v>37</v>
      </c>
      <c r="L11779" t="s">
        <v>86467</v>
      </c>
      <c r="M11779" t="s">
        <v>39</v>
      </c>
      <c r="N11779" t="s">
        <v>29</v>
      </c>
      <c r="O11779" t="s">
        <v>86468</v>
      </c>
      <c r="P11779" t="s">
        <v>86469</v>
      </c>
      <c r="Q11779" t="s">
        <v>83442</v>
      </c>
      <c r="R11779" t="s">
        <v>86470</v>
      </c>
      <c r="S11779" t="s">
        <v>13284</v>
      </c>
      <c r="T11779" t="s">
        <v>45466</v>
      </c>
      <c r="U11779" t="s">
        <v>78</v>
      </c>
      <c r="V11779">
        <v>1489</v>
      </c>
      <c r="W11779">
        <v>677</v>
      </c>
      <c r="X11779" t="s">
        <v>282</v>
      </c>
      <c r="Y11779">
        <v>165</v>
      </c>
      <c r="Z11779" t="s">
        <v>86471</v>
      </c>
      <c r="AA11779">
        <v>-23662209</v>
      </c>
      <c r="AB11779">
        <v>-46380502</v>
      </c>
    </row>
    <row r="11780" spans="1:28" x14ac:dyDescent="0.25">
      <c r="A11780">
        <v>11779</v>
      </c>
      <c r="B11780" t="s">
        <v>28</v>
      </c>
      <c r="C11780" t="s">
        <v>29</v>
      </c>
      <c r="D11780" t="s">
        <v>124</v>
      </c>
      <c r="E11780" t="s">
        <v>1029</v>
      </c>
      <c r="F11780" t="s">
        <v>237</v>
      </c>
      <c r="G11780" t="s">
        <v>841</v>
      </c>
      <c r="H11780" t="s">
        <v>86472</v>
      </c>
      <c r="I11780" t="s">
        <v>37</v>
      </c>
      <c r="J11780" t="s">
        <v>36</v>
      </c>
      <c r="K11780" t="s">
        <v>37</v>
      </c>
      <c r="L11780" t="s">
        <v>86473</v>
      </c>
      <c r="M11780" t="s">
        <v>39</v>
      </c>
      <c r="N11780" t="s">
        <v>29</v>
      </c>
      <c r="O11780" t="s">
        <v>86474</v>
      </c>
      <c r="P11780" t="s">
        <v>86475</v>
      </c>
      <c r="Q11780" s="1">
        <v>25694</v>
      </c>
      <c r="R11780" t="s">
        <v>86476</v>
      </c>
      <c r="S11780" t="s">
        <v>280</v>
      </c>
      <c r="T11780" t="s">
        <v>86477</v>
      </c>
      <c r="U11780" t="s">
        <v>95</v>
      </c>
      <c r="V11780">
        <v>1371</v>
      </c>
      <c r="W11780">
        <v>623</v>
      </c>
      <c r="X11780" t="s">
        <v>598</v>
      </c>
      <c r="Y11780">
        <v>153</v>
      </c>
      <c r="Z11780" t="s">
        <v>86478</v>
      </c>
      <c r="AA11780">
        <v>-23529868</v>
      </c>
      <c r="AB11780">
        <v>-46675465</v>
      </c>
    </row>
    <row r="11781" spans="1:28" x14ac:dyDescent="0.25">
      <c r="A11781">
        <v>11780</v>
      </c>
      <c r="B11781" t="s">
        <v>28</v>
      </c>
      <c r="C11781" t="s">
        <v>29</v>
      </c>
      <c r="D11781" t="s">
        <v>30</v>
      </c>
      <c r="E11781" t="s">
        <v>1795</v>
      </c>
      <c r="F11781" t="s">
        <v>237</v>
      </c>
      <c r="G11781" t="s">
        <v>1137</v>
      </c>
      <c r="H11781" t="s">
        <v>86479</v>
      </c>
      <c r="I11781" t="s">
        <v>2395</v>
      </c>
      <c r="J11781" t="s">
        <v>2396</v>
      </c>
      <c r="K11781" t="s">
        <v>2397</v>
      </c>
      <c r="L11781" t="s">
        <v>86480</v>
      </c>
      <c r="M11781" t="s">
        <v>39</v>
      </c>
      <c r="N11781" t="s">
        <v>29</v>
      </c>
      <c r="O11781" t="s">
        <v>86481</v>
      </c>
      <c r="P11781" t="s">
        <v>86482</v>
      </c>
      <c r="Q11781" s="1">
        <v>30502</v>
      </c>
      <c r="R11781" t="s">
        <v>86483</v>
      </c>
      <c r="S11781" t="s">
        <v>28424</v>
      </c>
      <c r="T11781" t="s">
        <v>53452</v>
      </c>
      <c r="U11781" t="s">
        <v>59</v>
      </c>
      <c r="V11781">
        <v>2000</v>
      </c>
      <c r="W11781">
        <v>909</v>
      </c>
      <c r="X11781" t="s">
        <v>282</v>
      </c>
      <c r="Y11781">
        <v>164</v>
      </c>
      <c r="Z11781" t="s">
        <v>86484</v>
      </c>
      <c r="AA11781">
        <v>-21036231</v>
      </c>
      <c r="AB11781">
        <v>-54126914</v>
      </c>
    </row>
    <row r="11782" spans="1:28" x14ac:dyDescent="0.25">
      <c r="A11782">
        <v>11781</v>
      </c>
      <c r="B11782" t="s">
        <v>62</v>
      </c>
      <c r="C11782" t="s">
        <v>29</v>
      </c>
      <c r="D11782" t="s">
        <v>63</v>
      </c>
      <c r="E11782" t="s">
        <v>420</v>
      </c>
      <c r="F11782" t="s">
        <v>126</v>
      </c>
      <c r="G11782" t="s">
        <v>33</v>
      </c>
      <c r="H11782" t="s">
        <v>86485</v>
      </c>
      <c r="I11782" t="s">
        <v>5482</v>
      </c>
      <c r="J11782" t="s">
        <v>358</v>
      </c>
      <c r="K11782" t="s">
        <v>359</v>
      </c>
      <c r="L11782" t="s">
        <v>86486</v>
      </c>
      <c r="M11782" t="s">
        <v>39</v>
      </c>
      <c r="N11782" t="s">
        <v>29</v>
      </c>
      <c r="O11782" t="s">
        <v>86487</v>
      </c>
      <c r="P11782" t="s">
        <v>86488</v>
      </c>
      <c r="Q11782" s="1">
        <v>26614</v>
      </c>
      <c r="R11782" t="s">
        <v>86489</v>
      </c>
      <c r="S11782" t="s">
        <v>86490</v>
      </c>
      <c r="T11782" t="s">
        <v>51826</v>
      </c>
      <c r="U11782" t="s">
        <v>59</v>
      </c>
      <c r="V11782">
        <v>1883</v>
      </c>
      <c r="W11782">
        <v>856</v>
      </c>
      <c r="X11782" t="s">
        <v>609</v>
      </c>
      <c r="Y11782">
        <v>188</v>
      </c>
      <c r="Z11782" t="s">
        <v>86491</v>
      </c>
      <c r="AA11782">
        <v>-8059607</v>
      </c>
      <c r="AB11782">
        <v>-34926322</v>
      </c>
    </row>
    <row r="11783" spans="1:28" x14ac:dyDescent="0.25">
      <c r="A11783">
        <v>11782</v>
      </c>
      <c r="B11783" t="s">
        <v>28</v>
      </c>
      <c r="C11783" t="s">
        <v>29</v>
      </c>
      <c r="D11783" t="s">
        <v>30</v>
      </c>
      <c r="E11783" t="s">
        <v>2628</v>
      </c>
      <c r="F11783" t="s">
        <v>1577</v>
      </c>
      <c r="G11783" t="s">
        <v>114</v>
      </c>
      <c r="H11783" t="s">
        <v>86492</v>
      </c>
      <c r="I11783" t="s">
        <v>1165</v>
      </c>
      <c r="J11783" t="s">
        <v>660</v>
      </c>
      <c r="K11783" t="s">
        <v>661</v>
      </c>
      <c r="L11783" t="s">
        <v>86493</v>
      </c>
      <c r="M11783" t="s">
        <v>39</v>
      </c>
      <c r="N11783" t="s">
        <v>29</v>
      </c>
      <c r="O11783" t="s">
        <v>86494</v>
      </c>
      <c r="P11783" t="s">
        <v>86495</v>
      </c>
      <c r="Q11783" t="s">
        <v>86496</v>
      </c>
      <c r="R11783" t="s">
        <v>86497</v>
      </c>
      <c r="S11783" t="s">
        <v>3828</v>
      </c>
      <c r="T11783" t="s">
        <v>86371</v>
      </c>
      <c r="U11783" t="s">
        <v>173</v>
      </c>
      <c r="V11783">
        <v>1234</v>
      </c>
      <c r="W11783">
        <v>561</v>
      </c>
      <c r="X11783" t="s">
        <v>46</v>
      </c>
      <c r="Y11783">
        <v>160</v>
      </c>
      <c r="Z11783" t="s">
        <v>86498</v>
      </c>
      <c r="AA11783">
        <v>-20092454</v>
      </c>
      <c r="AB11783">
        <v>-40370635</v>
      </c>
    </row>
    <row r="11784" spans="1:28" x14ac:dyDescent="0.25">
      <c r="A11784">
        <v>11783</v>
      </c>
      <c r="B11784" t="s">
        <v>62</v>
      </c>
      <c r="C11784" t="s">
        <v>29</v>
      </c>
      <c r="D11784" t="s">
        <v>63</v>
      </c>
      <c r="E11784" t="s">
        <v>1854</v>
      </c>
      <c r="F11784" t="s">
        <v>82</v>
      </c>
      <c r="G11784" t="s">
        <v>612</v>
      </c>
      <c r="H11784" t="s">
        <v>86499</v>
      </c>
      <c r="I11784" t="s">
        <v>2043</v>
      </c>
      <c r="J11784" t="s">
        <v>2044</v>
      </c>
      <c r="K11784" t="s">
        <v>2045</v>
      </c>
      <c r="L11784" t="s">
        <v>86500</v>
      </c>
      <c r="M11784" t="s">
        <v>39</v>
      </c>
      <c r="N11784" t="s">
        <v>29</v>
      </c>
      <c r="O11784" t="s">
        <v>86501</v>
      </c>
      <c r="P11784" t="s">
        <v>86502</v>
      </c>
      <c r="Q11784" s="1">
        <v>27823</v>
      </c>
      <c r="R11784" t="s">
        <v>86503</v>
      </c>
      <c r="S11784" t="s">
        <v>9876</v>
      </c>
      <c r="T11784" t="s">
        <v>10701</v>
      </c>
      <c r="U11784" t="s">
        <v>59</v>
      </c>
      <c r="V11784">
        <v>2297</v>
      </c>
      <c r="W11784">
        <v>1044</v>
      </c>
      <c r="X11784" t="s">
        <v>60</v>
      </c>
      <c r="Y11784">
        <v>173</v>
      </c>
      <c r="Z11784" t="s">
        <v>86504</v>
      </c>
      <c r="AA11784">
        <v>-2691983</v>
      </c>
      <c r="AB11784">
        <v>-60146288</v>
      </c>
    </row>
    <row r="11785" spans="1:28" x14ac:dyDescent="0.25">
      <c r="A11785">
        <v>11784</v>
      </c>
      <c r="B11785" t="s">
        <v>28</v>
      </c>
      <c r="C11785" t="s">
        <v>29</v>
      </c>
      <c r="D11785" t="s">
        <v>124</v>
      </c>
      <c r="E11785" t="s">
        <v>912</v>
      </c>
      <c r="F11785" t="s">
        <v>177</v>
      </c>
      <c r="G11785" t="s">
        <v>459</v>
      </c>
      <c r="H11785" t="s">
        <v>86505</v>
      </c>
      <c r="I11785" t="s">
        <v>4732</v>
      </c>
      <c r="J11785" t="s">
        <v>36</v>
      </c>
      <c r="K11785" t="s">
        <v>37</v>
      </c>
      <c r="L11785" t="s">
        <v>86506</v>
      </c>
      <c r="M11785" t="s">
        <v>39</v>
      </c>
      <c r="N11785" t="s">
        <v>29</v>
      </c>
      <c r="O11785" t="s">
        <v>86507</v>
      </c>
      <c r="P11785" t="s">
        <v>86508</v>
      </c>
      <c r="Q11785" s="1">
        <v>21344</v>
      </c>
      <c r="R11785" t="s">
        <v>86509</v>
      </c>
      <c r="S11785" t="s">
        <v>46262</v>
      </c>
      <c r="T11785" t="s">
        <v>67366</v>
      </c>
      <c r="U11785" t="s">
        <v>59</v>
      </c>
      <c r="V11785">
        <v>2275</v>
      </c>
      <c r="W11785">
        <v>1034</v>
      </c>
      <c r="X11785" t="s">
        <v>221</v>
      </c>
      <c r="Y11785">
        <v>163</v>
      </c>
      <c r="Z11785" t="s">
        <v>86510</v>
      </c>
      <c r="AA11785">
        <v>-22801509</v>
      </c>
      <c r="AB11785">
        <v>-47232955</v>
      </c>
    </row>
    <row r="11786" spans="1:28" x14ac:dyDescent="0.25">
      <c r="A11786">
        <v>11785</v>
      </c>
      <c r="B11786" t="s">
        <v>28</v>
      </c>
      <c r="C11786" t="s">
        <v>29</v>
      </c>
      <c r="D11786" t="s">
        <v>30</v>
      </c>
      <c r="E11786" t="s">
        <v>149</v>
      </c>
      <c r="F11786" t="s">
        <v>49</v>
      </c>
      <c r="G11786" t="s">
        <v>114</v>
      </c>
      <c r="H11786" t="s">
        <v>86511</v>
      </c>
      <c r="I11786" t="s">
        <v>2696</v>
      </c>
      <c r="J11786" t="s">
        <v>36</v>
      </c>
      <c r="K11786" t="s">
        <v>37</v>
      </c>
      <c r="L11786" t="s">
        <v>86512</v>
      </c>
      <c r="M11786" t="s">
        <v>39</v>
      </c>
      <c r="N11786" t="s">
        <v>29</v>
      </c>
      <c r="O11786" t="s">
        <v>86513</v>
      </c>
      <c r="P11786" t="s">
        <v>86514</v>
      </c>
      <c r="Q11786" s="1">
        <v>34551</v>
      </c>
      <c r="R11786" t="s">
        <v>86515</v>
      </c>
      <c r="S11786" t="s">
        <v>10875</v>
      </c>
      <c r="T11786" t="s">
        <v>26017</v>
      </c>
      <c r="U11786" t="s">
        <v>160</v>
      </c>
      <c r="V11786">
        <v>1639</v>
      </c>
      <c r="W11786">
        <v>745</v>
      </c>
      <c r="X11786" t="s">
        <v>96</v>
      </c>
      <c r="Y11786">
        <v>167</v>
      </c>
      <c r="Z11786" t="s">
        <v>86516</v>
      </c>
      <c r="AA11786">
        <v>-23464843</v>
      </c>
      <c r="AB11786">
        <v>-46762273</v>
      </c>
    </row>
    <row r="11787" spans="1:28" x14ac:dyDescent="0.25">
      <c r="A11787">
        <v>11786</v>
      </c>
      <c r="B11787" t="s">
        <v>28</v>
      </c>
      <c r="C11787" t="s">
        <v>29</v>
      </c>
      <c r="D11787" t="s">
        <v>30</v>
      </c>
      <c r="E11787" t="s">
        <v>1608</v>
      </c>
      <c r="F11787" t="s">
        <v>82</v>
      </c>
      <c r="G11787" t="s">
        <v>33</v>
      </c>
      <c r="H11787" t="s">
        <v>86517</v>
      </c>
      <c r="I11787" t="s">
        <v>2736</v>
      </c>
      <c r="J11787" t="s">
        <v>36</v>
      </c>
      <c r="K11787" t="s">
        <v>37</v>
      </c>
      <c r="L11787" t="s">
        <v>86518</v>
      </c>
      <c r="M11787" t="s">
        <v>39</v>
      </c>
      <c r="N11787" t="s">
        <v>29</v>
      </c>
      <c r="O11787" t="s">
        <v>86519</v>
      </c>
      <c r="P11787" t="s">
        <v>86520</v>
      </c>
      <c r="Q11787" s="1">
        <v>26666</v>
      </c>
      <c r="R11787" t="s">
        <v>86521</v>
      </c>
      <c r="S11787" t="s">
        <v>1820</v>
      </c>
      <c r="T11787" t="s">
        <v>53817</v>
      </c>
      <c r="U11787" t="s">
        <v>59</v>
      </c>
      <c r="V11787">
        <v>1782</v>
      </c>
      <c r="W11787">
        <v>810</v>
      </c>
      <c r="X11787" t="s">
        <v>46</v>
      </c>
      <c r="Y11787">
        <v>159</v>
      </c>
      <c r="Z11787" t="s">
        <v>86522</v>
      </c>
      <c r="AA11787">
        <v>-23249146</v>
      </c>
      <c r="AB11787">
        <v>-46808589</v>
      </c>
    </row>
    <row r="11788" spans="1:28" x14ac:dyDescent="0.25">
      <c r="A11788">
        <v>11787</v>
      </c>
      <c r="B11788" t="s">
        <v>28</v>
      </c>
      <c r="C11788" t="s">
        <v>29</v>
      </c>
      <c r="D11788" t="s">
        <v>124</v>
      </c>
      <c r="E11788" t="s">
        <v>1795</v>
      </c>
      <c r="F11788" t="s">
        <v>331</v>
      </c>
      <c r="G11788" t="s">
        <v>482</v>
      </c>
      <c r="H11788" t="s">
        <v>86523</v>
      </c>
      <c r="I11788" t="s">
        <v>2395</v>
      </c>
      <c r="J11788" t="s">
        <v>2396</v>
      </c>
      <c r="K11788" t="s">
        <v>2397</v>
      </c>
      <c r="L11788" t="s">
        <v>86524</v>
      </c>
      <c r="M11788" t="s">
        <v>39</v>
      </c>
      <c r="N11788" t="s">
        <v>29</v>
      </c>
      <c r="O11788" t="s">
        <v>86525</v>
      </c>
      <c r="P11788" t="s">
        <v>86526</v>
      </c>
      <c r="Q11788" s="1">
        <v>34854</v>
      </c>
      <c r="R11788" t="s">
        <v>86527</v>
      </c>
      <c r="S11788" t="s">
        <v>4387</v>
      </c>
      <c r="T11788" t="s">
        <v>86528</v>
      </c>
      <c r="U11788" t="s">
        <v>95</v>
      </c>
      <c r="V11788">
        <v>1173</v>
      </c>
      <c r="W11788">
        <v>533</v>
      </c>
      <c r="X11788" t="s">
        <v>221</v>
      </c>
      <c r="Y11788">
        <v>162</v>
      </c>
      <c r="Z11788" t="s">
        <v>86529</v>
      </c>
      <c r="AA11788">
        <v>-20989503</v>
      </c>
      <c r="AB11788">
        <v>-54292659</v>
      </c>
    </row>
    <row r="11789" spans="1:28" x14ac:dyDescent="0.25">
      <c r="A11789">
        <v>11788</v>
      </c>
      <c r="B11789" t="s">
        <v>28</v>
      </c>
      <c r="C11789" t="s">
        <v>29</v>
      </c>
      <c r="D11789" t="s">
        <v>30</v>
      </c>
      <c r="E11789" t="s">
        <v>589</v>
      </c>
      <c r="F11789" t="s">
        <v>237</v>
      </c>
      <c r="G11789" t="s">
        <v>482</v>
      </c>
      <c r="H11789" t="s">
        <v>86530</v>
      </c>
      <c r="I11789" t="s">
        <v>8648</v>
      </c>
      <c r="J11789" t="s">
        <v>36</v>
      </c>
      <c r="K11789" t="s">
        <v>37</v>
      </c>
      <c r="L11789" t="s">
        <v>86531</v>
      </c>
      <c r="M11789" t="s">
        <v>39</v>
      </c>
      <c r="N11789" t="s">
        <v>29</v>
      </c>
      <c r="O11789" t="s">
        <v>86532</v>
      </c>
      <c r="P11789" t="s">
        <v>86533</v>
      </c>
      <c r="Q11789" s="1">
        <v>28764</v>
      </c>
      <c r="R11789" t="s">
        <v>86534</v>
      </c>
      <c r="S11789" t="s">
        <v>1206</v>
      </c>
      <c r="T11789" t="s">
        <v>48422</v>
      </c>
      <c r="U11789" t="s">
        <v>160</v>
      </c>
      <c r="V11789">
        <v>1703</v>
      </c>
      <c r="W11789">
        <v>774</v>
      </c>
      <c r="X11789" t="s">
        <v>282</v>
      </c>
      <c r="Y11789">
        <v>164</v>
      </c>
      <c r="Z11789" t="s">
        <v>86535</v>
      </c>
      <c r="AA11789">
        <v>-23132260</v>
      </c>
      <c r="AB11789">
        <v>-46830297</v>
      </c>
    </row>
    <row r="11790" spans="1:28" x14ac:dyDescent="0.25">
      <c r="A11790">
        <v>11789</v>
      </c>
      <c r="B11790" t="s">
        <v>28</v>
      </c>
      <c r="C11790" t="s">
        <v>29</v>
      </c>
      <c r="D11790" t="s">
        <v>124</v>
      </c>
      <c r="E11790" t="s">
        <v>2432</v>
      </c>
      <c r="F11790" t="s">
        <v>82</v>
      </c>
      <c r="G11790" t="s">
        <v>344</v>
      </c>
      <c r="H11790" t="s">
        <v>86536</v>
      </c>
      <c r="I11790" t="s">
        <v>391</v>
      </c>
      <c r="J11790" t="s">
        <v>334</v>
      </c>
      <c r="K11790" t="s">
        <v>335</v>
      </c>
      <c r="L11790" t="s">
        <v>86537</v>
      </c>
      <c r="M11790" t="s">
        <v>39</v>
      </c>
      <c r="N11790" t="s">
        <v>29</v>
      </c>
      <c r="O11790" t="s">
        <v>86538</v>
      </c>
      <c r="P11790" t="s">
        <v>86539</v>
      </c>
      <c r="Q11790" t="s">
        <v>36409</v>
      </c>
      <c r="R11790" t="s">
        <v>86540</v>
      </c>
      <c r="S11790" t="s">
        <v>10676</v>
      </c>
      <c r="T11790" t="s">
        <v>67411</v>
      </c>
      <c r="U11790" t="s">
        <v>59</v>
      </c>
      <c r="V11790">
        <v>2196</v>
      </c>
      <c r="W11790">
        <v>998</v>
      </c>
      <c r="X11790" t="s">
        <v>282</v>
      </c>
      <c r="Y11790">
        <v>164</v>
      </c>
      <c r="Z11790" t="s">
        <v>86541</v>
      </c>
      <c r="AA11790">
        <v>-12859737</v>
      </c>
      <c r="AB11790">
        <v>-38534773</v>
      </c>
    </row>
    <row r="11791" spans="1:28" x14ac:dyDescent="0.25">
      <c r="A11791">
        <v>11790</v>
      </c>
      <c r="B11791" t="s">
        <v>62</v>
      </c>
      <c r="C11791" t="s">
        <v>29</v>
      </c>
      <c r="D11791" t="s">
        <v>63</v>
      </c>
      <c r="E11791" t="s">
        <v>2033</v>
      </c>
      <c r="F11791" t="s">
        <v>237</v>
      </c>
      <c r="G11791" t="s">
        <v>223</v>
      </c>
      <c r="H11791" t="s">
        <v>86542</v>
      </c>
      <c r="I11791" t="s">
        <v>1762</v>
      </c>
      <c r="J11791" t="s">
        <v>358</v>
      </c>
      <c r="K11791" t="s">
        <v>359</v>
      </c>
      <c r="L11791" t="s">
        <v>86543</v>
      </c>
      <c r="M11791" t="s">
        <v>39</v>
      </c>
      <c r="N11791" t="s">
        <v>29</v>
      </c>
      <c r="O11791" t="s">
        <v>86544</v>
      </c>
      <c r="P11791" t="s">
        <v>86545</v>
      </c>
      <c r="Q11791" s="1">
        <v>29068</v>
      </c>
      <c r="R11791" t="s">
        <v>86546</v>
      </c>
      <c r="S11791" t="s">
        <v>81499</v>
      </c>
      <c r="T11791" t="s">
        <v>86547</v>
      </c>
      <c r="U11791" t="s">
        <v>95</v>
      </c>
      <c r="V11791">
        <v>1456</v>
      </c>
      <c r="W11791">
        <v>662</v>
      </c>
      <c r="X11791" t="s">
        <v>147</v>
      </c>
      <c r="Y11791">
        <v>169</v>
      </c>
      <c r="Z11791" t="s">
        <v>86548</v>
      </c>
      <c r="AA11791">
        <v>-7753556</v>
      </c>
      <c r="AB11791">
        <v>-35044022</v>
      </c>
    </row>
    <row r="11792" spans="1:28" x14ac:dyDescent="0.25">
      <c r="A11792">
        <v>11791</v>
      </c>
      <c r="B11792" t="s">
        <v>28</v>
      </c>
      <c r="C11792" t="s">
        <v>29</v>
      </c>
      <c r="D11792" t="s">
        <v>30</v>
      </c>
      <c r="E11792" t="s">
        <v>635</v>
      </c>
      <c r="F11792" t="s">
        <v>82</v>
      </c>
      <c r="G11792" t="s">
        <v>459</v>
      </c>
      <c r="H11792" t="s">
        <v>86549</v>
      </c>
      <c r="I11792" t="s">
        <v>391</v>
      </c>
      <c r="J11792" t="s">
        <v>334</v>
      </c>
      <c r="K11792" t="s">
        <v>335</v>
      </c>
      <c r="L11792" t="s">
        <v>86550</v>
      </c>
      <c r="M11792" t="s">
        <v>39</v>
      </c>
      <c r="N11792" t="s">
        <v>29</v>
      </c>
      <c r="O11792" t="s">
        <v>86551</v>
      </c>
      <c r="P11792" t="s">
        <v>86552</v>
      </c>
      <c r="Q11792" s="1">
        <v>21593</v>
      </c>
      <c r="R11792" t="s">
        <v>86553</v>
      </c>
      <c r="S11792" t="s">
        <v>9434</v>
      </c>
      <c r="T11792" t="s">
        <v>30554</v>
      </c>
      <c r="U11792" t="s">
        <v>160</v>
      </c>
      <c r="V11792">
        <v>1626</v>
      </c>
      <c r="W11792">
        <v>739</v>
      </c>
      <c r="X11792" t="s">
        <v>174</v>
      </c>
      <c r="Y11792">
        <v>154</v>
      </c>
      <c r="Z11792" t="s">
        <v>86554</v>
      </c>
      <c r="AA11792">
        <v>-12807597</v>
      </c>
      <c r="AB11792">
        <v>-38426061</v>
      </c>
    </row>
    <row r="11793" spans="1:28" x14ac:dyDescent="0.25">
      <c r="A11793">
        <v>11792</v>
      </c>
      <c r="B11793" t="s">
        <v>28</v>
      </c>
      <c r="C11793" t="s">
        <v>29</v>
      </c>
      <c r="D11793" t="s">
        <v>30</v>
      </c>
      <c r="E11793" t="s">
        <v>1029</v>
      </c>
      <c r="F11793" t="s">
        <v>82</v>
      </c>
      <c r="G11793" t="s">
        <v>798</v>
      </c>
      <c r="H11793" t="s">
        <v>86555</v>
      </c>
      <c r="I11793" t="s">
        <v>1536</v>
      </c>
      <c r="J11793" t="s">
        <v>485</v>
      </c>
      <c r="K11793" t="s">
        <v>486</v>
      </c>
      <c r="L11793" t="s">
        <v>86556</v>
      </c>
      <c r="M11793" t="s">
        <v>39</v>
      </c>
      <c r="N11793" t="s">
        <v>29</v>
      </c>
      <c r="O11793" t="s">
        <v>86557</v>
      </c>
      <c r="P11793" t="s">
        <v>86558</v>
      </c>
      <c r="Q11793" t="s">
        <v>34588</v>
      </c>
      <c r="R11793" t="s">
        <v>86559</v>
      </c>
      <c r="S11793" t="s">
        <v>30988</v>
      </c>
      <c r="T11793" t="s">
        <v>86560</v>
      </c>
      <c r="U11793" t="s">
        <v>160</v>
      </c>
      <c r="V11793">
        <v>1593</v>
      </c>
      <c r="W11793">
        <v>724</v>
      </c>
      <c r="X11793" t="s">
        <v>457</v>
      </c>
      <c r="Y11793">
        <v>175</v>
      </c>
      <c r="Z11793" t="s">
        <v>86561</v>
      </c>
      <c r="AA11793">
        <v>-28985254</v>
      </c>
      <c r="AB11793">
        <v>-50997040</v>
      </c>
    </row>
    <row r="11794" spans="1:28" x14ac:dyDescent="0.25">
      <c r="A11794">
        <v>11793</v>
      </c>
      <c r="B11794" t="s">
        <v>28</v>
      </c>
      <c r="C11794" t="s">
        <v>29</v>
      </c>
      <c r="D11794" t="s">
        <v>30</v>
      </c>
      <c r="E11794" t="s">
        <v>769</v>
      </c>
      <c r="F11794" t="s">
        <v>32</v>
      </c>
      <c r="G11794" t="s">
        <v>344</v>
      </c>
      <c r="H11794" t="s">
        <v>86562</v>
      </c>
      <c r="I11794" t="s">
        <v>2043</v>
      </c>
      <c r="J11794" t="s">
        <v>2044</v>
      </c>
      <c r="K11794" t="s">
        <v>2045</v>
      </c>
      <c r="L11794" t="s">
        <v>86563</v>
      </c>
      <c r="M11794" t="s">
        <v>39</v>
      </c>
      <c r="N11794" t="s">
        <v>29</v>
      </c>
      <c r="O11794" t="s">
        <v>86564</v>
      </c>
      <c r="P11794" t="s">
        <v>86565</v>
      </c>
      <c r="Q11794" t="s">
        <v>86566</v>
      </c>
      <c r="R11794" t="s">
        <v>86567</v>
      </c>
      <c r="S11794" t="s">
        <v>8834</v>
      </c>
      <c r="T11794" t="s">
        <v>51298</v>
      </c>
      <c r="U11794" t="s">
        <v>59</v>
      </c>
      <c r="V11794">
        <v>1166</v>
      </c>
      <c r="W11794">
        <v>530</v>
      </c>
      <c r="X11794" t="s">
        <v>174</v>
      </c>
      <c r="Y11794">
        <v>154</v>
      </c>
      <c r="Z11794" t="s">
        <v>86568</v>
      </c>
      <c r="AA11794">
        <v>-2762484</v>
      </c>
      <c r="AB11794">
        <v>-60077673</v>
      </c>
    </row>
    <row r="11795" spans="1:28" x14ac:dyDescent="0.25">
      <c r="A11795">
        <v>11794</v>
      </c>
      <c r="B11795" t="s">
        <v>28</v>
      </c>
      <c r="C11795" t="s">
        <v>29</v>
      </c>
      <c r="D11795" t="s">
        <v>124</v>
      </c>
      <c r="E11795" t="s">
        <v>199</v>
      </c>
      <c r="F11795" t="s">
        <v>237</v>
      </c>
      <c r="G11795" t="s">
        <v>261</v>
      </c>
      <c r="H11795" t="s">
        <v>86569</v>
      </c>
      <c r="I11795" t="s">
        <v>671</v>
      </c>
      <c r="J11795" t="s">
        <v>672</v>
      </c>
      <c r="K11795" t="s">
        <v>673</v>
      </c>
      <c r="L11795" t="s">
        <v>86570</v>
      </c>
      <c r="M11795" t="s">
        <v>39</v>
      </c>
      <c r="N11795" t="s">
        <v>29</v>
      </c>
      <c r="O11795" t="s">
        <v>86571</v>
      </c>
      <c r="P11795" t="s">
        <v>86572</v>
      </c>
      <c r="Q11795" t="s">
        <v>86573</v>
      </c>
      <c r="R11795" t="s">
        <v>86574</v>
      </c>
      <c r="S11795" t="s">
        <v>63837</v>
      </c>
      <c r="T11795" t="s">
        <v>5742</v>
      </c>
      <c r="U11795" t="s">
        <v>160</v>
      </c>
      <c r="V11795">
        <v>2086</v>
      </c>
      <c r="W11795">
        <v>948</v>
      </c>
      <c r="X11795" t="s">
        <v>174</v>
      </c>
      <c r="Y11795">
        <v>155</v>
      </c>
      <c r="Z11795" t="s">
        <v>86575</v>
      </c>
      <c r="AA11795">
        <v>-3781192</v>
      </c>
      <c r="AB11795">
        <v>-38622655</v>
      </c>
    </row>
    <row r="11796" spans="1:28" x14ac:dyDescent="0.25">
      <c r="A11796">
        <v>11795</v>
      </c>
      <c r="B11796" t="s">
        <v>62</v>
      </c>
      <c r="C11796" t="s">
        <v>29</v>
      </c>
      <c r="D11796" t="s">
        <v>63</v>
      </c>
      <c r="E11796" t="s">
        <v>546</v>
      </c>
      <c r="F11796" t="s">
        <v>49</v>
      </c>
      <c r="G11796" t="s">
        <v>421</v>
      </c>
      <c r="H11796" t="s">
        <v>86576</v>
      </c>
      <c r="I11796" t="s">
        <v>37</v>
      </c>
      <c r="J11796" t="s">
        <v>36</v>
      </c>
      <c r="K11796" t="s">
        <v>37</v>
      </c>
      <c r="L11796" t="s">
        <v>86577</v>
      </c>
      <c r="M11796" t="s">
        <v>39</v>
      </c>
      <c r="N11796" t="s">
        <v>29</v>
      </c>
      <c r="O11796" t="s">
        <v>86578</v>
      </c>
      <c r="P11796" t="s">
        <v>86579</v>
      </c>
      <c r="Q11796" s="1">
        <v>37261</v>
      </c>
      <c r="R11796" t="s">
        <v>86580</v>
      </c>
      <c r="S11796" t="s">
        <v>48209</v>
      </c>
      <c r="T11796" t="s">
        <v>86581</v>
      </c>
      <c r="U11796" t="s">
        <v>45</v>
      </c>
      <c r="V11796">
        <v>1529</v>
      </c>
      <c r="W11796">
        <v>695</v>
      </c>
      <c r="X11796" t="s">
        <v>79</v>
      </c>
      <c r="Y11796">
        <v>178</v>
      </c>
      <c r="Z11796" t="s">
        <v>86582</v>
      </c>
      <c r="AA11796">
        <v>-23685553</v>
      </c>
      <c r="AB11796">
        <v>-46686417</v>
      </c>
    </row>
    <row r="11797" spans="1:28" x14ac:dyDescent="0.25">
      <c r="A11797">
        <v>11796</v>
      </c>
      <c r="B11797" t="s">
        <v>62</v>
      </c>
      <c r="C11797" t="s">
        <v>29</v>
      </c>
      <c r="D11797" t="s">
        <v>63</v>
      </c>
      <c r="E11797" t="s">
        <v>1987</v>
      </c>
      <c r="F11797" t="s">
        <v>237</v>
      </c>
      <c r="G11797" t="s">
        <v>33</v>
      </c>
      <c r="H11797" t="s">
        <v>86583</v>
      </c>
      <c r="I11797" t="s">
        <v>346</v>
      </c>
      <c r="J11797" t="s">
        <v>36</v>
      </c>
      <c r="K11797" t="s">
        <v>37</v>
      </c>
      <c r="L11797" t="s">
        <v>86584</v>
      </c>
      <c r="M11797" t="s">
        <v>39</v>
      </c>
      <c r="N11797" t="s">
        <v>29</v>
      </c>
      <c r="O11797" t="s">
        <v>86585</v>
      </c>
      <c r="P11797" t="s">
        <v>86586</v>
      </c>
      <c r="Q11797" t="s">
        <v>86587</v>
      </c>
      <c r="R11797" t="s">
        <v>86588</v>
      </c>
      <c r="S11797" t="s">
        <v>14930</v>
      </c>
      <c r="T11797" t="s">
        <v>58596</v>
      </c>
      <c r="U11797" t="s">
        <v>78</v>
      </c>
      <c r="V11797">
        <v>1969</v>
      </c>
      <c r="W11797">
        <v>895</v>
      </c>
      <c r="X11797" t="s">
        <v>96</v>
      </c>
      <c r="Y11797">
        <v>168</v>
      </c>
      <c r="Z11797" t="s">
        <v>86589</v>
      </c>
      <c r="AA11797">
        <v>-23749709</v>
      </c>
      <c r="AB11797">
        <v>-46498524</v>
      </c>
    </row>
    <row r="11798" spans="1:28" x14ac:dyDescent="0.25">
      <c r="A11798">
        <v>11797</v>
      </c>
      <c r="B11798" t="s">
        <v>62</v>
      </c>
      <c r="C11798" t="s">
        <v>29</v>
      </c>
      <c r="D11798" t="s">
        <v>63</v>
      </c>
      <c r="E11798" t="s">
        <v>2789</v>
      </c>
      <c r="F11798" t="s">
        <v>32</v>
      </c>
      <c r="G11798" t="s">
        <v>482</v>
      </c>
      <c r="H11798" t="s">
        <v>86590</v>
      </c>
      <c r="I11798" t="s">
        <v>964</v>
      </c>
      <c r="J11798" t="s">
        <v>934</v>
      </c>
      <c r="K11798" t="s">
        <v>935</v>
      </c>
      <c r="L11798" t="s">
        <v>86591</v>
      </c>
      <c r="M11798" t="s">
        <v>39</v>
      </c>
      <c r="N11798" t="s">
        <v>29</v>
      </c>
      <c r="O11798" t="s">
        <v>86592</v>
      </c>
      <c r="P11798" t="s">
        <v>86593</v>
      </c>
      <c r="Q11798" t="s">
        <v>86594</v>
      </c>
      <c r="R11798" t="s">
        <v>86595</v>
      </c>
      <c r="S11798" t="s">
        <v>2930</v>
      </c>
      <c r="T11798" t="s">
        <v>54984</v>
      </c>
      <c r="U11798" t="s">
        <v>746</v>
      </c>
      <c r="V11798">
        <v>2312</v>
      </c>
      <c r="W11798">
        <v>1051</v>
      </c>
      <c r="X11798" t="s">
        <v>366</v>
      </c>
      <c r="Y11798">
        <v>184</v>
      </c>
      <c r="Z11798" t="s">
        <v>86596</v>
      </c>
      <c r="AA11798">
        <v>-16727220</v>
      </c>
      <c r="AB11798">
        <v>-49279151</v>
      </c>
    </row>
    <row r="11799" spans="1:28" x14ac:dyDescent="0.25">
      <c r="A11799">
        <v>11798</v>
      </c>
      <c r="B11799" t="s">
        <v>28</v>
      </c>
      <c r="C11799" t="s">
        <v>29</v>
      </c>
      <c r="D11799" t="s">
        <v>124</v>
      </c>
      <c r="E11799" t="s">
        <v>2325</v>
      </c>
      <c r="F11799" t="s">
        <v>177</v>
      </c>
      <c r="G11799" t="s">
        <v>482</v>
      </c>
      <c r="H11799" t="s">
        <v>86597</v>
      </c>
      <c r="I11799" t="s">
        <v>497</v>
      </c>
      <c r="J11799" t="s">
        <v>36</v>
      </c>
      <c r="K11799" t="s">
        <v>37</v>
      </c>
      <c r="L11799" t="s">
        <v>86598</v>
      </c>
      <c r="M11799" t="s">
        <v>39</v>
      </c>
      <c r="N11799" t="s">
        <v>29</v>
      </c>
      <c r="O11799" t="s">
        <v>86599</v>
      </c>
      <c r="P11799" t="s">
        <v>86600</v>
      </c>
      <c r="Q11799" s="1">
        <v>28861</v>
      </c>
      <c r="R11799" t="s">
        <v>86601</v>
      </c>
      <c r="S11799" t="s">
        <v>29853</v>
      </c>
      <c r="T11799" t="s">
        <v>86602</v>
      </c>
      <c r="U11799" t="s">
        <v>59</v>
      </c>
      <c r="V11799">
        <v>1335</v>
      </c>
      <c r="W11799">
        <v>607</v>
      </c>
      <c r="X11799" t="s">
        <v>96</v>
      </c>
      <c r="Y11799">
        <v>167</v>
      </c>
      <c r="Z11799" t="s">
        <v>86603</v>
      </c>
      <c r="AA11799">
        <v>-22712820</v>
      </c>
      <c r="AB11799">
        <v>-47471421</v>
      </c>
    </row>
    <row r="11800" spans="1:28" x14ac:dyDescent="0.25">
      <c r="A11800">
        <v>11799</v>
      </c>
      <c r="B11800" t="s">
        <v>62</v>
      </c>
      <c r="C11800" t="s">
        <v>29</v>
      </c>
      <c r="D11800" t="s">
        <v>63</v>
      </c>
      <c r="E11800" t="s">
        <v>343</v>
      </c>
      <c r="F11800" t="s">
        <v>237</v>
      </c>
      <c r="G11800" t="s">
        <v>344</v>
      </c>
      <c r="H11800" t="s">
        <v>86604</v>
      </c>
      <c r="I11800" t="s">
        <v>823</v>
      </c>
      <c r="J11800" t="s">
        <v>36</v>
      </c>
      <c r="K11800" t="s">
        <v>37</v>
      </c>
      <c r="L11800" t="s">
        <v>86605</v>
      </c>
      <c r="M11800" t="s">
        <v>39</v>
      </c>
      <c r="N11800" t="s">
        <v>29</v>
      </c>
      <c r="O11800" t="s">
        <v>86606</v>
      </c>
      <c r="P11800" t="s">
        <v>86607</v>
      </c>
      <c r="Q11800" t="s">
        <v>86608</v>
      </c>
      <c r="R11800" t="s">
        <v>86609</v>
      </c>
      <c r="S11800" t="s">
        <v>10908</v>
      </c>
      <c r="T11800" t="s">
        <v>86610</v>
      </c>
      <c r="U11800" t="s">
        <v>746</v>
      </c>
      <c r="V11800">
        <v>1921</v>
      </c>
      <c r="W11800">
        <v>873</v>
      </c>
      <c r="X11800" t="s">
        <v>79</v>
      </c>
      <c r="Y11800">
        <v>177</v>
      </c>
      <c r="Z11800" t="s">
        <v>86611</v>
      </c>
      <c r="AA11800">
        <v>-22984874</v>
      </c>
      <c r="AB11800">
        <v>-46951367</v>
      </c>
    </row>
    <row r="11801" spans="1:28" x14ac:dyDescent="0.25">
      <c r="A11801">
        <v>11800</v>
      </c>
      <c r="B11801" t="s">
        <v>62</v>
      </c>
      <c r="C11801" t="s">
        <v>29</v>
      </c>
      <c r="D11801" t="s">
        <v>63</v>
      </c>
      <c r="E11801" t="s">
        <v>1019</v>
      </c>
      <c r="F11801" t="s">
        <v>237</v>
      </c>
      <c r="G11801" t="s">
        <v>547</v>
      </c>
      <c r="H11801" t="s">
        <v>86612</v>
      </c>
      <c r="I11801" t="s">
        <v>933</v>
      </c>
      <c r="J11801" t="s">
        <v>934</v>
      </c>
      <c r="K11801" t="s">
        <v>935</v>
      </c>
      <c r="L11801" t="s">
        <v>86613</v>
      </c>
      <c r="M11801" t="s">
        <v>39</v>
      </c>
      <c r="N11801" t="s">
        <v>29</v>
      </c>
      <c r="O11801" t="s">
        <v>86614</v>
      </c>
      <c r="P11801" t="s">
        <v>86615</v>
      </c>
      <c r="Q11801" s="1">
        <v>23320</v>
      </c>
      <c r="R11801" t="s">
        <v>86616</v>
      </c>
      <c r="S11801" t="s">
        <v>22888</v>
      </c>
      <c r="T11801" t="s">
        <v>26281</v>
      </c>
      <c r="U11801" t="s">
        <v>59</v>
      </c>
      <c r="V11801">
        <v>2213</v>
      </c>
      <c r="W11801">
        <v>1006</v>
      </c>
      <c r="X11801" t="s">
        <v>609</v>
      </c>
      <c r="Y11801">
        <v>187</v>
      </c>
      <c r="Z11801" t="s">
        <v>86617</v>
      </c>
      <c r="AA11801">
        <v>-16470019</v>
      </c>
      <c r="AB11801">
        <v>-47922105</v>
      </c>
    </row>
    <row r="11802" spans="1:28" x14ac:dyDescent="0.25">
      <c r="A11802">
        <v>11801</v>
      </c>
      <c r="B11802" t="s">
        <v>62</v>
      </c>
      <c r="C11802" t="s">
        <v>29</v>
      </c>
      <c r="D11802" t="s">
        <v>63</v>
      </c>
      <c r="E11802" t="s">
        <v>1659</v>
      </c>
      <c r="F11802" t="s">
        <v>331</v>
      </c>
      <c r="G11802" t="s">
        <v>344</v>
      </c>
      <c r="H11802" t="s">
        <v>86618</v>
      </c>
      <c r="I11802" t="s">
        <v>4481</v>
      </c>
      <c r="J11802" t="s">
        <v>36</v>
      </c>
      <c r="K11802" t="s">
        <v>37</v>
      </c>
      <c r="L11802" t="s">
        <v>86619</v>
      </c>
      <c r="M11802" t="s">
        <v>39</v>
      </c>
      <c r="N11802" t="s">
        <v>29</v>
      </c>
      <c r="O11802" t="s">
        <v>86620</v>
      </c>
      <c r="P11802" t="s">
        <v>86621</v>
      </c>
      <c r="Q11802" t="s">
        <v>86622</v>
      </c>
      <c r="R11802" t="s">
        <v>86623</v>
      </c>
      <c r="S11802" t="s">
        <v>42305</v>
      </c>
      <c r="T11802" t="s">
        <v>86624</v>
      </c>
      <c r="U11802" t="s">
        <v>59</v>
      </c>
      <c r="V11802">
        <v>1940</v>
      </c>
      <c r="W11802">
        <v>882</v>
      </c>
      <c r="X11802" t="s">
        <v>147</v>
      </c>
      <c r="Y11802">
        <v>171</v>
      </c>
      <c r="Z11802" t="s">
        <v>86625</v>
      </c>
      <c r="AA11802">
        <v>-23495644</v>
      </c>
      <c r="AB11802">
        <v>-46376387</v>
      </c>
    </row>
    <row r="11803" spans="1:28" x14ac:dyDescent="0.25">
      <c r="A11803">
        <v>11802</v>
      </c>
      <c r="B11803" t="s">
        <v>62</v>
      </c>
      <c r="C11803" t="s">
        <v>29</v>
      </c>
      <c r="D11803" t="s">
        <v>63</v>
      </c>
      <c r="E11803" t="s">
        <v>1199</v>
      </c>
      <c r="F11803" t="s">
        <v>49</v>
      </c>
      <c r="G11803" t="s">
        <v>736</v>
      </c>
      <c r="H11803" t="s">
        <v>86626</v>
      </c>
      <c r="I11803" t="s">
        <v>1221</v>
      </c>
      <c r="J11803" t="s">
        <v>36</v>
      </c>
      <c r="K11803" t="s">
        <v>37</v>
      </c>
      <c r="L11803" t="s">
        <v>86627</v>
      </c>
      <c r="M11803" t="s">
        <v>39</v>
      </c>
      <c r="N11803" t="s">
        <v>29</v>
      </c>
      <c r="O11803" t="s">
        <v>86628</v>
      </c>
      <c r="P11803" t="s">
        <v>86629</v>
      </c>
      <c r="Q11803" t="s">
        <v>19517</v>
      </c>
      <c r="R11803" t="s">
        <v>86630</v>
      </c>
      <c r="S11803" t="s">
        <v>4486</v>
      </c>
      <c r="T11803" t="s">
        <v>52274</v>
      </c>
      <c r="U11803" t="s">
        <v>59</v>
      </c>
      <c r="V11803">
        <v>1278</v>
      </c>
      <c r="W11803">
        <v>581</v>
      </c>
      <c r="X11803" t="s">
        <v>457</v>
      </c>
      <c r="Y11803">
        <v>176</v>
      </c>
      <c r="Z11803" t="s">
        <v>86631</v>
      </c>
      <c r="AA11803">
        <v>-23045077</v>
      </c>
      <c r="AB11803">
        <v>-45986935</v>
      </c>
    </row>
    <row r="11804" spans="1:28" x14ac:dyDescent="0.25">
      <c r="A11804">
        <v>11803</v>
      </c>
      <c r="B11804" t="s">
        <v>62</v>
      </c>
      <c r="C11804" t="s">
        <v>29</v>
      </c>
      <c r="D11804" t="s">
        <v>63</v>
      </c>
      <c r="E11804" t="s">
        <v>1873</v>
      </c>
      <c r="F11804" t="s">
        <v>65</v>
      </c>
      <c r="G11804" t="s">
        <v>459</v>
      </c>
      <c r="H11804" t="s">
        <v>86632</v>
      </c>
      <c r="I11804" t="s">
        <v>1279</v>
      </c>
      <c r="J11804" t="s">
        <v>705</v>
      </c>
      <c r="K11804" t="s">
        <v>706</v>
      </c>
      <c r="L11804" t="s">
        <v>65696</v>
      </c>
      <c r="M11804" t="s">
        <v>39</v>
      </c>
      <c r="N11804" t="s">
        <v>29</v>
      </c>
      <c r="O11804" t="s">
        <v>86633</v>
      </c>
      <c r="P11804" t="s">
        <v>86634</v>
      </c>
      <c r="Q11804" s="1">
        <v>28765</v>
      </c>
      <c r="R11804" t="s">
        <v>86635</v>
      </c>
      <c r="S11804" t="s">
        <v>21022</v>
      </c>
      <c r="T11804" t="s">
        <v>86636</v>
      </c>
      <c r="U11804" t="s">
        <v>59</v>
      </c>
      <c r="V11804">
        <v>2345</v>
      </c>
      <c r="W11804">
        <v>1066</v>
      </c>
      <c r="X11804" t="s">
        <v>366</v>
      </c>
      <c r="Y11804">
        <v>184</v>
      </c>
      <c r="Z11804" t="s">
        <v>86637</v>
      </c>
      <c r="AA11804">
        <v>-10053551</v>
      </c>
      <c r="AB11804">
        <v>-48102008</v>
      </c>
    </row>
    <row r="11805" spans="1:28" x14ac:dyDescent="0.25">
      <c r="A11805">
        <v>11804</v>
      </c>
      <c r="B11805" t="s">
        <v>28</v>
      </c>
      <c r="C11805" t="s">
        <v>29</v>
      </c>
      <c r="D11805" t="s">
        <v>30</v>
      </c>
      <c r="E11805" t="s">
        <v>1695</v>
      </c>
      <c r="F11805" t="s">
        <v>49</v>
      </c>
      <c r="G11805" t="s">
        <v>579</v>
      </c>
      <c r="H11805" t="s">
        <v>86638</v>
      </c>
      <c r="I11805" t="s">
        <v>12623</v>
      </c>
      <c r="J11805" t="s">
        <v>287</v>
      </c>
      <c r="K11805" t="s">
        <v>288</v>
      </c>
      <c r="L11805" t="s">
        <v>86639</v>
      </c>
      <c r="M11805" t="s">
        <v>39</v>
      </c>
      <c r="N11805" t="s">
        <v>29</v>
      </c>
      <c r="O11805" t="s">
        <v>86640</v>
      </c>
      <c r="P11805" t="s">
        <v>86641</v>
      </c>
      <c r="Q11805" t="s">
        <v>86642</v>
      </c>
      <c r="R11805" t="s">
        <v>86643</v>
      </c>
      <c r="S11805" t="s">
        <v>12490</v>
      </c>
      <c r="T11805" t="s">
        <v>86644</v>
      </c>
      <c r="U11805" t="s">
        <v>160</v>
      </c>
      <c r="V11805">
        <v>1707</v>
      </c>
      <c r="W11805">
        <v>776</v>
      </c>
      <c r="X11805" t="s">
        <v>96</v>
      </c>
      <c r="Y11805">
        <v>168</v>
      </c>
      <c r="Z11805" t="s">
        <v>86645</v>
      </c>
      <c r="AA11805">
        <v>-24314832</v>
      </c>
      <c r="AB11805">
        <v>-50532045</v>
      </c>
    </row>
    <row r="11806" spans="1:28" x14ac:dyDescent="0.25">
      <c r="A11806">
        <v>11805</v>
      </c>
      <c r="B11806" t="s">
        <v>28</v>
      </c>
      <c r="C11806" t="s">
        <v>29</v>
      </c>
      <c r="D11806" t="s">
        <v>124</v>
      </c>
      <c r="E11806" t="s">
        <v>2071</v>
      </c>
      <c r="F11806" t="s">
        <v>49</v>
      </c>
      <c r="G11806" t="s">
        <v>223</v>
      </c>
      <c r="H11806" t="s">
        <v>86646</v>
      </c>
      <c r="I11806" t="s">
        <v>5202</v>
      </c>
      <c r="J11806" t="s">
        <v>165</v>
      </c>
      <c r="K11806" t="s">
        <v>166</v>
      </c>
      <c r="L11806" t="s">
        <v>86647</v>
      </c>
      <c r="M11806" t="s">
        <v>39</v>
      </c>
      <c r="N11806" t="s">
        <v>29</v>
      </c>
      <c r="O11806" t="s">
        <v>86648</v>
      </c>
      <c r="P11806" t="s">
        <v>86649</v>
      </c>
      <c r="Q11806" t="s">
        <v>86650</v>
      </c>
      <c r="R11806" t="s">
        <v>86651</v>
      </c>
      <c r="S11806" t="s">
        <v>45891</v>
      </c>
      <c r="T11806" t="s">
        <v>46366</v>
      </c>
      <c r="U11806" t="s">
        <v>160</v>
      </c>
      <c r="V11806">
        <v>1093</v>
      </c>
      <c r="W11806">
        <v>497</v>
      </c>
      <c r="X11806" t="s">
        <v>282</v>
      </c>
      <c r="Y11806">
        <v>165</v>
      </c>
      <c r="Z11806" t="s">
        <v>86652</v>
      </c>
      <c r="AA11806">
        <v>-15817376</v>
      </c>
      <c r="AB11806">
        <v>-47603601</v>
      </c>
    </row>
    <row r="11807" spans="1:28" x14ac:dyDescent="0.25">
      <c r="A11807">
        <v>11806</v>
      </c>
      <c r="B11807" t="s">
        <v>62</v>
      </c>
      <c r="C11807" t="s">
        <v>29</v>
      </c>
      <c r="D11807" t="s">
        <v>63</v>
      </c>
      <c r="E11807" t="s">
        <v>2685</v>
      </c>
      <c r="F11807" t="s">
        <v>49</v>
      </c>
      <c r="G11807" t="s">
        <v>841</v>
      </c>
      <c r="H11807" t="s">
        <v>86653</v>
      </c>
      <c r="I11807" t="s">
        <v>4355</v>
      </c>
      <c r="J11807" t="s">
        <v>36</v>
      </c>
      <c r="K11807" t="s">
        <v>37</v>
      </c>
      <c r="L11807" t="s">
        <v>86654</v>
      </c>
      <c r="M11807" t="s">
        <v>39</v>
      </c>
      <c r="N11807" t="s">
        <v>29</v>
      </c>
      <c r="O11807" t="s">
        <v>86655</v>
      </c>
      <c r="P11807" t="s">
        <v>86656</v>
      </c>
      <c r="Q11807" s="1">
        <v>20370</v>
      </c>
      <c r="R11807" t="s">
        <v>86657</v>
      </c>
      <c r="S11807" t="s">
        <v>54241</v>
      </c>
      <c r="T11807" t="s">
        <v>86658</v>
      </c>
      <c r="U11807" t="s">
        <v>59</v>
      </c>
      <c r="V11807">
        <v>1989</v>
      </c>
      <c r="W11807">
        <v>904</v>
      </c>
      <c r="X11807" t="s">
        <v>79</v>
      </c>
      <c r="Y11807">
        <v>178</v>
      </c>
      <c r="Z11807" t="s">
        <v>86659</v>
      </c>
      <c r="AA11807">
        <v>-23405994</v>
      </c>
      <c r="AB11807">
        <v>-47814425</v>
      </c>
    </row>
    <row r="11808" spans="1:28" x14ac:dyDescent="0.25">
      <c r="A11808">
        <v>11807</v>
      </c>
      <c r="B11808" t="s">
        <v>62</v>
      </c>
      <c r="C11808" t="s">
        <v>29</v>
      </c>
      <c r="D11808" t="s">
        <v>63</v>
      </c>
      <c r="E11808" t="s">
        <v>1238</v>
      </c>
      <c r="F11808" t="s">
        <v>237</v>
      </c>
      <c r="G11808" t="s">
        <v>250</v>
      </c>
      <c r="H11808" t="s">
        <v>86660</v>
      </c>
      <c r="I11808" t="s">
        <v>252</v>
      </c>
      <c r="J11808" t="s">
        <v>69</v>
      </c>
      <c r="K11808" t="s">
        <v>70</v>
      </c>
      <c r="L11808" t="s">
        <v>86661</v>
      </c>
      <c r="M11808" t="s">
        <v>39</v>
      </c>
      <c r="N11808" t="s">
        <v>29</v>
      </c>
      <c r="O11808" t="s">
        <v>86662</v>
      </c>
      <c r="P11808" t="s">
        <v>86663</v>
      </c>
      <c r="Q11808" s="1">
        <v>25692</v>
      </c>
      <c r="R11808" t="s">
        <v>86664</v>
      </c>
      <c r="S11808" t="s">
        <v>28167</v>
      </c>
      <c r="T11808" t="s">
        <v>14529</v>
      </c>
      <c r="U11808" t="s">
        <v>95</v>
      </c>
      <c r="V11808">
        <v>1500</v>
      </c>
      <c r="W11808">
        <v>682</v>
      </c>
      <c r="X11808" t="s">
        <v>457</v>
      </c>
      <c r="Y11808">
        <v>176</v>
      </c>
      <c r="Z11808" t="s">
        <v>86665</v>
      </c>
      <c r="AA11808">
        <v>-19910538</v>
      </c>
      <c r="AB11808">
        <v>-43993058</v>
      </c>
    </row>
    <row r="11809" spans="1:28" x14ac:dyDescent="0.25">
      <c r="A11809">
        <v>11808</v>
      </c>
      <c r="B11809" t="s">
        <v>62</v>
      </c>
      <c r="C11809" t="s">
        <v>29</v>
      </c>
      <c r="D11809" t="s">
        <v>63</v>
      </c>
      <c r="E11809" t="s">
        <v>611</v>
      </c>
      <c r="F11809" t="s">
        <v>49</v>
      </c>
      <c r="G11809" t="s">
        <v>100</v>
      </c>
      <c r="H11809" t="s">
        <v>86666</v>
      </c>
      <c r="I11809" t="s">
        <v>10461</v>
      </c>
      <c r="J11809" t="s">
        <v>287</v>
      </c>
      <c r="K11809" t="s">
        <v>288</v>
      </c>
      <c r="L11809" t="s">
        <v>86667</v>
      </c>
      <c r="M11809" t="s">
        <v>39</v>
      </c>
      <c r="N11809" t="s">
        <v>29</v>
      </c>
      <c r="O11809" t="s">
        <v>86668</v>
      </c>
      <c r="P11809" t="s">
        <v>86669</v>
      </c>
      <c r="Q11809" t="s">
        <v>42928</v>
      </c>
      <c r="R11809" t="s">
        <v>86670</v>
      </c>
      <c r="S11809" t="s">
        <v>37857</v>
      </c>
      <c r="T11809" t="s">
        <v>30131</v>
      </c>
      <c r="U11809" t="s">
        <v>59</v>
      </c>
      <c r="V11809">
        <v>1927</v>
      </c>
      <c r="W11809">
        <v>876</v>
      </c>
      <c r="X11809" t="s">
        <v>504</v>
      </c>
      <c r="Y11809">
        <v>181</v>
      </c>
      <c r="Z11809" t="s">
        <v>86671</v>
      </c>
      <c r="AA11809">
        <v>-22853009</v>
      </c>
      <c r="AB11809">
        <v>-52600201</v>
      </c>
    </row>
    <row r="11810" spans="1:28" x14ac:dyDescent="0.25">
      <c r="A11810">
        <v>11809</v>
      </c>
      <c r="B11810" t="s">
        <v>28</v>
      </c>
      <c r="C11810" t="s">
        <v>29</v>
      </c>
      <c r="D11810" t="s">
        <v>30</v>
      </c>
      <c r="E11810" t="s">
        <v>149</v>
      </c>
      <c r="F11810" t="s">
        <v>177</v>
      </c>
      <c r="G11810" t="s">
        <v>459</v>
      </c>
      <c r="H11810" t="s">
        <v>86672</v>
      </c>
      <c r="I11810" t="s">
        <v>3626</v>
      </c>
      <c r="J11810" t="s">
        <v>86</v>
      </c>
      <c r="K11810" t="s">
        <v>87</v>
      </c>
      <c r="L11810" t="s">
        <v>86673</v>
      </c>
      <c r="M11810" t="s">
        <v>39</v>
      </c>
      <c r="N11810" t="s">
        <v>29</v>
      </c>
      <c r="O11810" t="s">
        <v>86674</v>
      </c>
      <c r="P11810" t="s">
        <v>86675</v>
      </c>
      <c r="Q11810" s="1">
        <v>20466</v>
      </c>
      <c r="R11810" t="s">
        <v>86676</v>
      </c>
      <c r="S11810" t="s">
        <v>3751</v>
      </c>
      <c r="T11810" t="s">
        <v>77219</v>
      </c>
      <c r="U11810" t="s">
        <v>173</v>
      </c>
      <c r="V11810">
        <v>1210</v>
      </c>
      <c r="W11810">
        <v>550</v>
      </c>
      <c r="X11810" t="s">
        <v>174</v>
      </c>
      <c r="Y11810">
        <v>154</v>
      </c>
      <c r="Z11810" t="s">
        <v>86677</v>
      </c>
      <c r="AA11810">
        <v>-22573481</v>
      </c>
      <c r="AB11810">
        <v>-44152297</v>
      </c>
    </row>
    <row r="11811" spans="1:28" x14ac:dyDescent="0.25">
      <c r="A11811">
        <v>11810</v>
      </c>
      <c r="B11811" t="s">
        <v>62</v>
      </c>
      <c r="C11811" t="s">
        <v>29</v>
      </c>
      <c r="D11811" t="s">
        <v>63</v>
      </c>
      <c r="E11811" t="s">
        <v>682</v>
      </c>
      <c r="F11811" t="s">
        <v>49</v>
      </c>
      <c r="G11811" t="s">
        <v>50</v>
      </c>
      <c r="H11811" t="s">
        <v>86678</v>
      </c>
      <c r="I11811" t="s">
        <v>37</v>
      </c>
      <c r="J11811" t="s">
        <v>36</v>
      </c>
      <c r="K11811" t="s">
        <v>37</v>
      </c>
      <c r="L11811" t="s">
        <v>86679</v>
      </c>
      <c r="M11811" t="s">
        <v>39</v>
      </c>
      <c r="N11811" t="s">
        <v>29</v>
      </c>
      <c r="O11811" t="s">
        <v>86680</v>
      </c>
      <c r="P11811" t="s">
        <v>86681</v>
      </c>
      <c r="Q11811" s="1">
        <v>28158</v>
      </c>
      <c r="R11811" t="s">
        <v>86682</v>
      </c>
      <c r="S11811" t="s">
        <v>1553</v>
      </c>
      <c r="T11811" t="s">
        <v>64364</v>
      </c>
      <c r="U11811" t="s">
        <v>160</v>
      </c>
      <c r="V11811">
        <v>2462</v>
      </c>
      <c r="W11811">
        <v>1119</v>
      </c>
      <c r="X11811" t="s">
        <v>147</v>
      </c>
      <c r="Y11811">
        <v>169</v>
      </c>
      <c r="Z11811" t="s">
        <v>86683</v>
      </c>
      <c r="AA11811">
        <v>-23608104</v>
      </c>
      <c r="AB11811">
        <v>-46540380</v>
      </c>
    </row>
    <row r="11812" spans="1:28" x14ac:dyDescent="0.25">
      <c r="A11812">
        <v>11811</v>
      </c>
      <c r="B11812" t="s">
        <v>28</v>
      </c>
      <c r="C11812" t="s">
        <v>29</v>
      </c>
      <c r="D11812" t="s">
        <v>30</v>
      </c>
      <c r="E11812" t="s">
        <v>2325</v>
      </c>
      <c r="F11812" t="s">
        <v>177</v>
      </c>
      <c r="G11812" t="s">
        <v>162</v>
      </c>
      <c r="H11812" t="s">
        <v>86684</v>
      </c>
      <c r="I11812" t="s">
        <v>87</v>
      </c>
      <c r="J11812" t="s">
        <v>86</v>
      </c>
      <c r="K11812" t="s">
        <v>87</v>
      </c>
      <c r="L11812" t="s">
        <v>86685</v>
      </c>
      <c r="M11812" t="s">
        <v>39</v>
      </c>
      <c r="N11812" t="s">
        <v>29</v>
      </c>
      <c r="O11812" t="s">
        <v>86686</v>
      </c>
      <c r="P11812" t="s">
        <v>86687</v>
      </c>
      <c r="Q11812" t="s">
        <v>16311</v>
      </c>
      <c r="R11812" t="s">
        <v>86688</v>
      </c>
      <c r="S11812" t="s">
        <v>39968</v>
      </c>
      <c r="T11812" t="s">
        <v>47877</v>
      </c>
      <c r="U11812" t="s">
        <v>59</v>
      </c>
      <c r="V11812">
        <v>1628</v>
      </c>
      <c r="W11812">
        <v>740</v>
      </c>
      <c r="X11812" t="s">
        <v>46</v>
      </c>
      <c r="Y11812">
        <v>160</v>
      </c>
      <c r="Z11812" t="s">
        <v>86689</v>
      </c>
      <c r="AA11812">
        <v>-22847558</v>
      </c>
      <c r="AB11812">
        <v>-43419561</v>
      </c>
    </row>
    <row r="11813" spans="1:28" x14ac:dyDescent="0.25">
      <c r="A11813">
        <v>11812</v>
      </c>
      <c r="B11813" t="s">
        <v>28</v>
      </c>
      <c r="C11813" t="s">
        <v>29</v>
      </c>
      <c r="D11813" t="s">
        <v>124</v>
      </c>
      <c r="E11813" t="s">
        <v>199</v>
      </c>
      <c r="F11813" t="s">
        <v>331</v>
      </c>
      <c r="G11813" t="s">
        <v>579</v>
      </c>
      <c r="H11813" t="s">
        <v>86690</v>
      </c>
      <c r="I11813" t="s">
        <v>1883</v>
      </c>
      <c r="J11813" t="s">
        <v>934</v>
      </c>
      <c r="K11813" t="s">
        <v>935</v>
      </c>
      <c r="L11813" t="s">
        <v>86691</v>
      </c>
      <c r="M11813" t="s">
        <v>39</v>
      </c>
      <c r="N11813" t="s">
        <v>29</v>
      </c>
      <c r="O11813" t="s">
        <v>86692</v>
      </c>
      <c r="P11813" t="s">
        <v>86693</v>
      </c>
      <c r="Q11813" t="s">
        <v>86694</v>
      </c>
      <c r="R11813" t="s">
        <v>86695</v>
      </c>
      <c r="S11813" t="s">
        <v>4360</v>
      </c>
      <c r="T11813" t="s">
        <v>75304</v>
      </c>
      <c r="U11813" t="s">
        <v>59</v>
      </c>
      <c r="V11813">
        <v>2262</v>
      </c>
      <c r="W11813">
        <v>1028</v>
      </c>
      <c r="X11813" t="s">
        <v>134</v>
      </c>
      <c r="Y11813">
        <v>157</v>
      </c>
      <c r="Z11813" t="s">
        <v>86696</v>
      </c>
      <c r="AA11813">
        <v>-16036734</v>
      </c>
      <c r="AB11813">
        <v>-48039616</v>
      </c>
    </row>
    <row r="11814" spans="1:28" x14ac:dyDescent="0.25">
      <c r="A11814">
        <v>11813</v>
      </c>
      <c r="B11814" t="s">
        <v>62</v>
      </c>
      <c r="C11814" t="s">
        <v>29</v>
      </c>
      <c r="D11814" t="s">
        <v>63</v>
      </c>
      <c r="E11814" t="s">
        <v>1000</v>
      </c>
      <c r="F11814" t="s">
        <v>237</v>
      </c>
      <c r="G11814" t="s">
        <v>421</v>
      </c>
      <c r="H11814" t="s">
        <v>86697</v>
      </c>
      <c r="I11814" t="s">
        <v>322</v>
      </c>
      <c r="J11814" t="s">
        <v>36</v>
      </c>
      <c r="K11814" t="s">
        <v>37</v>
      </c>
      <c r="L11814" t="s">
        <v>86698</v>
      </c>
      <c r="M11814" t="s">
        <v>39</v>
      </c>
      <c r="N11814" t="s">
        <v>29</v>
      </c>
      <c r="O11814" t="s">
        <v>86699</v>
      </c>
      <c r="P11814" t="s">
        <v>86700</v>
      </c>
      <c r="Q11814" t="s">
        <v>86701</v>
      </c>
      <c r="R11814" t="s">
        <v>86702</v>
      </c>
      <c r="S11814" t="s">
        <v>3442</v>
      </c>
      <c r="T11814" t="s">
        <v>36538</v>
      </c>
      <c r="U11814" t="s">
        <v>59</v>
      </c>
      <c r="V11814">
        <v>2312</v>
      </c>
      <c r="W11814">
        <v>1051</v>
      </c>
      <c r="X11814" t="s">
        <v>79</v>
      </c>
      <c r="Y11814">
        <v>179</v>
      </c>
      <c r="Z11814" t="s">
        <v>86703</v>
      </c>
      <c r="AA11814">
        <v>-21142918</v>
      </c>
      <c r="AB11814">
        <v>-48125071</v>
      </c>
    </row>
    <row r="11815" spans="1:28" x14ac:dyDescent="0.25">
      <c r="A11815">
        <v>11814</v>
      </c>
      <c r="B11815" t="s">
        <v>62</v>
      </c>
      <c r="C11815" t="s">
        <v>29</v>
      </c>
      <c r="D11815" t="s">
        <v>63</v>
      </c>
      <c r="E11815" t="s">
        <v>702</v>
      </c>
      <c r="F11815" t="s">
        <v>32</v>
      </c>
      <c r="G11815" t="s">
        <v>162</v>
      </c>
      <c r="H11815" t="s">
        <v>86704</v>
      </c>
      <c r="I11815" t="s">
        <v>1270</v>
      </c>
      <c r="J11815" t="s">
        <v>69</v>
      </c>
      <c r="K11815" t="s">
        <v>70</v>
      </c>
      <c r="L11815" t="s">
        <v>86705</v>
      </c>
      <c r="M11815" t="s">
        <v>39</v>
      </c>
      <c r="N11815" t="s">
        <v>29</v>
      </c>
      <c r="O11815" t="s">
        <v>86706</v>
      </c>
      <c r="P11815" t="s">
        <v>86707</v>
      </c>
      <c r="Q11815" s="1">
        <v>34823</v>
      </c>
      <c r="R11815" t="s">
        <v>86708</v>
      </c>
      <c r="S11815" t="s">
        <v>18944</v>
      </c>
      <c r="T11815" t="s">
        <v>9488</v>
      </c>
      <c r="U11815" t="s">
        <v>59</v>
      </c>
      <c r="V11815">
        <v>2101</v>
      </c>
      <c r="W11815">
        <v>955</v>
      </c>
      <c r="X11815" t="s">
        <v>457</v>
      </c>
      <c r="Y11815">
        <v>175</v>
      </c>
      <c r="Z11815" t="s">
        <v>86709</v>
      </c>
      <c r="AA11815">
        <v>-19793980</v>
      </c>
      <c r="AB11815">
        <v>-43996252</v>
      </c>
    </row>
    <row r="11816" spans="1:28" x14ac:dyDescent="0.25">
      <c r="A11816">
        <v>11815</v>
      </c>
      <c r="B11816" t="s">
        <v>62</v>
      </c>
      <c r="C11816" t="s">
        <v>29</v>
      </c>
      <c r="D11816" t="s">
        <v>63</v>
      </c>
      <c r="E11816" t="s">
        <v>249</v>
      </c>
      <c r="F11816" t="s">
        <v>177</v>
      </c>
      <c r="G11816" t="s">
        <v>138</v>
      </c>
      <c r="H11816" t="s">
        <v>86710</v>
      </c>
      <c r="I11816" t="s">
        <v>2358</v>
      </c>
      <c r="J11816" t="s">
        <v>36</v>
      </c>
      <c r="K11816" t="s">
        <v>37</v>
      </c>
      <c r="L11816" t="s">
        <v>86711</v>
      </c>
      <c r="M11816" t="s">
        <v>39</v>
      </c>
      <c r="N11816" t="s">
        <v>29</v>
      </c>
      <c r="O11816" t="s">
        <v>86712</v>
      </c>
      <c r="P11816" t="s">
        <v>86713</v>
      </c>
      <c r="Q11816" s="1">
        <v>29530</v>
      </c>
      <c r="R11816" t="s">
        <v>86714</v>
      </c>
      <c r="S11816" t="s">
        <v>36593</v>
      </c>
      <c r="T11816" t="s">
        <v>61085</v>
      </c>
      <c r="U11816" t="s">
        <v>95</v>
      </c>
      <c r="V11816">
        <v>2064</v>
      </c>
      <c r="W11816">
        <v>938</v>
      </c>
      <c r="X11816" t="s">
        <v>457</v>
      </c>
      <c r="Y11816">
        <v>175</v>
      </c>
      <c r="Z11816" t="s">
        <v>86715</v>
      </c>
      <c r="AA11816">
        <v>-23749506</v>
      </c>
      <c r="AB11816">
        <v>-46872983</v>
      </c>
    </row>
    <row r="11817" spans="1:28" x14ac:dyDescent="0.25">
      <c r="A11817">
        <v>11816</v>
      </c>
      <c r="B11817" t="s">
        <v>62</v>
      </c>
      <c r="C11817" t="s">
        <v>29</v>
      </c>
      <c r="D11817" t="s">
        <v>63</v>
      </c>
      <c r="E11817" t="s">
        <v>1136</v>
      </c>
      <c r="F11817" t="s">
        <v>624</v>
      </c>
      <c r="G11817" t="s">
        <v>459</v>
      </c>
      <c r="H11817" t="s">
        <v>86716</v>
      </c>
      <c r="I11817" t="s">
        <v>750</v>
      </c>
      <c r="J11817" t="s">
        <v>86</v>
      </c>
      <c r="K11817" t="s">
        <v>87</v>
      </c>
      <c r="L11817" t="s">
        <v>86717</v>
      </c>
      <c r="M11817" t="s">
        <v>39</v>
      </c>
      <c r="N11817" t="s">
        <v>29</v>
      </c>
      <c r="O11817" t="s">
        <v>86718</v>
      </c>
      <c r="P11817" t="s">
        <v>86719</v>
      </c>
      <c r="Q11817" s="1">
        <v>21799</v>
      </c>
      <c r="R11817" t="s">
        <v>86720</v>
      </c>
      <c r="S11817" t="s">
        <v>18944</v>
      </c>
      <c r="T11817" t="s">
        <v>35460</v>
      </c>
      <c r="U11817" t="s">
        <v>160</v>
      </c>
      <c r="V11817">
        <v>1441</v>
      </c>
      <c r="W11817">
        <v>655</v>
      </c>
      <c r="X11817" t="s">
        <v>79</v>
      </c>
      <c r="Y11817">
        <v>177</v>
      </c>
      <c r="Z11817" t="s">
        <v>86721</v>
      </c>
      <c r="AA11817">
        <v>-22752387</v>
      </c>
      <c r="AB11817">
        <v>-43498196</v>
      </c>
    </row>
    <row r="11818" spans="1:28" x14ac:dyDescent="0.25">
      <c r="A11818">
        <v>11817</v>
      </c>
      <c r="B11818" t="s">
        <v>62</v>
      </c>
      <c r="C11818" t="s">
        <v>29</v>
      </c>
      <c r="D11818" t="s">
        <v>63</v>
      </c>
      <c r="E11818" t="s">
        <v>832</v>
      </c>
      <c r="F11818" t="s">
        <v>49</v>
      </c>
      <c r="G11818" t="s">
        <v>482</v>
      </c>
      <c r="H11818" t="s">
        <v>86722</v>
      </c>
      <c r="I11818" t="s">
        <v>37</v>
      </c>
      <c r="J11818" t="s">
        <v>36</v>
      </c>
      <c r="K11818" t="s">
        <v>37</v>
      </c>
      <c r="L11818" t="s">
        <v>86723</v>
      </c>
      <c r="M11818" t="s">
        <v>39</v>
      </c>
      <c r="N11818" t="s">
        <v>29</v>
      </c>
      <c r="O11818" t="s">
        <v>86724</v>
      </c>
      <c r="P11818" t="s">
        <v>86725</v>
      </c>
      <c r="Q11818" s="1">
        <v>33178</v>
      </c>
      <c r="R11818" t="s">
        <v>86726</v>
      </c>
      <c r="S11818" t="s">
        <v>26131</v>
      </c>
      <c r="T11818" t="s">
        <v>40993</v>
      </c>
      <c r="U11818" t="s">
        <v>160</v>
      </c>
      <c r="V11818">
        <v>1338</v>
      </c>
      <c r="W11818">
        <v>608</v>
      </c>
      <c r="X11818" t="s">
        <v>147</v>
      </c>
      <c r="Y11818">
        <v>171</v>
      </c>
      <c r="Z11818" t="s">
        <v>86727</v>
      </c>
      <c r="AA11818">
        <v>-23724080</v>
      </c>
      <c r="AB11818">
        <v>-46694560</v>
      </c>
    </row>
    <row r="11819" spans="1:28" x14ac:dyDescent="0.25">
      <c r="A11819">
        <v>11818</v>
      </c>
      <c r="B11819" t="s">
        <v>28</v>
      </c>
      <c r="C11819" t="s">
        <v>29</v>
      </c>
      <c r="D11819" t="s">
        <v>30</v>
      </c>
      <c r="E11819" t="s">
        <v>635</v>
      </c>
      <c r="F11819" t="s">
        <v>237</v>
      </c>
      <c r="G11819" t="s">
        <v>250</v>
      </c>
      <c r="H11819" t="s">
        <v>86728</v>
      </c>
      <c r="I11819" t="s">
        <v>213</v>
      </c>
      <c r="J11819" t="s">
        <v>36</v>
      </c>
      <c r="K11819" t="s">
        <v>37</v>
      </c>
      <c r="L11819" t="s">
        <v>86729</v>
      </c>
      <c r="M11819" t="s">
        <v>39</v>
      </c>
      <c r="N11819" t="s">
        <v>29</v>
      </c>
      <c r="O11819" t="s">
        <v>86730</v>
      </c>
      <c r="P11819" t="s">
        <v>86731</v>
      </c>
      <c r="Q11819" s="1">
        <v>30472</v>
      </c>
      <c r="R11819" t="s">
        <v>86732</v>
      </c>
      <c r="S11819" t="s">
        <v>9972</v>
      </c>
      <c r="T11819" t="s">
        <v>59758</v>
      </c>
      <c r="U11819" t="s">
        <v>160</v>
      </c>
      <c r="V11819">
        <v>1250</v>
      </c>
      <c r="W11819">
        <v>568</v>
      </c>
      <c r="X11819" t="s">
        <v>174</v>
      </c>
      <c r="Y11819">
        <v>155</v>
      </c>
      <c r="Z11819" t="s">
        <v>86733</v>
      </c>
      <c r="AA11819">
        <v>-21272567</v>
      </c>
      <c r="AB11819">
        <v>-47793768</v>
      </c>
    </row>
    <row r="11820" spans="1:28" x14ac:dyDescent="0.25">
      <c r="A11820">
        <v>11819</v>
      </c>
      <c r="B11820" t="s">
        <v>28</v>
      </c>
      <c r="C11820" t="s">
        <v>29</v>
      </c>
      <c r="D11820" t="s">
        <v>124</v>
      </c>
      <c r="E11820" t="s">
        <v>1564</v>
      </c>
      <c r="F11820" t="s">
        <v>32</v>
      </c>
      <c r="G11820" t="s">
        <v>66</v>
      </c>
      <c r="H11820" t="s">
        <v>86734</v>
      </c>
      <c r="I11820" t="s">
        <v>263</v>
      </c>
      <c r="J11820" t="s">
        <v>36</v>
      </c>
      <c r="K11820" t="s">
        <v>37</v>
      </c>
      <c r="L11820" t="s">
        <v>86735</v>
      </c>
      <c r="M11820" t="s">
        <v>39</v>
      </c>
      <c r="N11820" t="s">
        <v>29</v>
      </c>
      <c r="O11820" t="s">
        <v>86736</v>
      </c>
      <c r="P11820" t="s">
        <v>86737</v>
      </c>
      <c r="Q11820" s="1">
        <v>18116</v>
      </c>
      <c r="R11820" t="s">
        <v>86738</v>
      </c>
      <c r="S11820" t="s">
        <v>2157</v>
      </c>
      <c r="T11820" t="s">
        <v>42519</v>
      </c>
      <c r="U11820" t="s">
        <v>59</v>
      </c>
      <c r="V11820">
        <v>2094</v>
      </c>
      <c r="W11820">
        <v>952</v>
      </c>
      <c r="X11820" t="s">
        <v>147</v>
      </c>
      <c r="Y11820">
        <v>171</v>
      </c>
      <c r="Z11820" t="s">
        <v>86739</v>
      </c>
      <c r="AA11820">
        <v>-22230887</v>
      </c>
      <c r="AB11820">
        <v>-49920672</v>
      </c>
    </row>
    <row r="11821" spans="1:28" x14ac:dyDescent="0.25">
      <c r="A11821">
        <v>11820</v>
      </c>
      <c r="B11821" t="s">
        <v>28</v>
      </c>
      <c r="C11821" t="s">
        <v>29</v>
      </c>
      <c r="D11821" t="s">
        <v>124</v>
      </c>
      <c r="E11821" t="s">
        <v>470</v>
      </c>
      <c r="F11821" t="s">
        <v>177</v>
      </c>
      <c r="G11821" t="s">
        <v>441</v>
      </c>
      <c r="H11821" t="s">
        <v>86740</v>
      </c>
      <c r="I11821" t="s">
        <v>14718</v>
      </c>
      <c r="J11821" t="s">
        <v>36</v>
      </c>
      <c r="K11821" t="s">
        <v>37</v>
      </c>
      <c r="L11821" t="s">
        <v>86741</v>
      </c>
      <c r="M11821" t="s">
        <v>39</v>
      </c>
      <c r="N11821" t="s">
        <v>29</v>
      </c>
      <c r="O11821" t="s">
        <v>86742</v>
      </c>
      <c r="P11821" t="s">
        <v>86743</v>
      </c>
      <c r="Q11821" t="s">
        <v>5821</v>
      </c>
      <c r="R11821" t="s">
        <v>86744</v>
      </c>
      <c r="S11821" t="s">
        <v>76773</v>
      </c>
      <c r="T11821" t="s">
        <v>65454</v>
      </c>
      <c r="U11821" t="s">
        <v>45</v>
      </c>
      <c r="V11821">
        <v>1239</v>
      </c>
      <c r="W11821">
        <v>563</v>
      </c>
      <c r="X11821" t="s">
        <v>147</v>
      </c>
      <c r="Y11821">
        <v>170</v>
      </c>
      <c r="Z11821" t="s">
        <v>86745</v>
      </c>
      <c r="AA11821">
        <v>-23648642</v>
      </c>
      <c r="AB11821">
        <v>-46497551</v>
      </c>
    </row>
    <row r="11822" spans="1:28" x14ac:dyDescent="0.25">
      <c r="A11822">
        <v>11821</v>
      </c>
      <c r="B11822" t="s">
        <v>62</v>
      </c>
      <c r="C11822" t="s">
        <v>29</v>
      </c>
      <c r="D11822" t="s">
        <v>63</v>
      </c>
      <c r="E11822" t="s">
        <v>2015</v>
      </c>
      <c r="F11822" t="s">
        <v>82</v>
      </c>
      <c r="G11822" t="s">
        <v>261</v>
      </c>
      <c r="H11822" t="s">
        <v>86746</v>
      </c>
      <c r="I11822" t="s">
        <v>559</v>
      </c>
      <c r="J11822" t="s">
        <v>485</v>
      </c>
      <c r="K11822" t="s">
        <v>486</v>
      </c>
      <c r="L11822" t="s">
        <v>86747</v>
      </c>
      <c r="M11822" t="s">
        <v>39</v>
      </c>
      <c r="N11822" t="s">
        <v>29</v>
      </c>
      <c r="O11822" t="s">
        <v>86748</v>
      </c>
      <c r="P11822" t="s">
        <v>86749</v>
      </c>
      <c r="Q11822" s="1">
        <v>34497</v>
      </c>
      <c r="R11822" t="s">
        <v>86750</v>
      </c>
      <c r="S11822" t="s">
        <v>10611</v>
      </c>
      <c r="T11822" t="s">
        <v>30586</v>
      </c>
      <c r="U11822" t="s">
        <v>160</v>
      </c>
      <c r="V11822">
        <v>2385</v>
      </c>
      <c r="W11822">
        <v>1084</v>
      </c>
      <c r="X11822" t="s">
        <v>60</v>
      </c>
      <c r="Y11822">
        <v>173</v>
      </c>
      <c r="Z11822" t="s">
        <v>86751</v>
      </c>
      <c r="AA11822">
        <v>-30202125</v>
      </c>
      <c r="AB11822">
        <v>-51246603</v>
      </c>
    </row>
    <row r="11823" spans="1:28" x14ac:dyDescent="0.25">
      <c r="A11823">
        <v>11822</v>
      </c>
      <c r="B11823" t="s">
        <v>28</v>
      </c>
      <c r="C11823" t="s">
        <v>29</v>
      </c>
      <c r="D11823" t="s">
        <v>124</v>
      </c>
      <c r="E11823" t="s">
        <v>589</v>
      </c>
      <c r="F11823" t="s">
        <v>1577</v>
      </c>
      <c r="G11823" t="s">
        <v>223</v>
      </c>
      <c r="H11823" t="s">
        <v>86752</v>
      </c>
      <c r="I11823" t="s">
        <v>7657</v>
      </c>
      <c r="J11823" t="s">
        <v>287</v>
      </c>
      <c r="K11823" t="s">
        <v>288</v>
      </c>
      <c r="L11823" t="s">
        <v>86753</v>
      </c>
      <c r="M11823" t="s">
        <v>39</v>
      </c>
      <c r="N11823" t="s">
        <v>29</v>
      </c>
      <c r="O11823" t="s">
        <v>86754</v>
      </c>
      <c r="P11823" t="s">
        <v>86755</v>
      </c>
      <c r="Q11823" t="s">
        <v>49044</v>
      </c>
      <c r="R11823" t="s">
        <v>86756</v>
      </c>
      <c r="S11823" t="s">
        <v>28347</v>
      </c>
      <c r="T11823" t="s">
        <v>80780</v>
      </c>
      <c r="U11823" t="s">
        <v>160</v>
      </c>
      <c r="V11823">
        <v>2070</v>
      </c>
      <c r="W11823">
        <v>941</v>
      </c>
      <c r="X11823" t="s">
        <v>221</v>
      </c>
      <c r="Y11823">
        <v>163</v>
      </c>
      <c r="Z11823" t="s">
        <v>86757</v>
      </c>
      <c r="AA11823">
        <v>-23428802</v>
      </c>
      <c r="AB11823">
        <v>-51942388</v>
      </c>
    </row>
    <row r="11824" spans="1:28" x14ac:dyDescent="0.25">
      <c r="A11824">
        <v>11823</v>
      </c>
      <c r="B11824" t="s">
        <v>62</v>
      </c>
      <c r="C11824" t="s">
        <v>29</v>
      </c>
      <c r="D11824" t="s">
        <v>63</v>
      </c>
      <c r="E11824" t="s">
        <v>758</v>
      </c>
      <c r="F11824" t="s">
        <v>624</v>
      </c>
      <c r="G11824" t="s">
        <v>261</v>
      </c>
      <c r="H11824" t="s">
        <v>86758</v>
      </c>
      <c r="I11824" t="s">
        <v>37</v>
      </c>
      <c r="J11824" t="s">
        <v>36</v>
      </c>
      <c r="K11824" t="s">
        <v>37</v>
      </c>
      <c r="L11824" t="s">
        <v>86759</v>
      </c>
      <c r="M11824" t="s">
        <v>39</v>
      </c>
      <c r="N11824" t="s">
        <v>29</v>
      </c>
      <c r="O11824" t="s">
        <v>86760</v>
      </c>
      <c r="P11824" t="s">
        <v>86761</v>
      </c>
      <c r="Q11824" s="1">
        <v>29921</v>
      </c>
      <c r="R11824" t="s">
        <v>86762</v>
      </c>
      <c r="S11824" t="s">
        <v>22491</v>
      </c>
      <c r="T11824" t="s">
        <v>35325</v>
      </c>
      <c r="U11824" t="s">
        <v>45</v>
      </c>
      <c r="V11824">
        <v>1448</v>
      </c>
      <c r="W11824">
        <v>658</v>
      </c>
      <c r="X11824" t="s">
        <v>504</v>
      </c>
      <c r="Y11824">
        <v>181</v>
      </c>
      <c r="Z11824" t="s">
        <v>86763</v>
      </c>
      <c r="AA11824">
        <v>-23611276</v>
      </c>
      <c r="AB11824">
        <v>-46698545</v>
      </c>
    </row>
    <row r="11825" spans="1:28" x14ac:dyDescent="0.25">
      <c r="A11825">
        <v>11824</v>
      </c>
      <c r="B11825" t="s">
        <v>28</v>
      </c>
      <c r="C11825" t="s">
        <v>29</v>
      </c>
      <c r="D11825" t="s">
        <v>30</v>
      </c>
      <c r="E11825" t="s">
        <v>309</v>
      </c>
      <c r="F11825" t="s">
        <v>82</v>
      </c>
      <c r="G11825" t="s">
        <v>83</v>
      </c>
      <c r="H11825" t="s">
        <v>86764</v>
      </c>
      <c r="I11825" t="s">
        <v>164</v>
      </c>
      <c r="J11825" t="s">
        <v>165</v>
      </c>
      <c r="K11825" t="s">
        <v>166</v>
      </c>
      <c r="L11825" t="s">
        <v>86765</v>
      </c>
      <c r="M11825" t="s">
        <v>39</v>
      </c>
      <c r="N11825" t="s">
        <v>29</v>
      </c>
      <c r="O11825" t="s">
        <v>86766</v>
      </c>
      <c r="P11825" t="s">
        <v>86767</v>
      </c>
      <c r="Q11825" t="s">
        <v>86768</v>
      </c>
      <c r="R11825" t="s">
        <v>86769</v>
      </c>
      <c r="S11825" t="s">
        <v>2701</v>
      </c>
      <c r="T11825" t="s">
        <v>86770</v>
      </c>
      <c r="U11825" t="s">
        <v>160</v>
      </c>
      <c r="V11825">
        <v>1340</v>
      </c>
      <c r="W11825">
        <v>609</v>
      </c>
      <c r="X11825" t="s">
        <v>46</v>
      </c>
      <c r="Y11825">
        <v>159</v>
      </c>
      <c r="Z11825" t="s">
        <v>86771</v>
      </c>
      <c r="AA11825">
        <v>-23080498</v>
      </c>
      <c r="AB11825">
        <v>-47418413</v>
      </c>
    </row>
    <row r="11826" spans="1:28" x14ac:dyDescent="0.25">
      <c r="A11826">
        <v>11825</v>
      </c>
      <c r="B11826" t="s">
        <v>62</v>
      </c>
      <c r="C11826" t="s">
        <v>29</v>
      </c>
      <c r="D11826" t="s">
        <v>63</v>
      </c>
      <c r="E11826" t="s">
        <v>821</v>
      </c>
      <c r="F11826" t="s">
        <v>237</v>
      </c>
      <c r="G11826" t="s">
        <v>297</v>
      </c>
      <c r="H11826" t="s">
        <v>86772</v>
      </c>
      <c r="I11826" t="s">
        <v>4062</v>
      </c>
      <c r="J11826" t="s">
        <v>660</v>
      </c>
      <c r="K11826" t="s">
        <v>661</v>
      </c>
      <c r="L11826" t="s">
        <v>86773</v>
      </c>
      <c r="M11826" t="s">
        <v>39</v>
      </c>
      <c r="N11826" t="s">
        <v>29</v>
      </c>
      <c r="O11826" t="s">
        <v>86774</v>
      </c>
      <c r="P11826" t="s">
        <v>86775</v>
      </c>
      <c r="Q11826" t="s">
        <v>86776</v>
      </c>
      <c r="R11826" t="s">
        <v>86777</v>
      </c>
      <c r="S11826" t="s">
        <v>50428</v>
      </c>
      <c r="T11826" t="s">
        <v>86778</v>
      </c>
      <c r="U11826" t="s">
        <v>59</v>
      </c>
      <c r="V11826">
        <v>1951</v>
      </c>
      <c r="W11826">
        <v>887</v>
      </c>
      <c r="X11826" t="s">
        <v>457</v>
      </c>
      <c r="Y11826">
        <v>174</v>
      </c>
      <c r="Z11826" t="s">
        <v>86779</v>
      </c>
      <c r="AA11826">
        <v>-20677416</v>
      </c>
      <c r="AB11826">
        <v>-41118749</v>
      </c>
    </row>
    <row r="11827" spans="1:28" x14ac:dyDescent="0.25">
      <c r="A11827">
        <v>11826</v>
      </c>
      <c r="B11827" t="s">
        <v>62</v>
      </c>
      <c r="C11827" t="s">
        <v>29</v>
      </c>
      <c r="D11827" t="s">
        <v>63</v>
      </c>
      <c r="E11827" t="s">
        <v>249</v>
      </c>
      <c r="F11827" t="s">
        <v>177</v>
      </c>
      <c r="G11827" t="s">
        <v>150</v>
      </c>
      <c r="H11827" t="s">
        <v>86780</v>
      </c>
      <c r="I11827" t="s">
        <v>9077</v>
      </c>
      <c r="J11827" t="s">
        <v>36</v>
      </c>
      <c r="K11827" t="s">
        <v>37</v>
      </c>
      <c r="L11827" t="s">
        <v>86781</v>
      </c>
      <c r="M11827" t="s">
        <v>39</v>
      </c>
      <c r="N11827" t="s">
        <v>29</v>
      </c>
      <c r="O11827" t="s">
        <v>86782</v>
      </c>
      <c r="P11827" t="s">
        <v>86783</v>
      </c>
      <c r="Q11827" s="1">
        <v>18091</v>
      </c>
      <c r="R11827" t="s">
        <v>86784</v>
      </c>
      <c r="S11827" t="s">
        <v>49665</v>
      </c>
      <c r="T11827" t="s">
        <v>28325</v>
      </c>
      <c r="U11827" t="s">
        <v>160</v>
      </c>
      <c r="V11827">
        <v>1399</v>
      </c>
      <c r="W11827">
        <v>636</v>
      </c>
      <c r="X11827" t="s">
        <v>457</v>
      </c>
      <c r="Y11827">
        <v>176</v>
      </c>
      <c r="Z11827" t="s">
        <v>86785</v>
      </c>
      <c r="AA11827">
        <v>-21207206</v>
      </c>
      <c r="AB11827">
        <v>-50478724</v>
      </c>
    </row>
    <row r="11828" spans="1:28" x14ac:dyDescent="0.25">
      <c r="A11828">
        <v>11827</v>
      </c>
      <c r="B11828" t="s">
        <v>62</v>
      </c>
      <c r="C11828" t="s">
        <v>29</v>
      </c>
      <c r="D11828" t="s">
        <v>63</v>
      </c>
      <c r="E11828" t="s">
        <v>1987</v>
      </c>
      <c r="F11828" t="s">
        <v>237</v>
      </c>
      <c r="G11828" t="s">
        <v>1137</v>
      </c>
      <c r="H11828" t="s">
        <v>86786</v>
      </c>
      <c r="I11828" t="s">
        <v>37</v>
      </c>
      <c r="J11828" t="s">
        <v>36</v>
      </c>
      <c r="K11828" t="s">
        <v>37</v>
      </c>
      <c r="L11828" t="s">
        <v>86787</v>
      </c>
      <c r="M11828" t="s">
        <v>39</v>
      </c>
      <c r="N11828" t="s">
        <v>29</v>
      </c>
      <c r="O11828" t="s">
        <v>86788</v>
      </c>
      <c r="P11828" t="s">
        <v>86789</v>
      </c>
      <c r="Q11828" s="1">
        <v>18421</v>
      </c>
      <c r="R11828" t="s">
        <v>86790</v>
      </c>
      <c r="S11828" t="s">
        <v>22197</v>
      </c>
      <c r="T11828" t="s">
        <v>9052</v>
      </c>
      <c r="U11828" t="s">
        <v>160</v>
      </c>
      <c r="V11828">
        <v>1905</v>
      </c>
      <c r="W11828">
        <v>866</v>
      </c>
      <c r="X11828" t="s">
        <v>366</v>
      </c>
      <c r="Y11828">
        <v>184</v>
      </c>
      <c r="Z11828" t="s">
        <v>86791</v>
      </c>
      <c r="AA11828">
        <v>-23656432</v>
      </c>
      <c r="AB11828">
        <v>-46556063</v>
      </c>
    </row>
    <row r="11829" spans="1:28" x14ac:dyDescent="0.25">
      <c r="A11829">
        <v>11828</v>
      </c>
      <c r="B11829" t="s">
        <v>28</v>
      </c>
      <c r="C11829" t="s">
        <v>29</v>
      </c>
      <c r="D11829" t="s">
        <v>124</v>
      </c>
      <c r="E11829" t="s">
        <v>309</v>
      </c>
      <c r="F11829" t="s">
        <v>65</v>
      </c>
      <c r="G11829" t="s">
        <v>188</v>
      </c>
      <c r="H11829" t="s">
        <v>86792</v>
      </c>
      <c r="I11829" t="s">
        <v>648</v>
      </c>
      <c r="J11829" t="s">
        <v>226</v>
      </c>
      <c r="K11829" t="s">
        <v>227</v>
      </c>
      <c r="L11829" t="s">
        <v>86793</v>
      </c>
      <c r="M11829" t="s">
        <v>39</v>
      </c>
      <c r="N11829" t="s">
        <v>29</v>
      </c>
      <c r="O11829" t="s">
        <v>86794</v>
      </c>
      <c r="P11829" t="s">
        <v>86795</v>
      </c>
      <c r="Q11829" t="s">
        <v>86796</v>
      </c>
      <c r="R11829" t="s">
        <v>86797</v>
      </c>
      <c r="S11829" t="s">
        <v>1775</v>
      </c>
      <c r="T11829" t="s">
        <v>71505</v>
      </c>
      <c r="U11829" t="s">
        <v>95</v>
      </c>
      <c r="V11829">
        <v>2121</v>
      </c>
      <c r="W11829">
        <v>964</v>
      </c>
      <c r="X11829" t="s">
        <v>134</v>
      </c>
      <c r="Y11829">
        <v>157</v>
      </c>
      <c r="Z11829" t="s">
        <v>86798</v>
      </c>
      <c r="AA11829">
        <v>-1314286</v>
      </c>
      <c r="AB11829">
        <v>-48494412</v>
      </c>
    </row>
    <row r="11830" spans="1:28" x14ac:dyDescent="0.25">
      <c r="A11830">
        <v>11829</v>
      </c>
      <c r="B11830" t="s">
        <v>62</v>
      </c>
      <c r="C11830" t="s">
        <v>29</v>
      </c>
      <c r="D11830" t="s">
        <v>63</v>
      </c>
      <c r="E11830" t="s">
        <v>546</v>
      </c>
      <c r="F11830" t="s">
        <v>82</v>
      </c>
      <c r="G11830" t="s">
        <v>66</v>
      </c>
      <c r="H11830" t="s">
        <v>86799</v>
      </c>
      <c r="I11830" t="s">
        <v>581</v>
      </c>
      <c r="J11830" t="s">
        <v>36</v>
      </c>
      <c r="K11830" t="s">
        <v>37</v>
      </c>
      <c r="L11830" t="s">
        <v>86800</v>
      </c>
      <c r="M11830" t="s">
        <v>39</v>
      </c>
      <c r="N11830" t="s">
        <v>29</v>
      </c>
      <c r="O11830" t="s">
        <v>86801</v>
      </c>
      <c r="P11830" t="s">
        <v>86802</v>
      </c>
      <c r="Q11830" t="s">
        <v>86803</v>
      </c>
      <c r="R11830" t="s">
        <v>86804</v>
      </c>
      <c r="S11830" t="s">
        <v>4795</v>
      </c>
      <c r="T11830" t="s">
        <v>86805</v>
      </c>
      <c r="U11830" t="s">
        <v>95</v>
      </c>
      <c r="V11830">
        <v>1461</v>
      </c>
      <c r="W11830">
        <v>664</v>
      </c>
      <c r="X11830" t="s">
        <v>60</v>
      </c>
      <c r="Y11830">
        <v>173</v>
      </c>
      <c r="Z11830" t="s">
        <v>86806</v>
      </c>
      <c r="AA11830">
        <v>-23374899</v>
      </c>
      <c r="AB11830">
        <v>-46382085</v>
      </c>
    </row>
    <row r="11831" spans="1:28" x14ac:dyDescent="0.25">
      <c r="A11831">
        <v>11830</v>
      </c>
      <c r="B11831" t="s">
        <v>62</v>
      </c>
      <c r="C11831" t="s">
        <v>29</v>
      </c>
      <c r="D11831" t="s">
        <v>63</v>
      </c>
      <c r="E11831" t="s">
        <v>319</v>
      </c>
      <c r="F11831" t="s">
        <v>49</v>
      </c>
      <c r="G11831" t="s">
        <v>547</v>
      </c>
      <c r="H11831" t="s">
        <v>86807</v>
      </c>
      <c r="I11831" t="s">
        <v>333</v>
      </c>
      <c r="J11831" t="s">
        <v>334</v>
      </c>
      <c r="K11831" t="s">
        <v>335</v>
      </c>
      <c r="L11831" t="s">
        <v>86808</v>
      </c>
      <c r="M11831" t="s">
        <v>39</v>
      </c>
      <c r="N11831" t="s">
        <v>29</v>
      </c>
      <c r="O11831" t="s">
        <v>86809</v>
      </c>
      <c r="P11831" t="s">
        <v>86810</v>
      </c>
      <c r="Q11831" s="1">
        <v>23834</v>
      </c>
      <c r="R11831" t="s">
        <v>86811</v>
      </c>
      <c r="S11831" t="s">
        <v>27181</v>
      </c>
      <c r="T11831" t="s">
        <v>9496</v>
      </c>
      <c r="U11831" t="s">
        <v>59</v>
      </c>
      <c r="V11831">
        <v>2290</v>
      </c>
      <c r="W11831">
        <v>1041</v>
      </c>
      <c r="X11831" t="s">
        <v>457</v>
      </c>
      <c r="Y11831">
        <v>176</v>
      </c>
      <c r="Z11831" t="s">
        <v>86812</v>
      </c>
      <c r="AA11831">
        <v>-14930957</v>
      </c>
      <c r="AB11831">
        <v>-39313264</v>
      </c>
    </row>
    <row r="11832" spans="1:28" x14ac:dyDescent="0.25">
      <c r="A11832">
        <v>11831</v>
      </c>
      <c r="B11832" t="s">
        <v>28</v>
      </c>
      <c r="C11832" t="s">
        <v>29</v>
      </c>
      <c r="D11832" t="s">
        <v>124</v>
      </c>
      <c r="E11832" t="s">
        <v>1354</v>
      </c>
      <c r="F11832" t="s">
        <v>49</v>
      </c>
      <c r="G11832" t="s">
        <v>138</v>
      </c>
      <c r="H11832" t="s">
        <v>86813</v>
      </c>
      <c r="I11832" t="s">
        <v>252</v>
      </c>
      <c r="J11832" t="s">
        <v>69</v>
      </c>
      <c r="K11832" t="s">
        <v>70</v>
      </c>
      <c r="L11832" t="s">
        <v>86814</v>
      </c>
      <c r="M11832" t="s">
        <v>39</v>
      </c>
      <c r="N11832" t="s">
        <v>29</v>
      </c>
      <c r="O11832" t="s">
        <v>86815</v>
      </c>
      <c r="P11832" t="s">
        <v>86816</v>
      </c>
      <c r="Q11832" t="s">
        <v>29417</v>
      </c>
      <c r="R11832" t="s">
        <v>86817</v>
      </c>
      <c r="S11832" t="s">
        <v>7140</v>
      </c>
      <c r="T11832" t="s">
        <v>86818</v>
      </c>
      <c r="U11832" t="s">
        <v>59</v>
      </c>
      <c r="V11832">
        <v>1428</v>
      </c>
      <c r="W11832">
        <v>649</v>
      </c>
      <c r="X11832" t="s">
        <v>221</v>
      </c>
      <c r="Y11832">
        <v>162</v>
      </c>
      <c r="Z11832" t="s">
        <v>86819</v>
      </c>
      <c r="AA11832">
        <v>-19839367</v>
      </c>
      <c r="AB11832">
        <v>-43867300</v>
      </c>
    </row>
    <row r="11833" spans="1:28" x14ac:dyDescent="0.25">
      <c r="A11833">
        <v>11832</v>
      </c>
      <c r="B11833" t="s">
        <v>28</v>
      </c>
      <c r="C11833" t="s">
        <v>29</v>
      </c>
      <c r="D11833" t="s">
        <v>30</v>
      </c>
      <c r="E11833" t="s">
        <v>3445</v>
      </c>
      <c r="F11833" t="s">
        <v>237</v>
      </c>
      <c r="G11833" t="s">
        <v>238</v>
      </c>
      <c r="H11833" t="s">
        <v>86820</v>
      </c>
      <c r="I11833" t="s">
        <v>1835</v>
      </c>
      <c r="J11833" t="s">
        <v>86</v>
      </c>
      <c r="K11833" t="s">
        <v>87</v>
      </c>
      <c r="L11833" t="s">
        <v>86821</v>
      </c>
      <c r="M11833" t="s">
        <v>39</v>
      </c>
      <c r="N11833" t="s">
        <v>29</v>
      </c>
      <c r="O11833" t="s">
        <v>56985</v>
      </c>
      <c r="P11833" t="s">
        <v>86822</v>
      </c>
      <c r="Q11833" s="1">
        <v>25630</v>
      </c>
      <c r="R11833" t="s">
        <v>86823</v>
      </c>
      <c r="S11833" t="s">
        <v>26763</v>
      </c>
      <c r="T11833" t="s">
        <v>86824</v>
      </c>
      <c r="U11833" t="s">
        <v>59</v>
      </c>
      <c r="V11833">
        <v>1126</v>
      </c>
      <c r="W11833">
        <v>512</v>
      </c>
      <c r="X11833" t="s">
        <v>147</v>
      </c>
      <c r="Y11833">
        <v>170</v>
      </c>
      <c r="Z11833" t="s">
        <v>86825</v>
      </c>
      <c r="AA11833">
        <v>-22616683</v>
      </c>
      <c r="AB11833">
        <v>-43405170</v>
      </c>
    </row>
    <row r="11834" spans="1:28" x14ac:dyDescent="0.25">
      <c r="A11834">
        <v>11833</v>
      </c>
      <c r="B11834" t="s">
        <v>28</v>
      </c>
      <c r="C11834" t="s">
        <v>29</v>
      </c>
      <c r="D11834" t="s">
        <v>30</v>
      </c>
      <c r="E11834" t="s">
        <v>99</v>
      </c>
      <c r="F11834" t="s">
        <v>49</v>
      </c>
      <c r="G11834" t="s">
        <v>736</v>
      </c>
      <c r="H11834" t="s">
        <v>86826</v>
      </c>
      <c r="I11834" t="s">
        <v>37</v>
      </c>
      <c r="J11834" t="s">
        <v>36</v>
      </c>
      <c r="K11834" t="s">
        <v>37</v>
      </c>
      <c r="L11834" t="s">
        <v>86827</v>
      </c>
      <c r="M11834" t="s">
        <v>39</v>
      </c>
      <c r="N11834" t="s">
        <v>29</v>
      </c>
      <c r="O11834" t="s">
        <v>86828</v>
      </c>
      <c r="P11834" t="s">
        <v>86829</v>
      </c>
      <c r="Q11834" s="1">
        <v>34157</v>
      </c>
      <c r="R11834" t="s">
        <v>86830</v>
      </c>
      <c r="S11834" t="s">
        <v>8416</v>
      </c>
      <c r="T11834" t="s">
        <v>19308</v>
      </c>
      <c r="U11834" t="s">
        <v>160</v>
      </c>
      <c r="V11834">
        <v>2119</v>
      </c>
      <c r="W11834">
        <v>963</v>
      </c>
      <c r="X11834" t="s">
        <v>96</v>
      </c>
      <c r="Y11834">
        <v>167</v>
      </c>
      <c r="Z11834" t="s">
        <v>86831</v>
      </c>
      <c r="AA11834">
        <v>-23646454</v>
      </c>
      <c r="AB11834">
        <v>-46692113</v>
      </c>
    </row>
    <row r="11835" spans="1:28" x14ac:dyDescent="0.25">
      <c r="A11835">
        <v>11834</v>
      </c>
      <c r="B11835" t="s">
        <v>62</v>
      </c>
      <c r="C11835" t="s">
        <v>29</v>
      </c>
      <c r="D11835" t="s">
        <v>63</v>
      </c>
      <c r="E11835" t="s">
        <v>64</v>
      </c>
      <c r="F11835" t="s">
        <v>49</v>
      </c>
      <c r="G11835" t="s">
        <v>114</v>
      </c>
      <c r="H11835" t="s">
        <v>86832</v>
      </c>
      <c r="I11835" t="s">
        <v>2687</v>
      </c>
      <c r="J11835" t="s">
        <v>300</v>
      </c>
      <c r="K11835" t="s">
        <v>301</v>
      </c>
      <c r="L11835" t="s">
        <v>86833</v>
      </c>
      <c r="M11835" t="s">
        <v>39</v>
      </c>
      <c r="N11835" t="s">
        <v>29</v>
      </c>
      <c r="O11835" t="s">
        <v>86834</v>
      </c>
      <c r="P11835" t="s">
        <v>86835</v>
      </c>
      <c r="Q11835" t="s">
        <v>12016</v>
      </c>
      <c r="R11835" t="s">
        <v>86836</v>
      </c>
      <c r="S11835" t="s">
        <v>19998</v>
      </c>
      <c r="T11835" t="s">
        <v>64721</v>
      </c>
      <c r="U11835" t="s">
        <v>59</v>
      </c>
      <c r="V11835">
        <v>1896</v>
      </c>
      <c r="W11835">
        <v>862</v>
      </c>
      <c r="X11835" t="s">
        <v>329</v>
      </c>
      <c r="Y11835">
        <v>186</v>
      </c>
      <c r="Z11835" t="s">
        <v>86837</v>
      </c>
      <c r="AA11835">
        <v>-28484968</v>
      </c>
      <c r="AB11835">
        <v>-49084573</v>
      </c>
    </row>
    <row r="11836" spans="1:28" x14ac:dyDescent="0.25">
      <c r="A11836">
        <v>11835</v>
      </c>
      <c r="B11836" t="s">
        <v>62</v>
      </c>
      <c r="C11836" t="s">
        <v>29</v>
      </c>
      <c r="D11836" t="s">
        <v>63</v>
      </c>
      <c r="E11836" t="s">
        <v>2150</v>
      </c>
      <c r="F11836" t="s">
        <v>137</v>
      </c>
      <c r="G11836" t="s">
        <v>211</v>
      </c>
      <c r="H11836" t="s">
        <v>86838</v>
      </c>
      <c r="I11836" t="s">
        <v>823</v>
      </c>
      <c r="J11836" t="s">
        <v>36</v>
      </c>
      <c r="K11836" t="s">
        <v>37</v>
      </c>
      <c r="L11836" t="s">
        <v>86839</v>
      </c>
      <c r="M11836" t="s">
        <v>39</v>
      </c>
      <c r="N11836" t="s">
        <v>29</v>
      </c>
      <c r="O11836" t="s">
        <v>86840</v>
      </c>
      <c r="P11836" t="s">
        <v>86841</v>
      </c>
      <c r="Q11836" s="1">
        <v>32510</v>
      </c>
      <c r="R11836" t="s">
        <v>86842</v>
      </c>
      <c r="S11836" t="s">
        <v>4584</v>
      </c>
      <c r="T11836" t="s">
        <v>14214</v>
      </c>
      <c r="U11836" t="s">
        <v>95</v>
      </c>
      <c r="V11836">
        <v>1478</v>
      </c>
      <c r="W11836">
        <v>672</v>
      </c>
      <c r="X11836" t="s">
        <v>147</v>
      </c>
      <c r="Y11836">
        <v>170</v>
      </c>
      <c r="Z11836" t="s">
        <v>86843</v>
      </c>
      <c r="AA11836">
        <v>-22845109</v>
      </c>
      <c r="AB11836">
        <v>-46960356</v>
      </c>
    </row>
    <row r="11837" spans="1:28" x14ac:dyDescent="0.25">
      <c r="A11837">
        <v>11836</v>
      </c>
      <c r="B11837" t="s">
        <v>28</v>
      </c>
      <c r="C11837" t="s">
        <v>29</v>
      </c>
      <c r="D11837" t="s">
        <v>30</v>
      </c>
      <c r="E11837" t="s">
        <v>199</v>
      </c>
      <c r="F11837" t="s">
        <v>237</v>
      </c>
      <c r="G11837" t="s">
        <v>238</v>
      </c>
      <c r="H11837" t="s">
        <v>86844</v>
      </c>
      <c r="I11837" t="s">
        <v>37</v>
      </c>
      <c r="J11837" t="s">
        <v>36</v>
      </c>
      <c r="K11837" t="s">
        <v>37</v>
      </c>
      <c r="L11837" t="s">
        <v>86845</v>
      </c>
      <c r="M11837" t="s">
        <v>39</v>
      </c>
      <c r="N11837" t="s">
        <v>29</v>
      </c>
      <c r="O11837" t="s">
        <v>86846</v>
      </c>
      <c r="P11837" t="s">
        <v>86847</v>
      </c>
      <c r="Q11837" t="s">
        <v>86848</v>
      </c>
      <c r="R11837" t="s">
        <v>86849</v>
      </c>
      <c r="S11837" t="s">
        <v>428</v>
      </c>
      <c r="T11837" t="s">
        <v>86850</v>
      </c>
      <c r="U11837" t="s">
        <v>95</v>
      </c>
      <c r="V11837">
        <v>1245</v>
      </c>
      <c r="W11837">
        <v>566</v>
      </c>
      <c r="X11837" t="s">
        <v>221</v>
      </c>
      <c r="Y11837">
        <v>163</v>
      </c>
      <c r="Z11837" t="s">
        <v>86851</v>
      </c>
      <c r="AA11837">
        <v>-23644964</v>
      </c>
      <c r="AB11837">
        <v>-46544274</v>
      </c>
    </row>
    <row r="11838" spans="1:28" x14ac:dyDescent="0.25">
      <c r="A11838">
        <v>11837</v>
      </c>
      <c r="B11838" t="s">
        <v>62</v>
      </c>
      <c r="C11838" t="s">
        <v>29</v>
      </c>
      <c r="D11838" t="s">
        <v>63</v>
      </c>
      <c r="E11838" t="s">
        <v>1873</v>
      </c>
      <c r="F11838" t="s">
        <v>237</v>
      </c>
      <c r="G11838" t="s">
        <v>297</v>
      </c>
      <c r="H11838" t="s">
        <v>86852</v>
      </c>
      <c r="I11838" t="s">
        <v>87</v>
      </c>
      <c r="J11838" t="s">
        <v>86</v>
      </c>
      <c r="K11838" t="s">
        <v>87</v>
      </c>
      <c r="L11838" t="s">
        <v>86853</v>
      </c>
      <c r="M11838" t="s">
        <v>39</v>
      </c>
      <c r="N11838" t="s">
        <v>29</v>
      </c>
      <c r="O11838" t="s">
        <v>86854</v>
      </c>
      <c r="P11838" t="s">
        <v>86855</v>
      </c>
      <c r="Q11838" s="1">
        <v>35678</v>
      </c>
      <c r="R11838" t="s">
        <v>86856</v>
      </c>
      <c r="S11838" t="s">
        <v>14823</v>
      </c>
      <c r="T11838" t="s">
        <v>86857</v>
      </c>
      <c r="U11838" t="s">
        <v>95</v>
      </c>
      <c r="V11838">
        <v>1940</v>
      </c>
      <c r="W11838">
        <v>882</v>
      </c>
      <c r="X11838" t="s">
        <v>1628</v>
      </c>
      <c r="Y11838">
        <v>190</v>
      </c>
      <c r="Z11838" t="s">
        <v>86858</v>
      </c>
      <c r="AA11838">
        <v>-22931468</v>
      </c>
      <c r="AB11838">
        <v>-43426412</v>
      </c>
    </row>
    <row r="11839" spans="1:28" x14ac:dyDescent="0.25">
      <c r="A11839">
        <v>11838</v>
      </c>
      <c r="B11839" t="s">
        <v>28</v>
      </c>
      <c r="C11839" t="s">
        <v>29</v>
      </c>
      <c r="D11839" t="s">
        <v>124</v>
      </c>
      <c r="E11839" t="s">
        <v>778</v>
      </c>
      <c r="F11839" t="s">
        <v>49</v>
      </c>
      <c r="G11839" t="s">
        <v>421</v>
      </c>
      <c r="H11839" t="s">
        <v>86859</v>
      </c>
      <c r="I11839" t="s">
        <v>1547</v>
      </c>
      <c r="J11839" t="s">
        <v>485</v>
      </c>
      <c r="K11839" t="s">
        <v>486</v>
      </c>
      <c r="L11839" t="s">
        <v>86860</v>
      </c>
      <c r="M11839" t="s">
        <v>39</v>
      </c>
      <c r="N11839" t="s">
        <v>29</v>
      </c>
      <c r="O11839" t="s">
        <v>86861</v>
      </c>
      <c r="P11839" t="s">
        <v>86862</v>
      </c>
      <c r="Q11839" t="s">
        <v>86863</v>
      </c>
      <c r="R11839" t="s">
        <v>86864</v>
      </c>
      <c r="S11839" t="s">
        <v>53617</v>
      </c>
      <c r="T11839" t="s">
        <v>24336</v>
      </c>
      <c r="U11839" t="s">
        <v>59</v>
      </c>
      <c r="V11839">
        <v>1118</v>
      </c>
      <c r="W11839">
        <v>508</v>
      </c>
      <c r="X11839" t="s">
        <v>221</v>
      </c>
      <c r="Y11839">
        <v>163</v>
      </c>
      <c r="Z11839" t="s">
        <v>86865</v>
      </c>
      <c r="AA11839">
        <v>-28221153</v>
      </c>
      <c r="AB11839">
        <v>-52448639</v>
      </c>
    </row>
    <row r="11840" spans="1:28" x14ac:dyDescent="0.25">
      <c r="A11840">
        <v>11839</v>
      </c>
      <c r="B11840" t="s">
        <v>62</v>
      </c>
      <c r="C11840" t="s">
        <v>29</v>
      </c>
      <c r="D11840" t="s">
        <v>63</v>
      </c>
      <c r="E11840" t="s">
        <v>669</v>
      </c>
      <c r="F11840" t="s">
        <v>32</v>
      </c>
      <c r="G11840" t="s">
        <v>344</v>
      </c>
      <c r="H11840" t="s">
        <v>86866</v>
      </c>
      <c r="I11840" t="s">
        <v>87</v>
      </c>
      <c r="J11840" t="s">
        <v>86</v>
      </c>
      <c r="K11840" t="s">
        <v>87</v>
      </c>
      <c r="L11840" t="s">
        <v>86867</v>
      </c>
      <c r="M11840" t="s">
        <v>39</v>
      </c>
      <c r="N11840" t="s">
        <v>29</v>
      </c>
      <c r="O11840" t="s">
        <v>86868</v>
      </c>
      <c r="P11840" t="s">
        <v>86869</v>
      </c>
      <c r="Q11840" t="s">
        <v>16276</v>
      </c>
      <c r="R11840" t="s">
        <v>86870</v>
      </c>
      <c r="S11840" t="s">
        <v>5016</v>
      </c>
      <c r="T11840" t="s">
        <v>63218</v>
      </c>
      <c r="U11840" t="s">
        <v>45</v>
      </c>
      <c r="V11840">
        <v>1932</v>
      </c>
      <c r="W11840">
        <v>878</v>
      </c>
      <c r="X11840" t="s">
        <v>366</v>
      </c>
      <c r="Y11840">
        <v>182</v>
      </c>
      <c r="Z11840" t="s">
        <v>86871</v>
      </c>
      <c r="AA11840">
        <v>-22984256</v>
      </c>
      <c r="AB11840">
        <v>-43383117</v>
      </c>
    </row>
    <row r="11841" spans="1:28" x14ac:dyDescent="0.25">
      <c r="A11841">
        <v>11840</v>
      </c>
      <c r="B11841" t="s">
        <v>62</v>
      </c>
      <c r="C11841" t="s">
        <v>29</v>
      </c>
      <c r="D11841" t="s">
        <v>63</v>
      </c>
      <c r="E11841" t="s">
        <v>1417</v>
      </c>
      <c r="F11841" t="s">
        <v>32</v>
      </c>
      <c r="G11841" t="s">
        <v>162</v>
      </c>
      <c r="H11841" t="s">
        <v>86872</v>
      </c>
      <c r="I11841" t="s">
        <v>843</v>
      </c>
      <c r="J11841" t="s">
        <v>358</v>
      </c>
      <c r="K11841" t="s">
        <v>359</v>
      </c>
      <c r="L11841" t="s">
        <v>86873</v>
      </c>
      <c r="M11841" t="s">
        <v>39</v>
      </c>
      <c r="N11841" t="s">
        <v>29</v>
      </c>
      <c r="O11841" t="s">
        <v>86874</v>
      </c>
      <c r="P11841" t="s">
        <v>86875</v>
      </c>
      <c r="Q11841" t="s">
        <v>33236</v>
      </c>
      <c r="R11841" t="s">
        <v>86876</v>
      </c>
      <c r="S11841" t="s">
        <v>22965</v>
      </c>
      <c r="T11841" t="s">
        <v>86877</v>
      </c>
      <c r="U11841" t="s">
        <v>95</v>
      </c>
      <c r="V11841">
        <v>1265</v>
      </c>
      <c r="W11841">
        <v>575</v>
      </c>
      <c r="X11841" t="s">
        <v>504</v>
      </c>
      <c r="Y11841">
        <v>180</v>
      </c>
      <c r="Z11841" t="s">
        <v>86878</v>
      </c>
      <c r="AA11841">
        <v>-8048165</v>
      </c>
      <c r="AB11841">
        <v>-34975932</v>
      </c>
    </row>
    <row r="11842" spans="1:28" x14ac:dyDescent="0.25">
      <c r="A11842">
        <v>11841</v>
      </c>
      <c r="B11842" t="s">
        <v>28</v>
      </c>
      <c r="C11842" t="s">
        <v>29</v>
      </c>
      <c r="D11842" t="s">
        <v>30</v>
      </c>
      <c r="E11842" t="s">
        <v>389</v>
      </c>
      <c r="F11842" t="s">
        <v>82</v>
      </c>
      <c r="G11842" t="s">
        <v>421</v>
      </c>
      <c r="H11842" t="s">
        <v>86879</v>
      </c>
      <c r="I11842" t="s">
        <v>37</v>
      </c>
      <c r="J11842" t="s">
        <v>36</v>
      </c>
      <c r="K11842" t="s">
        <v>37</v>
      </c>
      <c r="L11842" t="s">
        <v>86880</v>
      </c>
      <c r="M11842" t="s">
        <v>39</v>
      </c>
      <c r="N11842" t="s">
        <v>29</v>
      </c>
      <c r="O11842" t="s">
        <v>86881</v>
      </c>
      <c r="P11842" t="s">
        <v>86882</v>
      </c>
      <c r="Q11842" t="s">
        <v>36650</v>
      </c>
      <c r="R11842" t="s">
        <v>86883</v>
      </c>
      <c r="S11842" t="s">
        <v>17718</v>
      </c>
      <c r="T11842" t="s">
        <v>84114</v>
      </c>
      <c r="U11842" t="s">
        <v>160</v>
      </c>
      <c r="V11842">
        <v>2141</v>
      </c>
      <c r="W11842">
        <v>973</v>
      </c>
      <c r="X11842" t="s">
        <v>96</v>
      </c>
      <c r="Y11842">
        <v>167</v>
      </c>
      <c r="Z11842" t="s">
        <v>86884</v>
      </c>
      <c r="AA11842">
        <v>-23684195</v>
      </c>
      <c r="AB11842">
        <v>-46711427</v>
      </c>
    </row>
    <row r="11843" spans="1:28" x14ac:dyDescent="0.25">
      <c r="A11843">
        <v>11842</v>
      </c>
      <c r="B11843" t="s">
        <v>28</v>
      </c>
      <c r="C11843" t="s">
        <v>29</v>
      </c>
      <c r="D11843" t="s">
        <v>30</v>
      </c>
      <c r="E11843" t="s">
        <v>3463</v>
      </c>
      <c r="F11843" t="s">
        <v>49</v>
      </c>
      <c r="G11843" t="s">
        <v>579</v>
      </c>
      <c r="H11843" t="s">
        <v>86885</v>
      </c>
      <c r="I11843" t="s">
        <v>2290</v>
      </c>
      <c r="J11843" t="s">
        <v>69</v>
      </c>
      <c r="K11843" t="s">
        <v>70</v>
      </c>
      <c r="L11843" t="s">
        <v>86886</v>
      </c>
      <c r="M11843" t="s">
        <v>39</v>
      </c>
      <c r="N11843" t="s">
        <v>29</v>
      </c>
      <c r="O11843" t="s">
        <v>86887</v>
      </c>
      <c r="P11843" t="s">
        <v>86888</v>
      </c>
      <c r="Q11843" t="s">
        <v>86889</v>
      </c>
      <c r="R11843" t="s">
        <v>86890</v>
      </c>
      <c r="S11843" t="s">
        <v>4496</v>
      </c>
      <c r="T11843" t="s">
        <v>73488</v>
      </c>
      <c r="U11843" t="s">
        <v>95</v>
      </c>
      <c r="V11843">
        <v>1344</v>
      </c>
      <c r="W11843">
        <v>611</v>
      </c>
      <c r="X11843" t="s">
        <v>60</v>
      </c>
      <c r="Y11843">
        <v>172</v>
      </c>
      <c r="Z11843" t="s">
        <v>86891</v>
      </c>
      <c r="AA11843">
        <v>-18751391</v>
      </c>
      <c r="AB11843">
        <v>-41945771</v>
      </c>
    </row>
    <row r="11844" spans="1:28" x14ac:dyDescent="0.25">
      <c r="A11844">
        <v>11843</v>
      </c>
      <c r="B11844" t="s">
        <v>62</v>
      </c>
      <c r="C11844" t="s">
        <v>29</v>
      </c>
      <c r="D11844" t="s">
        <v>63</v>
      </c>
      <c r="E11844" t="s">
        <v>852</v>
      </c>
      <c r="F11844" t="s">
        <v>49</v>
      </c>
      <c r="G11844" t="s">
        <v>579</v>
      </c>
      <c r="H11844" t="s">
        <v>86892</v>
      </c>
      <c r="I11844" t="s">
        <v>4193</v>
      </c>
      <c r="J11844" t="s">
        <v>300</v>
      </c>
      <c r="K11844" t="s">
        <v>301</v>
      </c>
      <c r="L11844" t="s">
        <v>86893</v>
      </c>
      <c r="M11844" t="s">
        <v>39</v>
      </c>
      <c r="N11844" t="s">
        <v>29</v>
      </c>
      <c r="O11844" t="s">
        <v>86894</v>
      </c>
      <c r="P11844" t="s">
        <v>86895</v>
      </c>
      <c r="Q11844" t="s">
        <v>86896</v>
      </c>
      <c r="R11844" t="s">
        <v>86897</v>
      </c>
      <c r="S11844" t="s">
        <v>19766</v>
      </c>
      <c r="T11844" t="s">
        <v>86898</v>
      </c>
      <c r="U11844" t="s">
        <v>59</v>
      </c>
      <c r="V11844">
        <v>1173</v>
      </c>
      <c r="W11844">
        <v>533</v>
      </c>
      <c r="X11844" t="s">
        <v>504</v>
      </c>
      <c r="Y11844">
        <v>181</v>
      </c>
      <c r="Z11844" t="s">
        <v>86899</v>
      </c>
      <c r="AA11844">
        <v>-27026931</v>
      </c>
      <c r="AB11844">
        <v>-52646381</v>
      </c>
    </row>
    <row r="11845" spans="1:28" x14ac:dyDescent="0.25">
      <c r="A11845">
        <v>11844</v>
      </c>
      <c r="B11845" t="s">
        <v>62</v>
      </c>
      <c r="C11845" t="s">
        <v>29</v>
      </c>
      <c r="D11845" t="s">
        <v>63</v>
      </c>
      <c r="E11845" t="s">
        <v>2356</v>
      </c>
      <c r="F11845" t="s">
        <v>177</v>
      </c>
      <c r="G11845" t="s">
        <v>261</v>
      </c>
      <c r="H11845" t="s">
        <v>86900</v>
      </c>
      <c r="I11845" t="s">
        <v>2106</v>
      </c>
      <c r="J11845" t="s">
        <v>287</v>
      </c>
      <c r="K11845" t="s">
        <v>288</v>
      </c>
      <c r="L11845" t="s">
        <v>86901</v>
      </c>
      <c r="M11845" t="s">
        <v>39</v>
      </c>
      <c r="N11845" t="s">
        <v>29</v>
      </c>
      <c r="O11845" t="s">
        <v>86902</v>
      </c>
      <c r="P11845" t="s">
        <v>86903</v>
      </c>
      <c r="Q11845" t="s">
        <v>86904</v>
      </c>
      <c r="R11845" t="s">
        <v>86905</v>
      </c>
      <c r="S11845" t="s">
        <v>15987</v>
      </c>
      <c r="T11845" t="s">
        <v>43595</v>
      </c>
      <c r="U11845" t="s">
        <v>45</v>
      </c>
      <c r="V11845">
        <v>1630</v>
      </c>
      <c r="W11845">
        <v>741</v>
      </c>
      <c r="X11845" t="s">
        <v>504</v>
      </c>
      <c r="Y11845">
        <v>181</v>
      </c>
      <c r="Z11845" t="s">
        <v>86906</v>
      </c>
      <c r="AA11845">
        <v>-25172963</v>
      </c>
      <c r="AB11845">
        <v>-50064531</v>
      </c>
    </row>
    <row r="11846" spans="1:28" x14ac:dyDescent="0.25">
      <c r="A11846">
        <v>11845</v>
      </c>
      <c r="B11846" t="s">
        <v>28</v>
      </c>
      <c r="C11846" t="s">
        <v>29</v>
      </c>
      <c r="D11846" t="s">
        <v>30</v>
      </c>
      <c r="E11846" t="s">
        <v>389</v>
      </c>
      <c r="F11846" t="s">
        <v>646</v>
      </c>
      <c r="G11846" t="s">
        <v>223</v>
      </c>
      <c r="H11846" t="s">
        <v>86907</v>
      </c>
      <c r="I11846" t="s">
        <v>252</v>
      </c>
      <c r="J11846" t="s">
        <v>69</v>
      </c>
      <c r="K11846" t="s">
        <v>70</v>
      </c>
      <c r="L11846" t="s">
        <v>86908</v>
      </c>
      <c r="M11846" t="s">
        <v>39</v>
      </c>
      <c r="N11846" t="s">
        <v>29</v>
      </c>
      <c r="O11846" t="s">
        <v>86909</v>
      </c>
      <c r="P11846" t="s">
        <v>86910</v>
      </c>
      <c r="Q11846" t="s">
        <v>86911</v>
      </c>
      <c r="R11846" t="s">
        <v>86912</v>
      </c>
      <c r="S11846" t="s">
        <v>21762</v>
      </c>
      <c r="T11846" t="s">
        <v>54450</v>
      </c>
      <c r="U11846" t="s">
        <v>160</v>
      </c>
      <c r="V11846">
        <v>1157</v>
      </c>
      <c r="W11846">
        <v>526</v>
      </c>
      <c r="X11846" t="s">
        <v>282</v>
      </c>
      <c r="Y11846">
        <v>165</v>
      </c>
      <c r="Z11846" t="s">
        <v>86913</v>
      </c>
      <c r="AA11846">
        <v>-19885725</v>
      </c>
      <c r="AB11846">
        <v>-43950941</v>
      </c>
    </row>
    <row r="11847" spans="1:28" x14ac:dyDescent="0.25">
      <c r="A11847">
        <v>11846</v>
      </c>
      <c r="B11847" t="s">
        <v>28</v>
      </c>
      <c r="C11847" t="s">
        <v>29</v>
      </c>
      <c r="D11847" t="s">
        <v>30</v>
      </c>
      <c r="E11847" t="s">
        <v>31</v>
      </c>
      <c r="F11847" t="s">
        <v>1577</v>
      </c>
      <c r="G11847" t="s">
        <v>33</v>
      </c>
      <c r="H11847" t="s">
        <v>86914</v>
      </c>
      <c r="I11847" t="s">
        <v>602</v>
      </c>
      <c r="J11847" t="s">
        <v>287</v>
      </c>
      <c r="K11847" t="s">
        <v>288</v>
      </c>
      <c r="L11847" t="s">
        <v>86915</v>
      </c>
      <c r="M11847" t="s">
        <v>39</v>
      </c>
      <c r="N11847" t="s">
        <v>29</v>
      </c>
      <c r="O11847" t="s">
        <v>86916</v>
      </c>
      <c r="P11847" t="s">
        <v>86917</v>
      </c>
      <c r="Q11847" s="1">
        <v>35650</v>
      </c>
      <c r="R11847" t="s">
        <v>86918</v>
      </c>
      <c r="S11847" t="s">
        <v>58005</v>
      </c>
      <c r="T11847" t="s">
        <v>86919</v>
      </c>
      <c r="U11847" t="s">
        <v>59</v>
      </c>
      <c r="V11847">
        <v>1177</v>
      </c>
      <c r="W11847">
        <v>535</v>
      </c>
      <c r="X11847" t="s">
        <v>60</v>
      </c>
      <c r="Y11847">
        <v>173</v>
      </c>
      <c r="Z11847" t="s">
        <v>86920</v>
      </c>
      <c r="AA11847">
        <v>-25524241</v>
      </c>
      <c r="AB11847">
        <v>-54530834</v>
      </c>
    </row>
    <row r="11848" spans="1:28" x14ac:dyDescent="0.25">
      <c r="A11848">
        <v>11847</v>
      </c>
      <c r="B11848" t="s">
        <v>28</v>
      </c>
      <c r="C11848" t="s">
        <v>29</v>
      </c>
      <c r="D11848" t="s">
        <v>124</v>
      </c>
      <c r="E11848" t="s">
        <v>1029</v>
      </c>
      <c r="F11848" t="s">
        <v>49</v>
      </c>
      <c r="G11848" t="s">
        <v>579</v>
      </c>
      <c r="H11848" t="s">
        <v>86921</v>
      </c>
      <c r="I11848" t="s">
        <v>391</v>
      </c>
      <c r="J11848" t="s">
        <v>334</v>
      </c>
      <c r="K11848" t="s">
        <v>335</v>
      </c>
      <c r="L11848" t="s">
        <v>86922</v>
      </c>
      <c r="M11848" t="s">
        <v>39</v>
      </c>
      <c r="N11848" t="s">
        <v>29</v>
      </c>
      <c r="O11848" t="s">
        <v>86923</v>
      </c>
      <c r="P11848" t="s">
        <v>86924</v>
      </c>
      <c r="Q11848" t="s">
        <v>86925</v>
      </c>
      <c r="R11848" t="s">
        <v>86926</v>
      </c>
      <c r="S11848" t="s">
        <v>28440</v>
      </c>
      <c r="T11848" t="s">
        <v>86927</v>
      </c>
      <c r="U11848" t="s">
        <v>59</v>
      </c>
      <c r="V11848">
        <v>1467</v>
      </c>
      <c r="W11848">
        <v>667</v>
      </c>
      <c r="X11848" t="s">
        <v>174</v>
      </c>
      <c r="Y11848">
        <v>154</v>
      </c>
      <c r="Z11848" t="s">
        <v>86928</v>
      </c>
      <c r="AA11848">
        <v>-12804014</v>
      </c>
      <c r="AB11848">
        <v>-38489546</v>
      </c>
    </row>
    <row r="11849" spans="1:28" x14ac:dyDescent="0.25">
      <c r="A11849">
        <v>11848</v>
      </c>
      <c r="B11849" t="s">
        <v>28</v>
      </c>
      <c r="C11849" t="s">
        <v>29</v>
      </c>
      <c r="D11849" t="s">
        <v>30</v>
      </c>
      <c r="E11849" t="s">
        <v>1427</v>
      </c>
      <c r="F11849" t="s">
        <v>126</v>
      </c>
      <c r="G11849" t="s">
        <v>188</v>
      </c>
      <c r="H11849" t="s">
        <v>86929</v>
      </c>
      <c r="I11849" t="s">
        <v>3222</v>
      </c>
      <c r="J11849" t="s">
        <v>1734</v>
      </c>
      <c r="K11849" t="s">
        <v>1735</v>
      </c>
      <c r="L11849" t="s">
        <v>86930</v>
      </c>
      <c r="M11849" t="s">
        <v>39</v>
      </c>
      <c r="N11849" t="s">
        <v>29</v>
      </c>
      <c r="O11849" t="s">
        <v>86931</v>
      </c>
      <c r="P11849" t="s">
        <v>86932</v>
      </c>
      <c r="Q11849" t="s">
        <v>56732</v>
      </c>
      <c r="R11849" t="s">
        <v>86933</v>
      </c>
      <c r="S11849" t="s">
        <v>13083</v>
      </c>
      <c r="T11849" t="s">
        <v>85044</v>
      </c>
      <c r="U11849" t="s">
        <v>59</v>
      </c>
      <c r="V11849">
        <v>1690</v>
      </c>
      <c r="W11849">
        <v>768</v>
      </c>
      <c r="X11849" t="s">
        <v>282</v>
      </c>
      <c r="Y11849">
        <v>165</v>
      </c>
      <c r="Z11849" t="s">
        <v>86934</v>
      </c>
      <c r="AA11849">
        <v>-15340897</v>
      </c>
      <c r="AB11849">
        <v>-55833221</v>
      </c>
    </row>
    <row r="11850" spans="1:28" x14ac:dyDescent="0.25">
      <c r="A11850">
        <v>11849</v>
      </c>
      <c r="B11850" t="s">
        <v>28</v>
      </c>
      <c r="C11850" t="s">
        <v>29</v>
      </c>
      <c r="D11850" t="s">
        <v>30</v>
      </c>
      <c r="E11850" t="s">
        <v>48</v>
      </c>
      <c r="F11850" t="s">
        <v>237</v>
      </c>
      <c r="G11850" t="s">
        <v>320</v>
      </c>
      <c r="H11850" t="s">
        <v>86935</v>
      </c>
      <c r="I11850" t="s">
        <v>2705</v>
      </c>
      <c r="J11850" t="s">
        <v>86</v>
      </c>
      <c r="K11850" t="s">
        <v>87</v>
      </c>
      <c r="L11850" t="s">
        <v>86936</v>
      </c>
      <c r="M11850" t="s">
        <v>39</v>
      </c>
      <c r="N11850" t="s">
        <v>29</v>
      </c>
      <c r="O11850" t="s">
        <v>86937</v>
      </c>
      <c r="P11850" t="s">
        <v>86938</v>
      </c>
      <c r="Q11850" s="1">
        <v>32025</v>
      </c>
      <c r="R11850" t="s">
        <v>86939</v>
      </c>
      <c r="S11850" t="s">
        <v>3451</v>
      </c>
      <c r="T11850" t="s">
        <v>86940</v>
      </c>
      <c r="U11850" t="s">
        <v>45</v>
      </c>
      <c r="V11850">
        <v>2121</v>
      </c>
      <c r="W11850">
        <v>964</v>
      </c>
      <c r="X11850" t="s">
        <v>174</v>
      </c>
      <c r="Y11850">
        <v>155</v>
      </c>
      <c r="Z11850" t="s">
        <v>86941</v>
      </c>
      <c r="AA11850">
        <v>-22249143</v>
      </c>
      <c r="AB11850">
        <v>-42938924</v>
      </c>
    </row>
    <row r="11851" spans="1:28" x14ac:dyDescent="0.25">
      <c r="A11851">
        <v>11850</v>
      </c>
      <c r="B11851" t="s">
        <v>62</v>
      </c>
      <c r="C11851" t="s">
        <v>29</v>
      </c>
      <c r="D11851" t="s">
        <v>63</v>
      </c>
      <c r="E11851" t="s">
        <v>1372</v>
      </c>
      <c r="F11851" t="s">
        <v>49</v>
      </c>
      <c r="G11851" t="s">
        <v>612</v>
      </c>
      <c r="H11851" t="s">
        <v>86942</v>
      </c>
      <c r="I11851" t="s">
        <v>87</v>
      </c>
      <c r="J11851" t="s">
        <v>86</v>
      </c>
      <c r="K11851" t="s">
        <v>87</v>
      </c>
      <c r="L11851" t="s">
        <v>86943</v>
      </c>
      <c r="M11851" t="s">
        <v>39</v>
      </c>
      <c r="N11851" t="s">
        <v>29</v>
      </c>
      <c r="O11851" t="s">
        <v>86944</v>
      </c>
      <c r="P11851" t="s">
        <v>86945</v>
      </c>
      <c r="Q11851" t="s">
        <v>86946</v>
      </c>
      <c r="R11851" t="s">
        <v>86947</v>
      </c>
      <c r="S11851" t="s">
        <v>46167</v>
      </c>
      <c r="T11851" t="s">
        <v>86948</v>
      </c>
      <c r="U11851" t="s">
        <v>160</v>
      </c>
      <c r="V11851">
        <v>2213</v>
      </c>
      <c r="W11851">
        <v>1006</v>
      </c>
      <c r="X11851" t="s">
        <v>366</v>
      </c>
      <c r="Y11851">
        <v>183</v>
      </c>
      <c r="Z11851" t="s">
        <v>86949</v>
      </c>
      <c r="AA11851">
        <v>-22827660</v>
      </c>
      <c r="AB11851">
        <v>-43314239</v>
      </c>
    </row>
    <row r="11852" spans="1:28" x14ac:dyDescent="0.25">
      <c r="A11852">
        <v>11851</v>
      </c>
      <c r="B11852" t="s">
        <v>28</v>
      </c>
      <c r="C11852" t="s">
        <v>29</v>
      </c>
      <c r="D11852" t="s">
        <v>30</v>
      </c>
      <c r="E11852" t="s">
        <v>389</v>
      </c>
      <c r="F11852" t="s">
        <v>237</v>
      </c>
      <c r="G11852" t="s">
        <v>250</v>
      </c>
      <c r="H11852" t="s">
        <v>86950</v>
      </c>
      <c r="I11852" t="s">
        <v>391</v>
      </c>
      <c r="J11852" t="s">
        <v>334</v>
      </c>
      <c r="K11852" t="s">
        <v>335</v>
      </c>
      <c r="L11852" t="s">
        <v>86951</v>
      </c>
      <c r="M11852" t="s">
        <v>39</v>
      </c>
      <c r="N11852" t="s">
        <v>29</v>
      </c>
      <c r="O11852" t="s">
        <v>86952</v>
      </c>
      <c r="P11852" t="s">
        <v>86953</v>
      </c>
      <c r="Q11852" t="s">
        <v>86954</v>
      </c>
      <c r="R11852" t="s">
        <v>86955</v>
      </c>
      <c r="S11852" t="s">
        <v>53689</v>
      </c>
      <c r="T11852" t="s">
        <v>5546</v>
      </c>
      <c r="U11852" t="s">
        <v>59</v>
      </c>
      <c r="V11852">
        <v>2059</v>
      </c>
      <c r="W11852">
        <v>936</v>
      </c>
      <c r="X11852" t="s">
        <v>147</v>
      </c>
      <c r="Y11852">
        <v>170</v>
      </c>
      <c r="Z11852" t="s">
        <v>86956</v>
      </c>
      <c r="AA11852">
        <v>-12821172</v>
      </c>
      <c r="AB11852">
        <v>-38436785</v>
      </c>
    </row>
    <row r="11853" spans="1:28" x14ac:dyDescent="0.25">
      <c r="A11853">
        <v>11852</v>
      </c>
      <c r="B11853" t="s">
        <v>28</v>
      </c>
      <c r="C11853" t="s">
        <v>29</v>
      </c>
      <c r="D11853" t="s">
        <v>30</v>
      </c>
      <c r="E11853" t="s">
        <v>1354</v>
      </c>
      <c r="F11853" t="s">
        <v>49</v>
      </c>
      <c r="G11853" t="s">
        <v>579</v>
      </c>
      <c r="H11853" t="s">
        <v>86957</v>
      </c>
      <c r="I11853" t="s">
        <v>6019</v>
      </c>
      <c r="J11853" t="s">
        <v>334</v>
      </c>
      <c r="K11853" t="s">
        <v>335</v>
      </c>
      <c r="L11853" t="s">
        <v>86958</v>
      </c>
      <c r="M11853" t="s">
        <v>39</v>
      </c>
      <c r="N11853" t="s">
        <v>29</v>
      </c>
      <c r="O11853" t="s">
        <v>86959</v>
      </c>
      <c r="P11853" t="s">
        <v>86960</v>
      </c>
      <c r="Q11853" s="1">
        <v>32482</v>
      </c>
      <c r="R11853" t="s">
        <v>86961</v>
      </c>
      <c r="S11853" t="s">
        <v>13014</v>
      </c>
      <c r="T11853" t="s">
        <v>86962</v>
      </c>
      <c r="U11853" t="s">
        <v>95</v>
      </c>
      <c r="V11853">
        <v>1716</v>
      </c>
      <c r="W11853">
        <v>780</v>
      </c>
      <c r="X11853" t="s">
        <v>221</v>
      </c>
      <c r="Y11853">
        <v>163</v>
      </c>
      <c r="Z11853" t="s">
        <v>86963</v>
      </c>
      <c r="AA11853">
        <v>-12278339</v>
      </c>
      <c r="AB11853">
        <v>-39057470</v>
      </c>
    </row>
    <row r="11854" spans="1:28" x14ac:dyDescent="0.25">
      <c r="A11854">
        <v>11853</v>
      </c>
      <c r="B11854" t="s">
        <v>28</v>
      </c>
      <c r="C11854" t="s">
        <v>29</v>
      </c>
      <c r="D11854" t="s">
        <v>30</v>
      </c>
      <c r="E11854" t="s">
        <v>99</v>
      </c>
      <c r="F11854" t="s">
        <v>49</v>
      </c>
      <c r="G11854" t="s">
        <v>344</v>
      </c>
      <c r="H11854" t="s">
        <v>86964</v>
      </c>
      <c r="I11854" t="s">
        <v>1155</v>
      </c>
      <c r="J11854" t="s">
        <v>934</v>
      </c>
      <c r="K11854" t="s">
        <v>935</v>
      </c>
      <c r="L11854" t="s">
        <v>86965</v>
      </c>
      <c r="M11854" t="s">
        <v>39</v>
      </c>
      <c r="N11854" t="s">
        <v>29</v>
      </c>
      <c r="O11854" t="s">
        <v>86966</v>
      </c>
      <c r="P11854" t="s">
        <v>86967</v>
      </c>
      <c r="Q11854" t="s">
        <v>86968</v>
      </c>
      <c r="R11854" t="s">
        <v>86969</v>
      </c>
      <c r="S11854" t="s">
        <v>36464</v>
      </c>
      <c r="T11854" t="s">
        <v>10474</v>
      </c>
      <c r="U11854" t="s">
        <v>59</v>
      </c>
      <c r="V11854">
        <v>2259</v>
      </c>
      <c r="W11854">
        <v>1027</v>
      </c>
      <c r="X11854" t="s">
        <v>147</v>
      </c>
      <c r="Y11854">
        <v>171</v>
      </c>
      <c r="Z11854" t="s">
        <v>86970</v>
      </c>
      <c r="AA11854">
        <v>-16795129</v>
      </c>
      <c r="AB11854">
        <v>-49242015</v>
      </c>
    </row>
    <row r="11855" spans="1:28" x14ac:dyDescent="0.25">
      <c r="A11855">
        <v>11854</v>
      </c>
      <c r="B11855" t="s">
        <v>28</v>
      </c>
      <c r="C11855" t="s">
        <v>29</v>
      </c>
      <c r="D11855" t="s">
        <v>124</v>
      </c>
      <c r="E11855" t="s">
        <v>149</v>
      </c>
      <c r="F11855" t="s">
        <v>237</v>
      </c>
      <c r="G11855" t="s">
        <v>211</v>
      </c>
      <c r="H11855" t="s">
        <v>86971</v>
      </c>
      <c r="I11855" t="s">
        <v>274</v>
      </c>
      <c r="J11855" t="s">
        <v>86</v>
      </c>
      <c r="K11855" t="s">
        <v>87</v>
      </c>
      <c r="L11855" t="s">
        <v>86972</v>
      </c>
      <c r="M11855" t="s">
        <v>39</v>
      </c>
      <c r="N11855" t="s">
        <v>29</v>
      </c>
      <c r="O11855" t="s">
        <v>86973</v>
      </c>
      <c r="P11855" t="s">
        <v>86974</v>
      </c>
      <c r="Q11855" s="1">
        <v>36984</v>
      </c>
      <c r="R11855" t="s">
        <v>86975</v>
      </c>
      <c r="S11855" t="s">
        <v>467</v>
      </c>
      <c r="T11855" t="s">
        <v>23530</v>
      </c>
      <c r="U11855" t="s">
        <v>59</v>
      </c>
      <c r="V11855">
        <v>1140</v>
      </c>
      <c r="W11855">
        <v>518</v>
      </c>
      <c r="X11855" t="s">
        <v>134</v>
      </c>
      <c r="Y11855">
        <v>158</v>
      </c>
      <c r="Z11855" t="s">
        <v>86976</v>
      </c>
      <c r="AA11855">
        <v>-22225139</v>
      </c>
      <c r="AB11855">
        <v>-42070136</v>
      </c>
    </row>
    <row r="11856" spans="1:28" x14ac:dyDescent="0.25">
      <c r="A11856">
        <v>11855</v>
      </c>
      <c r="B11856" t="s">
        <v>62</v>
      </c>
      <c r="C11856" t="s">
        <v>29</v>
      </c>
      <c r="D11856" t="s">
        <v>98</v>
      </c>
      <c r="E11856" t="s">
        <v>873</v>
      </c>
      <c r="F11856" t="s">
        <v>177</v>
      </c>
      <c r="G11856" t="s">
        <v>320</v>
      </c>
      <c r="H11856" t="s">
        <v>86977</v>
      </c>
      <c r="I11856" t="s">
        <v>884</v>
      </c>
      <c r="J11856" t="s">
        <v>69</v>
      </c>
      <c r="K11856" t="s">
        <v>70</v>
      </c>
      <c r="L11856" t="s">
        <v>86978</v>
      </c>
      <c r="M11856" t="s">
        <v>39</v>
      </c>
      <c r="N11856" t="s">
        <v>29</v>
      </c>
      <c r="O11856" t="s">
        <v>86979</v>
      </c>
      <c r="P11856" t="s">
        <v>86980</v>
      </c>
      <c r="Q11856" t="s">
        <v>52120</v>
      </c>
      <c r="R11856" t="s">
        <v>86981</v>
      </c>
      <c r="S11856" t="s">
        <v>11065</v>
      </c>
      <c r="T11856" t="s">
        <v>29281</v>
      </c>
      <c r="U11856" t="s">
        <v>95</v>
      </c>
      <c r="V11856">
        <v>1683</v>
      </c>
      <c r="W11856">
        <v>765</v>
      </c>
      <c r="X11856" t="s">
        <v>609</v>
      </c>
      <c r="Y11856">
        <v>189</v>
      </c>
      <c r="Z11856" t="s">
        <v>86982</v>
      </c>
      <c r="AA11856">
        <v>-18540922</v>
      </c>
      <c r="AB11856">
        <v>-46474484</v>
      </c>
    </row>
    <row r="11857" spans="1:28" x14ac:dyDescent="0.25">
      <c r="A11857">
        <v>11856</v>
      </c>
      <c r="B11857" t="s">
        <v>62</v>
      </c>
      <c r="C11857" t="s">
        <v>29</v>
      </c>
      <c r="D11857" t="s">
        <v>63</v>
      </c>
      <c r="E11857" t="s">
        <v>420</v>
      </c>
      <c r="F11857" t="s">
        <v>237</v>
      </c>
      <c r="G11857" t="s">
        <v>1137</v>
      </c>
      <c r="H11857" t="s">
        <v>86983</v>
      </c>
      <c r="I11857" t="s">
        <v>252</v>
      </c>
      <c r="J11857" t="s">
        <v>69</v>
      </c>
      <c r="K11857" t="s">
        <v>70</v>
      </c>
      <c r="L11857" t="s">
        <v>86984</v>
      </c>
      <c r="M11857" t="s">
        <v>39</v>
      </c>
      <c r="N11857" t="s">
        <v>29</v>
      </c>
      <c r="O11857" t="s">
        <v>86985</v>
      </c>
      <c r="P11857" t="s">
        <v>86986</v>
      </c>
      <c r="Q11857" s="1">
        <v>29013</v>
      </c>
      <c r="R11857" t="s">
        <v>86987</v>
      </c>
      <c r="S11857" t="s">
        <v>18171</v>
      </c>
      <c r="T11857" t="s">
        <v>25071</v>
      </c>
      <c r="U11857" t="s">
        <v>45</v>
      </c>
      <c r="V11857">
        <v>2218</v>
      </c>
      <c r="W11857">
        <v>1008</v>
      </c>
      <c r="X11857" t="s">
        <v>79</v>
      </c>
      <c r="Y11857">
        <v>179</v>
      </c>
      <c r="Z11857" t="s">
        <v>86988</v>
      </c>
      <c r="AA11857">
        <v>-19899966</v>
      </c>
      <c r="AB11857">
        <v>-43950765</v>
      </c>
    </row>
    <row r="11858" spans="1:28" x14ac:dyDescent="0.25">
      <c r="A11858">
        <v>11857</v>
      </c>
      <c r="B11858" t="s">
        <v>62</v>
      </c>
      <c r="C11858" t="s">
        <v>29</v>
      </c>
      <c r="D11858" t="s">
        <v>63</v>
      </c>
      <c r="E11858" t="s">
        <v>1987</v>
      </c>
      <c r="F11858" t="s">
        <v>32</v>
      </c>
      <c r="G11858" t="s">
        <v>421</v>
      </c>
      <c r="H11858" t="s">
        <v>86989</v>
      </c>
      <c r="I11858" t="s">
        <v>2395</v>
      </c>
      <c r="J11858" t="s">
        <v>2396</v>
      </c>
      <c r="K11858" t="s">
        <v>2397</v>
      </c>
      <c r="L11858" t="s">
        <v>86990</v>
      </c>
      <c r="M11858" t="s">
        <v>39</v>
      </c>
      <c r="N11858" t="s">
        <v>29</v>
      </c>
      <c r="O11858" t="s">
        <v>86991</v>
      </c>
      <c r="P11858" t="s">
        <v>86992</v>
      </c>
      <c r="Q11858" t="s">
        <v>86993</v>
      </c>
      <c r="R11858" t="s">
        <v>86994</v>
      </c>
      <c r="S11858" t="s">
        <v>3356</v>
      </c>
      <c r="T11858" t="s">
        <v>35430</v>
      </c>
      <c r="U11858" t="s">
        <v>160</v>
      </c>
      <c r="V11858">
        <v>1694</v>
      </c>
      <c r="W11858">
        <v>770</v>
      </c>
      <c r="X11858" t="s">
        <v>366</v>
      </c>
      <c r="Y11858">
        <v>183</v>
      </c>
      <c r="Z11858" t="s">
        <v>86995</v>
      </c>
      <c r="AA11858">
        <v>-20932373</v>
      </c>
      <c r="AB11858">
        <v>-54292782</v>
      </c>
    </row>
    <row r="11859" spans="1:28" x14ac:dyDescent="0.25">
      <c r="A11859">
        <v>11858</v>
      </c>
      <c r="B11859" t="s">
        <v>62</v>
      </c>
      <c r="C11859" t="s">
        <v>29</v>
      </c>
      <c r="D11859" t="s">
        <v>63</v>
      </c>
      <c r="E11859" t="s">
        <v>1072</v>
      </c>
      <c r="F11859" t="s">
        <v>49</v>
      </c>
      <c r="G11859" t="s">
        <v>459</v>
      </c>
      <c r="H11859" t="s">
        <v>86996</v>
      </c>
      <c r="I11859" t="s">
        <v>1640</v>
      </c>
      <c r="J11859" t="s">
        <v>1641</v>
      </c>
      <c r="K11859" t="s">
        <v>1642</v>
      </c>
      <c r="L11859" t="s">
        <v>86997</v>
      </c>
      <c r="M11859" t="s">
        <v>39</v>
      </c>
      <c r="N11859" t="s">
        <v>29</v>
      </c>
      <c r="O11859" t="s">
        <v>86998</v>
      </c>
      <c r="P11859" t="s">
        <v>86999</v>
      </c>
      <c r="Q11859" t="s">
        <v>87000</v>
      </c>
      <c r="R11859" t="s">
        <v>87001</v>
      </c>
      <c r="S11859" t="s">
        <v>14969</v>
      </c>
      <c r="T11859" t="s">
        <v>43174</v>
      </c>
      <c r="U11859" t="s">
        <v>59</v>
      </c>
      <c r="V11859">
        <v>2411</v>
      </c>
      <c r="W11859">
        <v>1096</v>
      </c>
      <c r="X11859" t="s">
        <v>457</v>
      </c>
      <c r="Y11859">
        <v>175</v>
      </c>
      <c r="Z11859" t="s">
        <v>87002</v>
      </c>
      <c r="AA11859">
        <v>-11023674</v>
      </c>
      <c r="AB11859">
        <v>-37199045</v>
      </c>
    </row>
    <row r="11860" spans="1:28" x14ac:dyDescent="0.25">
      <c r="A11860">
        <v>11859</v>
      </c>
      <c r="B11860" t="s">
        <v>28</v>
      </c>
      <c r="C11860" t="s">
        <v>29</v>
      </c>
      <c r="D11860" t="s">
        <v>124</v>
      </c>
      <c r="E11860" t="s">
        <v>1297</v>
      </c>
      <c r="F11860" t="s">
        <v>49</v>
      </c>
      <c r="G11860" t="s">
        <v>441</v>
      </c>
      <c r="H11860" t="s">
        <v>87003</v>
      </c>
      <c r="I11860" t="s">
        <v>252</v>
      </c>
      <c r="J11860" t="s">
        <v>69</v>
      </c>
      <c r="K11860" t="s">
        <v>70</v>
      </c>
      <c r="L11860" t="s">
        <v>87004</v>
      </c>
      <c r="M11860" t="s">
        <v>39</v>
      </c>
      <c r="N11860" t="s">
        <v>29</v>
      </c>
      <c r="O11860" t="s">
        <v>87005</v>
      </c>
      <c r="P11860" t="s">
        <v>87006</v>
      </c>
      <c r="Q11860" s="1">
        <v>22498</v>
      </c>
      <c r="R11860" t="s">
        <v>87007</v>
      </c>
      <c r="S11860" t="s">
        <v>3701</v>
      </c>
      <c r="T11860" t="s">
        <v>75799</v>
      </c>
      <c r="U11860" t="s">
        <v>95</v>
      </c>
      <c r="V11860">
        <v>1670</v>
      </c>
      <c r="W11860">
        <v>759</v>
      </c>
      <c r="X11860" t="s">
        <v>46</v>
      </c>
      <c r="Y11860">
        <v>159</v>
      </c>
      <c r="Z11860" t="s">
        <v>87008</v>
      </c>
      <c r="AA11860">
        <v>-19996056</v>
      </c>
      <c r="AB11860">
        <v>-44010018</v>
      </c>
    </row>
    <row r="11861" spans="1:28" x14ac:dyDescent="0.25">
      <c r="A11861">
        <v>11860</v>
      </c>
      <c r="B11861" t="s">
        <v>62</v>
      </c>
      <c r="C11861" t="s">
        <v>29</v>
      </c>
      <c r="D11861" t="s">
        <v>63</v>
      </c>
      <c r="E11861" t="s">
        <v>1136</v>
      </c>
      <c r="F11861" t="s">
        <v>177</v>
      </c>
      <c r="G11861" t="s">
        <v>211</v>
      </c>
      <c r="H11861" t="s">
        <v>87009</v>
      </c>
      <c r="I11861" t="s">
        <v>12858</v>
      </c>
      <c r="J11861" t="s">
        <v>12859</v>
      </c>
      <c r="K11861" t="s">
        <v>12860</v>
      </c>
      <c r="L11861" t="s">
        <v>87010</v>
      </c>
      <c r="M11861" t="s">
        <v>39</v>
      </c>
      <c r="N11861" t="s">
        <v>29</v>
      </c>
      <c r="O11861" t="s">
        <v>87011</v>
      </c>
      <c r="P11861" t="s">
        <v>87012</v>
      </c>
      <c r="Q11861" t="s">
        <v>87013</v>
      </c>
      <c r="R11861" t="s">
        <v>87014</v>
      </c>
      <c r="S11861" t="s">
        <v>1585</v>
      </c>
      <c r="T11861" t="s">
        <v>87015</v>
      </c>
      <c r="U11861" t="s">
        <v>59</v>
      </c>
      <c r="V11861">
        <v>1520</v>
      </c>
      <c r="W11861">
        <v>691</v>
      </c>
      <c r="X11861" t="s">
        <v>457</v>
      </c>
      <c r="Y11861">
        <v>174</v>
      </c>
      <c r="Z11861" t="s">
        <v>87016</v>
      </c>
      <c r="AA11861">
        <v>3126584</v>
      </c>
      <c r="AB11861">
        <v>-60580539</v>
      </c>
    </row>
    <row r="11862" spans="1:28" x14ac:dyDescent="0.25">
      <c r="A11862">
        <v>11861</v>
      </c>
      <c r="B11862" t="s">
        <v>62</v>
      </c>
      <c r="C11862" t="s">
        <v>29</v>
      </c>
      <c r="D11862" t="s">
        <v>63</v>
      </c>
      <c r="E11862" t="s">
        <v>506</v>
      </c>
      <c r="F11862" t="s">
        <v>237</v>
      </c>
      <c r="G11862" t="s">
        <v>1001</v>
      </c>
      <c r="H11862" t="s">
        <v>87017</v>
      </c>
      <c r="I11862" t="s">
        <v>391</v>
      </c>
      <c r="J11862" t="s">
        <v>334</v>
      </c>
      <c r="K11862" t="s">
        <v>335</v>
      </c>
      <c r="L11862" t="s">
        <v>87018</v>
      </c>
      <c r="M11862" t="s">
        <v>39</v>
      </c>
      <c r="N11862" t="s">
        <v>29</v>
      </c>
      <c r="O11862" t="s">
        <v>87019</v>
      </c>
      <c r="P11862" t="s">
        <v>87020</v>
      </c>
      <c r="Q11862" s="1">
        <v>26033</v>
      </c>
      <c r="R11862" t="s">
        <v>87021</v>
      </c>
      <c r="S11862" t="s">
        <v>15322</v>
      </c>
      <c r="T11862" t="s">
        <v>87022</v>
      </c>
      <c r="U11862" t="s">
        <v>173</v>
      </c>
      <c r="V11862">
        <v>1989</v>
      </c>
      <c r="W11862">
        <v>904</v>
      </c>
      <c r="X11862" t="s">
        <v>609</v>
      </c>
      <c r="Y11862">
        <v>188</v>
      </c>
      <c r="Z11862" t="s">
        <v>87023</v>
      </c>
      <c r="AA11862">
        <v>-12844597</v>
      </c>
      <c r="AB11862">
        <v>-38417935</v>
      </c>
    </row>
    <row r="11863" spans="1:28" x14ac:dyDescent="0.25">
      <c r="A11863">
        <v>11862</v>
      </c>
      <c r="B11863" t="s">
        <v>62</v>
      </c>
      <c r="C11863" t="s">
        <v>29</v>
      </c>
      <c r="D11863" t="s">
        <v>63</v>
      </c>
      <c r="E11863" t="s">
        <v>1238</v>
      </c>
      <c r="F11863" t="s">
        <v>49</v>
      </c>
      <c r="G11863" t="s">
        <v>736</v>
      </c>
      <c r="H11863" t="s">
        <v>87024</v>
      </c>
      <c r="I11863" t="s">
        <v>391</v>
      </c>
      <c r="J11863" t="s">
        <v>334</v>
      </c>
      <c r="K11863" t="s">
        <v>335</v>
      </c>
      <c r="L11863" t="s">
        <v>87025</v>
      </c>
      <c r="M11863" t="s">
        <v>39</v>
      </c>
      <c r="N11863" t="s">
        <v>29</v>
      </c>
      <c r="O11863" t="s">
        <v>87026</v>
      </c>
      <c r="P11863" t="s">
        <v>87027</v>
      </c>
      <c r="Q11863" t="s">
        <v>87028</v>
      </c>
      <c r="R11863" t="s">
        <v>87029</v>
      </c>
      <c r="S11863" t="s">
        <v>11512</v>
      </c>
      <c r="T11863" t="s">
        <v>87030</v>
      </c>
      <c r="U11863" t="s">
        <v>95</v>
      </c>
      <c r="V11863">
        <v>2479</v>
      </c>
      <c r="W11863">
        <v>1127</v>
      </c>
      <c r="X11863" t="s">
        <v>79</v>
      </c>
      <c r="Y11863">
        <v>177</v>
      </c>
      <c r="Z11863" s="2" t="s">
        <v>87031</v>
      </c>
      <c r="AA11863">
        <v>-12945933</v>
      </c>
      <c r="AB11863">
        <v>-38387941</v>
      </c>
    </row>
    <row r="11864" spans="1:28" x14ac:dyDescent="0.25">
      <c r="A11864">
        <v>11863</v>
      </c>
      <c r="B11864" t="s">
        <v>28</v>
      </c>
      <c r="C11864" t="s">
        <v>29</v>
      </c>
      <c r="D11864" t="s">
        <v>30</v>
      </c>
      <c r="E11864" t="s">
        <v>1564</v>
      </c>
      <c r="F11864" t="s">
        <v>137</v>
      </c>
      <c r="G11864" t="s">
        <v>612</v>
      </c>
      <c r="H11864" t="s">
        <v>87032</v>
      </c>
      <c r="I11864" t="s">
        <v>391</v>
      </c>
      <c r="J11864" t="s">
        <v>334</v>
      </c>
      <c r="K11864" t="s">
        <v>335</v>
      </c>
      <c r="L11864" t="s">
        <v>87033</v>
      </c>
      <c r="M11864" t="s">
        <v>39</v>
      </c>
      <c r="N11864" t="s">
        <v>29</v>
      </c>
      <c r="O11864" t="s">
        <v>87034</v>
      </c>
      <c r="P11864" t="s">
        <v>87035</v>
      </c>
      <c r="Q11864" t="s">
        <v>87036</v>
      </c>
      <c r="R11864" t="s">
        <v>87037</v>
      </c>
      <c r="S11864" t="s">
        <v>20706</v>
      </c>
      <c r="T11864" t="s">
        <v>87038</v>
      </c>
      <c r="U11864" t="s">
        <v>59</v>
      </c>
      <c r="V11864">
        <v>1995</v>
      </c>
      <c r="W11864">
        <v>907</v>
      </c>
      <c r="X11864" t="s">
        <v>457</v>
      </c>
      <c r="Y11864">
        <v>175</v>
      </c>
      <c r="Z11864" t="s">
        <v>87039</v>
      </c>
      <c r="AA11864">
        <v>-12784195</v>
      </c>
      <c r="AB11864">
        <v>-38521305</v>
      </c>
    </row>
    <row r="11865" spans="1:28" x14ac:dyDescent="0.25">
      <c r="A11865">
        <v>11864</v>
      </c>
      <c r="B11865" t="s">
        <v>28</v>
      </c>
      <c r="C11865" t="s">
        <v>29</v>
      </c>
      <c r="D11865" t="s">
        <v>30</v>
      </c>
      <c r="E11865" t="s">
        <v>1297</v>
      </c>
      <c r="F11865" t="s">
        <v>49</v>
      </c>
      <c r="G11865" t="s">
        <v>344</v>
      </c>
      <c r="H11865" t="s">
        <v>87040</v>
      </c>
      <c r="I11865" t="s">
        <v>5302</v>
      </c>
      <c r="J11865" t="s">
        <v>69</v>
      </c>
      <c r="K11865" t="s">
        <v>70</v>
      </c>
      <c r="L11865" t="s">
        <v>87041</v>
      </c>
      <c r="M11865" t="s">
        <v>39</v>
      </c>
      <c r="N11865" t="s">
        <v>29</v>
      </c>
      <c r="O11865" t="s">
        <v>87042</v>
      </c>
      <c r="P11865" t="s">
        <v>87043</v>
      </c>
      <c r="Q11865" t="s">
        <v>87044</v>
      </c>
      <c r="R11865" t="s">
        <v>87045</v>
      </c>
      <c r="S11865" t="s">
        <v>28347</v>
      </c>
      <c r="T11865" t="s">
        <v>87046</v>
      </c>
      <c r="U11865" t="s">
        <v>160</v>
      </c>
      <c r="V11865">
        <v>1960</v>
      </c>
      <c r="W11865">
        <v>891</v>
      </c>
      <c r="X11865" t="s">
        <v>457</v>
      </c>
      <c r="Y11865">
        <v>175</v>
      </c>
      <c r="Z11865" t="s">
        <v>87047</v>
      </c>
      <c r="AA11865">
        <v>-19444505</v>
      </c>
      <c r="AB11865">
        <v>-44333835</v>
      </c>
    </row>
    <row r="11866" spans="1:28" x14ac:dyDescent="0.25">
      <c r="A11866">
        <v>11865</v>
      </c>
      <c r="B11866" t="s">
        <v>62</v>
      </c>
      <c r="C11866" t="s">
        <v>29</v>
      </c>
      <c r="D11866" t="s">
        <v>63</v>
      </c>
      <c r="E11866" t="s">
        <v>368</v>
      </c>
      <c r="F11866" t="s">
        <v>65</v>
      </c>
      <c r="G11866" t="s">
        <v>261</v>
      </c>
      <c r="H11866" t="s">
        <v>87048</v>
      </c>
      <c r="I11866" t="s">
        <v>5482</v>
      </c>
      <c r="J11866" t="s">
        <v>358</v>
      </c>
      <c r="K11866" t="s">
        <v>359</v>
      </c>
      <c r="L11866" t="s">
        <v>87049</v>
      </c>
      <c r="M11866" t="s">
        <v>39</v>
      </c>
      <c r="N11866" t="s">
        <v>29</v>
      </c>
      <c r="O11866" t="s">
        <v>87050</v>
      </c>
      <c r="P11866" t="s">
        <v>87051</v>
      </c>
      <c r="Q11866" s="1">
        <v>27158</v>
      </c>
      <c r="R11866" t="s">
        <v>87052</v>
      </c>
      <c r="S11866" t="s">
        <v>5085</v>
      </c>
      <c r="T11866" t="s">
        <v>67838</v>
      </c>
      <c r="U11866" t="s">
        <v>59</v>
      </c>
      <c r="V11866">
        <v>2521</v>
      </c>
      <c r="W11866">
        <v>1146</v>
      </c>
      <c r="X11866" t="s">
        <v>366</v>
      </c>
      <c r="Y11866">
        <v>183</v>
      </c>
      <c r="Z11866" t="s">
        <v>87053</v>
      </c>
      <c r="AA11866">
        <v>-7954727</v>
      </c>
      <c r="AB11866">
        <v>-34895914</v>
      </c>
    </row>
    <row r="11867" spans="1:28" x14ac:dyDescent="0.25">
      <c r="A11867">
        <v>11866</v>
      </c>
      <c r="B11867" t="s">
        <v>28</v>
      </c>
      <c r="C11867" t="s">
        <v>29</v>
      </c>
      <c r="D11867" t="s">
        <v>124</v>
      </c>
      <c r="E11867" t="s">
        <v>48</v>
      </c>
      <c r="F11867" t="s">
        <v>137</v>
      </c>
      <c r="G11867" t="s">
        <v>114</v>
      </c>
      <c r="H11867" t="s">
        <v>87054</v>
      </c>
      <c r="I11867" t="s">
        <v>1679</v>
      </c>
      <c r="J11867" t="s">
        <v>69</v>
      </c>
      <c r="K11867" t="s">
        <v>70</v>
      </c>
      <c r="L11867" t="s">
        <v>87055</v>
      </c>
      <c r="M11867" t="s">
        <v>39</v>
      </c>
      <c r="N11867" t="s">
        <v>29</v>
      </c>
      <c r="O11867" t="s">
        <v>87056</v>
      </c>
      <c r="P11867" t="s">
        <v>87057</v>
      </c>
      <c r="Q11867" t="s">
        <v>87058</v>
      </c>
      <c r="R11867" t="s">
        <v>87059</v>
      </c>
      <c r="S11867" t="s">
        <v>4845</v>
      </c>
      <c r="T11867" t="s">
        <v>24494</v>
      </c>
      <c r="U11867" t="s">
        <v>95</v>
      </c>
      <c r="V11867">
        <v>1654</v>
      </c>
      <c r="W11867">
        <v>752</v>
      </c>
      <c r="X11867" t="s">
        <v>457</v>
      </c>
      <c r="Y11867">
        <v>175</v>
      </c>
      <c r="Z11867" t="s">
        <v>87060</v>
      </c>
      <c r="AA11867">
        <v>-21697961</v>
      </c>
      <c r="AB11867">
        <v>-43496390</v>
      </c>
    </row>
    <row r="11868" spans="1:28" x14ac:dyDescent="0.25">
      <c r="A11868">
        <v>11867</v>
      </c>
      <c r="B11868" t="s">
        <v>28</v>
      </c>
      <c r="C11868" t="s">
        <v>29</v>
      </c>
      <c r="D11868" t="s">
        <v>124</v>
      </c>
      <c r="E11868" t="s">
        <v>2288</v>
      </c>
      <c r="F11868" t="s">
        <v>177</v>
      </c>
      <c r="G11868" t="s">
        <v>441</v>
      </c>
      <c r="H11868" t="s">
        <v>87061</v>
      </c>
      <c r="I11868" t="s">
        <v>1240</v>
      </c>
      <c r="J11868" t="s">
        <v>358</v>
      </c>
      <c r="K11868" t="s">
        <v>359</v>
      </c>
      <c r="L11868" t="s">
        <v>87062</v>
      </c>
      <c r="M11868" t="s">
        <v>39</v>
      </c>
      <c r="N11868" t="s">
        <v>29</v>
      </c>
      <c r="O11868" t="s">
        <v>87063</v>
      </c>
      <c r="P11868" t="s">
        <v>87064</v>
      </c>
      <c r="Q11868" t="s">
        <v>40274</v>
      </c>
      <c r="R11868" t="s">
        <v>87065</v>
      </c>
      <c r="S11868" t="s">
        <v>8725</v>
      </c>
      <c r="T11868" t="s">
        <v>87066</v>
      </c>
      <c r="U11868" t="s">
        <v>59</v>
      </c>
      <c r="V11868">
        <v>2138</v>
      </c>
      <c r="W11868">
        <v>972</v>
      </c>
      <c r="X11868" t="s">
        <v>60</v>
      </c>
      <c r="Y11868">
        <v>173</v>
      </c>
      <c r="Z11868" t="s">
        <v>87067</v>
      </c>
      <c r="AA11868">
        <v>-8147731</v>
      </c>
      <c r="AB11868">
        <v>-35070865</v>
      </c>
    </row>
    <row r="11869" spans="1:28" x14ac:dyDescent="0.25">
      <c r="A11869">
        <v>11868</v>
      </c>
      <c r="B11869" t="s">
        <v>28</v>
      </c>
      <c r="C11869" t="s">
        <v>29</v>
      </c>
      <c r="D11869" t="s">
        <v>30</v>
      </c>
      <c r="E11869" t="s">
        <v>778</v>
      </c>
      <c r="F11869" t="s">
        <v>49</v>
      </c>
      <c r="G11869" t="s">
        <v>482</v>
      </c>
      <c r="H11869" t="s">
        <v>87068</v>
      </c>
      <c r="I11869" t="s">
        <v>37</v>
      </c>
      <c r="J11869" t="s">
        <v>36</v>
      </c>
      <c r="K11869" t="s">
        <v>37</v>
      </c>
      <c r="L11869" t="s">
        <v>87069</v>
      </c>
      <c r="M11869" t="s">
        <v>39</v>
      </c>
      <c r="N11869" t="s">
        <v>29</v>
      </c>
      <c r="O11869" t="s">
        <v>87070</v>
      </c>
      <c r="P11869" t="s">
        <v>87071</v>
      </c>
      <c r="Q11869" s="1">
        <v>30013</v>
      </c>
      <c r="R11869" t="s">
        <v>87072</v>
      </c>
      <c r="S11869" t="s">
        <v>3417</v>
      </c>
      <c r="T11869" t="s">
        <v>2249</v>
      </c>
      <c r="U11869" t="s">
        <v>59</v>
      </c>
      <c r="V11869">
        <v>1718</v>
      </c>
      <c r="W11869">
        <v>781</v>
      </c>
      <c r="X11869" t="s">
        <v>221</v>
      </c>
      <c r="Y11869">
        <v>162</v>
      </c>
      <c r="Z11869" t="s">
        <v>87073</v>
      </c>
      <c r="AA11869">
        <v>-23691123</v>
      </c>
      <c r="AB11869">
        <v>-46696403</v>
      </c>
    </row>
    <row r="11870" spans="1:28" x14ac:dyDescent="0.25">
      <c r="A11870">
        <v>11869</v>
      </c>
      <c r="B11870" t="s">
        <v>28</v>
      </c>
      <c r="C11870" t="s">
        <v>29</v>
      </c>
      <c r="D11870" t="s">
        <v>30</v>
      </c>
      <c r="E11870" t="s">
        <v>1354</v>
      </c>
      <c r="F11870" t="s">
        <v>126</v>
      </c>
      <c r="G11870" t="s">
        <v>211</v>
      </c>
      <c r="H11870" t="s">
        <v>87074</v>
      </c>
      <c r="I11870" t="s">
        <v>843</v>
      </c>
      <c r="J11870" t="s">
        <v>358</v>
      </c>
      <c r="K11870" t="s">
        <v>359</v>
      </c>
      <c r="L11870" t="s">
        <v>87075</v>
      </c>
      <c r="M11870" t="s">
        <v>39</v>
      </c>
      <c r="N11870" t="s">
        <v>29</v>
      </c>
      <c r="O11870" t="s">
        <v>87076</v>
      </c>
      <c r="P11870" t="s">
        <v>87077</v>
      </c>
      <c r="Q11870" t="s">
        <v>61305</v>
      </c>
      <c r="R11870" t="s">
        <v>87078</v>
      </c>
      <c r="S11870" t="s">
        <v>5758</v>
      </c>
      <c r="T11870" t="s">
        <v>14913</v>
      </c>
      <c r="U11870" t="s">
        <v>160</v>
      </c>
      <c r="V11870">
        <v>1652</v>
      </c>
      <c r="W11870">
        <v>751</v>
      </c>
      <c r="X11870" t="s">
        <v>46</v>
      </c>
      <c r="Y11870">
        <v>161</v>
      </c>
      <c r="Z11870" t="s">
        <v>87079</v>
      </c>
      <c r="AA11870">
        <v>-8016946</v>
      </c>
      <c r="AB11870">
        <v>-34881653</v>
      </c>
    </row>
    <row r="11871" spans="1:28" x14ac:dyDescent="0.25">
      <c r="A11871">
        <v>11870</v>
      </c>
      <c r="B11871" t="s">
        <v>28</v>
      </c>
      <c r="C11871" t="s">
        <v>29</v>
      </c>
      <c r="D11871" t="s">
        <v>30</v>
      </c>
      <c r="E11871" t="s">
        <v>389</v>
      </c>
      <c r="F11871" t="s">
        <v>237</v>
      </c>
      <c r="G11871" t="s">
        <v>66</v>
      </c>
      <c r="H11871" t="s">
        <v>87080</v>
      </c>
      <c r="I11871" t="s">
        <v>14718</v>
      </c>
      <c r="J11871" t="s">
        <v>36</v>
      </c>
      <c r="K11871" t="s">
        <v>37</v>
      </c>
      <c r="L11871" t="s">
        <v>87081</v>
      </c>
      <c r="M11871" t="s">
        <v>39</v>
      </c>
      <c r="N11871" t="s">
        <v>29</v>
      </c>
      <c r="O11871" t="s">
        <v>87082</v>
      </c>
      <c r="P11871" t="s">
        <v>87083</v>
      </c>
      <c r="Q11871" t="s">
        <v>64509</v>
      </c>
      <c r="R11871" t="s">
        <v>87084</v>
      </c>
      <c r="S11871" t="s">
        <v>1113</v>
      </c>
      <c r="T11871" t="s">
        <v>87085</v>
      </c>
      <c r="U11871" t="s">
        <v>160</v>
      </c>
      <c r="V11871">
        <v>1366</v>
      </c>
      <c r="W11871">
        <v>621</v>
      </c>
      <c r="X11871" t="s">
        <v>46</v>
      </c>
      <c r="Y11871">
        <v>159</v>
      </c>
      <c r="Z11871" t="s">
        <v>87086</v>
      </c>
      <c r="AA11871">
        <v>-23628006</v>
      </c>
      <c r="AB11871">
        <v>-46499558</v>
      </c>
    </row>
    <row r="11872" spans="1:28" x14ac:dyDescent="0.25">
      <c r="A11872">
        <v>11871</v>
      </c>
      <c r="B11872" t="s">
        <v>28</v>
      </c>
      <c r="C11872" t="s">
        <v>29</v>
      </c>
      <c r="D11872" t="s">
        <v>124</v>
      </c>
      <c r="E11872" t="s">
        <v>284</v>
      </c>
      <c r="F11872" t="s">
        <v>32</v>
      </c>
      <c r="G11872" t="s">
        <v>162</v>
      </c>
      <c r="H11872" t="s">
        <v>87087</v>
      </c>
      <c r="I11872" t="s">
        <v>570</v>
      </c>
      <c r="J11872" t="s">
        <v>36</v>
      </c>
      <c r="K11872" t="s">
        <v>37</v>
      </c>
      <c r="L11872" t="s">
        <v>87088</v>
      </c>
      <c r="M11872" t="s">
        <v>39</v>
      </c>
      <c r="N11872" t="s">
        <v>29</v>
      </c>
      <c r="O11872" t="s">
        <v>87089</v>
      </c>
      <c r="P11872" t="s">
        <v>87090</v>
      </c>
      <c r="Q11872" t="s">
        <v>87091</v>
      </c>
      <c r="R11872" t="s">
        <v>87092</v>
      </c>
      <c r="S11872" t="s">
        <v>4670</v>
      </c>
      <c r="T11872" t="s">
        <v>70610</v>
      </c>
      <c r="U11872" t="s">
        <v>59</v>
      </c>
      <c r="V11872">
        <v>1111</v>
      </c>
      <c r="W11872">
        <v>505</v>
      </c>
      <c r="X11872" t="s">
        <v>457</v>
      </c>
      <c r="Y11872">
        <v>174</v>
      </c>
      <c r="Z11872" t="s">
        <v>87093</v>
      </c>
      <c r="AA11872">
        <v>-23960801</v>
      </c>
      <c r="AB11872">
        <v>-46501589</v>
      </c>
    </row>
    <row r="11873" spans="1:28" x14ac:dyDescent="0.25">
      <c r="A11873">
        <v>11872</v>
      </c>
      <c r="B11873" t="s">
        <v>28</v>
      </c>
      <c r="C11873" t="s">
        <v>29</v>
      </c>
      <c r="D11873" t="s">
        <v>30</v>
      </c>
      <c r="E11873" t="s">
        <v>31</v>
      </c>
      <c r="F11873" t="s">
        <v>65</v>
      </c>
      <c r="G11873" t="s">
        <v>379</v>
      </c>
      <c r="H11873" t="s">
        <v>87094</v>
      </c>
      <c r="I11873" t="s">
        <v>85</v>
      </c>
      <c r="J11873" t="s">
        <v>86</v>
      </c>
      <c r="K11873" t="s">
        <v>87</v>
      </c>
      <c r="L11873" t="s">
        <v>87095</v>
      </c>
      <c r="M11873" t="s">
        <v>39</v>
      </c>
      <c r="N11873" t="s">
        <v>29</v>
      </c>
      <c r="O11873" t="s">
        <v>87096</v>
      </c>
      <c r="P11873" t="s">
        <v>87097</v>
      </c>
      <c r="Q11873" s="1">
        <v>34886</v>
      </c>
      <c r="R11873" t="s">
        <v>87098</v>
      </c>
      <c r="S11873" t="s">
        <v>39860</v>
      </c>
      <c r="T11873" t="s">
        <v>77266</v>
      </c>
      <c r="U11873" t="s">
        <v>160</v>
      </c>
      <c r="V11873">
        <v>1023</v>
      </c>
      <c r="W11873">
        <v>465</v>
      </c>
      <c r="X11873" t="s">
        <v>134</v>
      </c>
      <c r="Y11873">
        <v>158</v>
      </c>
      <c r="Z11873" t="s">
        <v>87099</v>
      </c>
      <c r="AA11873">
        <v>-22913049</v>
      </c>
      <c r="AB11873">
        <v>-43057009</v>
      </c>
    </row>
    <row r="11874" spans="1:28" x14ac:dyDescent="0.25">
      <c r="A11874">
        <v>11873</v>
      </c>
      <c r="B11874" t="s">
        <v>28</v>
      </c>
      <c r="C11874" t="s">
        <v>29</v>
      </c>
      <c r="D11874" t="s">
        <v>124</v>
      </c>
      <c r="E11874" t="s">
        <v>2325</v>
      </c>
      <c r="F11874" t="s">
        <v>49</v>
      </c>
      <c r="G11874" t="s">
        <v>798</v>
      </c>
      <c r="H11874" t="s">
        <v>87100</v>
      </c>
      <c r="I11874" t="s">
        <v>5858</v>
      </c>
      <c r="J11874" t="s">
        <v>36</v>
      </c>
      <c r="K11874" t="s">
        <v>37</v>
      </c>
      <c r="L11874" t="s">
        <v>87101</v>
      </c>
      <c r="M11874" t="s">
        <v>39</v>
      </c>
      <c r="N11874" t="s">
        <v>29</v>
      </c>
      <c r="O11874" t="s">
        <v>87102</v>
      </c>
      <c r="P11874" t="s">
        <v>87103</v>
      </c>
      <c r="Q11874" s="1">
        <v>24536</v>
      </c>
      <c r="R11874" t="s">
        <v>87104</v>
      </c>
      <c r="S11874" t="s">
        <v>2447</v>
      </c>
      <c r="T11874" t="s">
        <v>87105</v>
      </c>
      <c r="U11874" t="s">
        <v>160</v>
      </c>
      <c r="V11874">
        <v>1872</v>
      </c>
      <c r="W11874">
        <v>851</v>
      </c>
      <c r="X11874" t="s">
        <v>46</v>
      </c>
      <c r="Y11874">
        <v>160</v>
      </c>
      <c r="Z11874" t="s">
        <v>87106</v>
      </c>
      <c r="AA11874">
        <v>-23539513</v>
      </c>
      <c r="AB11874">
        <v>-46923182</v>
      </c>
    </row>
    <row r="11875" spans="1:28" x14ac:dyDescent="0.25">
      <c r="A11875">
        <v>11874</v>
      </c>
      <c r="B11875" t="s">
        <v>62</v>
      </c>
      <c r="C11875" t="s">
        <v>29</v>
      </c>
      <c r="D11875" t="s">
        <v>98</v>
      </c>
      <c r="E11875" t="s">
        <v>2685</v>
      </c>
      <c r="F11875" t="s">
        <v>32</v>
      </c>
      <c r="G11875" t="s">
        <v>238</v>
      </c>
      <c r="H11875" t="s">
        <v>87107</v>
      </c>
      <c r="I11875" t="s">
        <v>614</v>
      </c>
      <c r="J11875" t="s">
        <v>300</v>
      </c>
      <c r="K11875" t="s">
        <v>301</v>
      </c>
      <c r="L11875" t="s">
        <v>87108</v>
      </c>
      <c r="M11875" t="s">
        <v>39</v>
      </c>
      <c r="N11875" t="s">
        <v>29</v>
      </c>
      <c r="O11875" t="s">
        <v>87109</v>
      </c>
      <c r="P11875" t="s">
        <v>87110</v>
      </c>
      <c r="Q11875" s="1">
        <v>21403</v>
      </c>
      <c r="R11875" t="s">
        <v>87111</v>
      </c>
      <c r="S11875" t="s">
        <v>20185</v>
      </c>
      <c r="T11875" t="s">
        <v>15508</v>
      </c>
      <c r="U11875" t="s">
        <v>160</v>
      </c>
      <c r="V11875">
        <v>1439</v>
      </c>
      <c r="W11875">
        <v>654</v>
      </c>
      <c r="X11875" t="s">
        <v>366</v>
      </c>
      <c r="Y11875">
        <v>183</v>
      </c>
      <c r="Z11875" t="s">
        <v>87112</v>
      </c>
      <c r="AA11875">
        <v>-27854897</v>
      </c>
      <c r="AB11875">
        <v>-48586233</v>
      </c>
    </row>
    <row r="11876" spans="1:28" x14ac:dyDescent="0.25">
      <c r="A11876">
        <v>11875</v>
      </c>
      <c r="B11876" t="s">
        <v>28</v>
      </c>
      <c r="C11876" t="s">
        <v>29</v>
      </c>
      <c r="D11876" t="s">
        <v>30</v>
      </c>
      <c r="E11876" t="s">
        <v>31</v>
      </c>
      <c r="F11876" t="s">
        <v>82</v>
      </c>
      <c r="G11876" t="s">
        <v>798</v>
      </c>
      <c r="H11876" t="s">
        <v>87113</v>
      </c>
      <c r="I11876" t="s">
        <v>472</v>
      </c>
      <c r="J11876" t="s">
        <v>485</v>
      </c>
      <c r="K11876" t="s">
        <v>486</v>
      </c>
      <c r="L11876" t="s">
        <v>87114</v>
      </c>
      <c r="M11876" t="s">
        <v>39</v>
      </c>
      <c r="N11876" t="s">
        <v>29</v>
      </c>
      <c r="O11876" t="s">
        <v>87115</v>
      </c>
      <c r="P11876" t="s">
        <v>87116</v>
      </c>
      <c r="Q11876" t="s">
        <v>87117</v>
      </c>
      <c r="R11876" t="s">
        <v>87118</v>
      </c>
      <c r="S11876" t="s">
        <v>9859</v>
      </c>
      <c r="T11876" t="s">
        <v>87119</v>
      </c>
      <c r="U11876" t="s">
        <v>95</v>
      </c>
      <c r="V11876">
        <v>1965</v>
      </c>
      <c r="W11876">
        <v>893</v>
      </c>
      <c r="X11876" t="s">
        <v>134</v>
      </c>
      <c r="Y11876">
        <v>157</v>
      </c>
      <c r="Z11876" t="s">
        <v>87120</v>
      </c>
      <c r="AA11876">
        <v>-29685796</v>
      </c>
      <c r="AB11876">
        <v>-53871887</v>
      </c>
    </row>
    <row r="11877" spans="1:28" x14ac:dyDescent="0.25">
      <c r="A11877">
        <v>11876</v>
      </c>
      <c r="B11877" t="s">
        <v>62</v>
      </c>
      <c r="C11877" t="s">
        <v>29</v>
      </c>
      <c r="D11877" t="s">
        <v>63</v>
      </c>
      <c r="E11877" t="s">
        <v>249</v>
      </c>
      <c r="F11877" t="s">
        <v>237</v>
      </c>
      <c r="G11877" t="s">
        <v>421</v>
      </c>
      <c r="H11877" t="s">
        <v>87121</v>
      </c>
      <c r="I11877" t="s">
        <v>854</v>
      </c>
      <c r="J11877" t="s">
        <v>855</v>
      </c>
      <c r="K11877" t="s">
        <v>856</v>
      </c>
      <c r="L11877" t="s">
        <v>87122</v>
      </c>
      <c r="M11877" t="s">
        <v>39</v>
      </c>
      <c r="N11877" t="s">
        <v>29</v>
      </c>
      <c r="O11877" t="s">
        <v>87123</v>
      </c>
      <c r="P11877" t="s">
        <v>87124</v>
      </c>
      <c r="Q11877" s="1">
        <v>30898</v>
      </c>
      <c r="R11877" t="s">
        <v>87125</v>
      </c>
      <c r="S11877" t="s">
        <v>523</v>
      </c>
      <c r="T11877" t="s">
        <v>22740</v>
      </c>
      <c r="U11877" t="s">
        <v>59</v>
      </c>
      <c r="V11877">
        <v>2332</v>
      </c>
      <c r="W11877">
        <v>1060</v>
      </c>
      <c r="X11877" t="s">
        <v>147</v>
      </c>
      <c r="Y11877">
        <v>171</v>
      </c>
      <c r="Z11877" s="2" t="s">
        <v>87126</v>
      </c>
      <c r="AA11877">
        <v>-9613779</v>
      </c>
      <c r="AB11877">
        <v>-35723565</v>
      </c>
    </row>
    <row r="11878" spans="1:28" x14ac:dyDescent="0.25">
      <c r="A11878">
        <v>11877</v>
      </c>
      <c r="B11878" t="s">
        <v>62</v>
      </c>
      <c r="C11878" t="s">
        <v>29</v>
      </c>
      <c r="D11878" t="s">
        <v>63</v>
      </c>
      <c r="E11878" t="s">
        <v>557</v>
      </c>
      <c r="F11878" t="s">
        <v>177</v>
      </c>
      <c r="G11878" t="s">
        <v>344</v>
      </c>
      <c r="H11878" t="s">
        <v>87127</v>
      </c>
      <c r="I11878" t="s">
        <v>9626</v>
      </c>
      <c r="J11878" t="s">
        <v>36</v>
      </c>
      <c r="K11878" t="s">
        <v>37</v>
      </c>
      <c r="L11878" t="s">
        <v>87128</v>
      </c>
      <c r="M11878" t="s">
        <v>39</v>
      </c>
      <c r="N11878" t="s">
        <v>29</v>
      </c>
      <c r="O11878" t="s">
        <v>62500</v>
      </c>
      <c r="P11878" t="s">
        <v>87129</v>
      </c>
      <c r="Q11878" s="1">
        <v>25478</v>
      </c>
      <c r="R11878" t="s">
        <v>87130</v>
      </c>
      <c r="S11878" t="s">
        <v>7990</v>
      </c>
      <c r="T11878" t="s">
        <v>85782</v>
      </c>
      <c r="U11878" t="s">
        <v>78</v>
      </c>
      <c r="V11878">
        <v>1833</v>
      </c>
      <c r="W11878">
        <v>833</v>
      </c>
      <c r="X11878" t="s">
        <v>147</v>
      </c>
      <c r="Y11878">
        <v>171</v>
      </c>
      <c r="Z11878" t="s">
        <v>87131</v>
      </c>
      <c r="AA11878">
        <v>-22364474</v>
      </c>
      <c r="AB11878">
        <v>-47259760</v>
      </c>
    </row>
    <row r="11879" spans="1:28" x14ac:dyDescent="0.25">
      <c r="A11879">
        <v>11878</v>
      </c>
      <c r="B11879" t="s">
        <v>62</v>
      </c>
      <c r="C11879" t="s">
        <v>29</v>
      </c>
      <c r="D11879" t="s">
        <v>63</v>
      </c>
      <c r="E11879" t="s">
        <v>5548</v>
      </c>
      <c r="F11879" t="s">
        <v>65</v>
      </c>
      <c r="G11879" t="s">
        <v>798</v>
      </c>
      <c r="H11879" t="s">
        <v>87132</v>
      </c>
      <c r="I11879" t="s">
        <v>527</v>
      </c>
      <c r="J11879" t="s">
        <v>69</v>
      </c>
      <c r="K11879" t="s">
        <v>70</v>
      </c>
      <c r="L11879" t="s">
        <v>87133</v>
      </c>
      <c r="M11879" t="s">
        <v>39</v>
      </c>
      <c r="N11879" t="s">
        <v>29</v>
      </c>
      <c r="O11879" t="s">
        <v>87134</v>
      </c>
      <c r="P11879" t="s">
        <v>87135</v>
      </c>
      <c r="Q11879" s="1">
        <v>17543</v>
      </c>
      <c r="R11879" t="s">
        <v>87136</v>
      </c>
      <c r="S11879" t="s">
        <v>28579</v>
      </c>
      <c r="T11879" t="s">
        <v>62671</v>
      </c>
      <c r="U11879" t="s">
        <v>59</v>
      </c>
      <c r="V11879">
        <v>1540</v>
      </c>
      <c r="W11879">
        <v>700</v>
      </c>
      <c r="X11879" t="s">
        <v>147</v>
      </c>
      <c r="Y11879">
        <v>171</v>
      </c>
      <c r="Z11879" t="s">
        <v>87137</v>
      </c>
      <c r="AA11879">
        <v>-19043341</v>
      </c>
      <c r="AB11879">
        <v>-48396015</v>
      </c>
    </row>
    <row r="11880" spans="1:28" x14ac:dyDescent="0.25">
      <c r="A11880">
        <v>11879</v>
      </c>
      <c r="B11880" t="s">
        <v>62</v>
      </c>
      <c r="C11880" t="s">
        <v>29</v>
      </c>
      <c r="D11880" t="s">
        <v>63</v>
      </c>
      <c r="E11880" t="s">
        <v>1619</v>
      </c>
      <c r="F11880" t="s">
        <v>624</v>
      </c>
      <c r="G11880" t="s">
        <v>238</v>
      </c>
      <c r="H11880" t="s">
        <v>87138</v>
      </c>
      <c r="I11880" t="s">
        <v>5346</v>
      </c>
      <c r="J11880" t="s">
        <v>485</v>
      </c>
      <c r="K11880" t="s">
        <v>486</v>
      </c>
      <c r="L11880" t="s">
        <v>87139</v>
      </c>
      <c r="M11880" t="s">
        <v>39</v>
      </c>
      <c r="N11880" t="s">
        <v>29</v>
      </c>
      <c r="O11880" t="s">
        <v>87140</v>
      </c>
      <c r="P11880" t="s">
        <v>87141</v>
      </c>
      <c r="Q11880" t="s">
        <v>87142</v>
      </c>
      <c r="R11880" t="s">
        <v>87143</v>
      </c>
      <c r="S11880" t="s">
        <v>6852</v>
      </c>
      <c r="T11880" t="s">
        <v>87144</v>
      </c>
      <c r="U11880" t="s">
        <v>59</v>
      </c>
      <c r="V11880">
        <v>2321</v>
      </c>
      <c r="W11880">
        <v>1055</v>
      </c>
      <c r="X11880" t="s">
        <v>329</v>
      </c>
      <c r="Y11880">
        <v>185</v>
      </c>
      <c r="Z11880" t="s">
        <v>87145</v>
      </c>
      <c r="AA11880">
        <v>-32098699</v>
      </c>
      <c r="AB11880">
        <v>-52306376</v>
      </c>
    </row>
    <row r="11881" spans="1:28" x14ac:dyDescent="0.25">
      <c r="A11881">
        <v>11880</v>
      </c>
      <c r="B11881" t="s">
        <v>62</v>
      </c>
      <c r="C11881" t="s">
        <v>29</v>
      </c>
      <c r="D11881" t="s">
        <v>63</v>
      </c>
      <c r="E11881" t="s">
        <v>1987</v>
      </c>
      <c r="F11881" t="s">
        <v>49</v>
      </c>
      <c r="G11881" t="s">
        <v>579</v>
      </c>
      <c r="H11881" t="s">
        <v>87146</v>
      </c>
      <c r="I11881" t="s">
        <v>37</v>
      </c>
      <c r="J11881" t="s">
        <v>36</v>
      </c>
      <c r="K11881" t="s">
        <v>37</v>
      </c>
      <c r="L11881" t="s">
        <v>87147</v>
      </c>
      <c r="M11881" t="s">
        <v>39</v>
      </c>
      <c r="N11881" t="s">
        <v>29</v>
      </c>
      <c r="O11881" t="s">
        <v>87148</v>
      </c>
      <c r="P11881" t="s">
        <v>87149</v>
      </c>
      <c r="Q11881" s="1">
        <v>19025</v>
      </c>
      <c r="R11881" t="s">
        <v>87150</v>
      </c>
      <c r="S11881" t="s">
        <v>59488</v>
      </c>
      <c r="T11881" t="s">
        <v>10952</v>
      </c>
      <c r="U11881" t="s">
        <v>160</v>
      </c>
      <c r="V11881">
        <v>1404</v>
      </c>
      <c r="W11881">
        <v>638</v>
      </c>
      <c r="X11881" t="s">
        <v>457</v>
      </c>
      <c r="Y11881">
        <v>176</v>
      </c>
      <c r="Z11881" t="s">
        <v>87151</v>
      </c>
      <c r="AA11881">
        <v>-23580247</v>
      </c>
      <c r="AB11881">
        <v>-46654915</v>
      </c>
    </row>
    <row r="11882" spans="1:28" x14ac:dyDescent="0.25">
      <c r="A11882">
        <v>11881</v>
      </c>
      <c r="B11882" t="s">
        <v>62</v>
      </c>
      <c r="C11882" t="s">
        <v>29</v>
      </c>
      <c r="D11882" t="s">
        <v>63</v>
      </c>
      <c r="E11882" t="s">
        <v>319</v>
      </c>
      <c r="F11882" t="s">
        <v>177</v>
      </c>
      <c r="G11882" t="s">
        <v>798</v>
      </c>
      <c r="H11882" t="s">
        <v>87152</v>
      </c>
      <c r="I11882" t="s">
        <v>1155</v>
      </c>
      <c r="J11882" t="s">
        <v>934</v>
      </c>
      <c r="K11882" t="s">
        <v>935</v>
      </c>
      <c r="L11882" t="s">
        <v>87153</v>
      </c>
      <c r="M11882" t="s">
        <v>39</v>
      </c>
      <c r="N11882" t="s">
        <v>29</v>
      </c>
      <c r="O11882" t="s">
        <v>87154</v>
      </c>
      <c r="P11882" t="s">
        <v>87155</v>
      </c>
      <c r="Q11882" t="s">
        <v>71584</v>
      </c>
      <c r="R11882" t="s">
        <v>87156</v>
      </c>
      <c r="S11882" t="s">
        <v>4645</v>
      </c>
      <c r="T11882" t="s">
        <v>31566</v>
      </c>
      <c r="U11882" t="s">
        <v>746</v>
      </c>
      <c r="V11882">
        <v>1817</v>
      </c>
      <c r="W11882">
        <v>826</v>
      </c>
      <c r="X11882" t="s">
        <v>457</v>
      </c>
      <c r="Y11882">
        <v>176</v>
      </c>
      <c r="Z11882" t="s">
        <v>87157</v>
      </c>
      <c r="AA11882">
        <v>-16904454</v>
      </c>
      <c r="AB11882">
        <v>-49297386</v>
      </c>
    </row>
    <row r="11883" spans="1:28" x14ac:dyDescent="0.25">
      <c r="A11883">
        <v>11882</v>
      </c>
      <c r="B11883" t="s">
        <v>28</v>
      </c>
      <c r="C11883" t="s">
        <v>29</v>
      </c>
      <c r="D11883" t="s">
        <v>30</v>
      </c>
      <c r="E11883" t="s">
        <v>623</v>
      </c>
      <c r="F11883" t="s">
        <v>82</v>
      </c>
      <c r="G11883" t="s">
        <v>100</v>
      </c>
      <c r="H11883" t="s">
        <v>87158</v>
      </c>
      <c r="I11883" t="s">
        <v>35</v>
      </c>
      <c r="J11883" t="s">
        <v>36</v>
      </c>
      <c r="K11883" t="s">
        <v>37</v>
      </c>
      <c r="L11883" t="s">
        <v>87159</v>
      </c>
      <c r="M11883" t="s">
        <v>39</v>
      </c>
      <c r="N11883" t="s">
        <v>29</v>
      </c>
      <c r="O11883" t="s">
        <v>87160</v>
      </c>
      <c r="P11883" t="s">
        <v>87161</v>
      </c>
      <c r="Q11883" s="1">
        <v>24200</v>
      </c>
      <c r="R11883" t="s">
        <v>87162</v>
      </c>
      <c r="S11883" t="s">
        <v>50384</v>
      </c>
      <c r="T11883" t="s">
        <v>87163</v>
      </c>
      <c r="U11883" t="s">
        <v>78</v>
      </c>
      <c r="V11883">
        <v>1316</v>
      </c>
      <c r="W11883">
        <v>598</v>
      </c>
      <c r="X11883" t="s">
        <v>60</v>
      </c>
      <c r="Y11883">
        <v>173</v>
      </c>
      <c r="Z11883" t="s">
        <v>87164</v>
      </c>
      <c r="AA11883">
        <v>-22063466</v>
      </c>
      <c r="AB11883">
        <v>-46767081</v>
      </c>
    </row>
    <row r="11884" spans="1:28" x14ac:dyDescent="0.25">
      <c r="A11884">
        <v>11883</v>
      </c>
      <c r="B11884" t="s">
        <v>28</v>
      </c>
      <c r="C11884" t="s">
        <v>29</v>
      </c>
      <c r="D11884" t="s">
        <v>124</v>
      </c>
      <c r="E11884" t="s">
        <v>125</v>
      </c>
      <c r="F11884" t="s">
        <v>646</v>
      </c>
      <c r="G11884" t="s">
        <v>162</v>
      </c>
      <c r="H11884" t="s">
        <v>87165</v>
      </c>
      <c r="I11884" t="s">
        <v>37</v>
      </c>
      <c r="J11884" t="s">
        <v>36</v>
      </c>
      <c r="K11884" t="s">
        <v>37</v>
      </c>
      <c r="L11884" t="s">
        <v>87166</v>
      </c>
      <c r="M11884" t="s">
        <v>39</v>
      </c>
      <c r="N11884" t="s">
        <v>29</v>
      </c>
      <c r="O11884" t="s">
        <v>87167</v>
      </c>
      <c r="P11884" t="s">
        <v>87168</v>
      </c>
      <c r="Q11884" t="s">
        <v>57113</v>
      </c>
      <c r="R11884" t="s">
        <v>87169</v>
      </c>
      <c r="S11884" t="s">
        <v>2447</v>
      </c>
      <c r="T11884" t="s">
        <v>87170</v>
      </c>
      <c r="U11884" t="s">
        <v>59</v>
      </c>
      <c r="V11884">
        <v>2273</v>
      </c>
      <c r="W11884">
        <v>1033</v>
      </c>
      <c r="X11884" t="s">
        <v>282</v>
      </c>
      <c r="Y11884">
        <v>165</v>
      </c>
      <c r="Z11884" t="s">
        <v>87171</v>
      </c>
      <c r="AA11884">
        <v>-23706999</v>
      </c>
      <c r="AB11884">
        <v>-46622915</v>
      </c>
    </row>
    <row r="11885" spans="1:28" x14ac:dyDescent="0.25">
      <c r="A11885">
        <v>11884</v>
      </c>
      <c r="B11885" t="s">
        <v>62</v>
      </c>
      <c r="C11885" t="s">
        <v>29</v>
      </c>
      <c r="D11885" t="s">
        <v>98</v>
      </c>
      <c r="E11885" t="s">
        <v>1089</v>
      </c>
      <c r="F11885" t="s">
        <v>237</v>
      </c>
      <c r="G11885" t="s">
        <v>482</v>
      </c>
      <c r="H11885" t="s">
        <v>87172</v>
      </c>
      <c r="I11885" t="s">
        <v>102</v>
      </c>
      <c r="J11885" t="s">
        <v>103</v>
      </c>
      <c r="K11885" t="s">
        <v>104</v>
      </c>
      <c r="L11885" t="s">
        <v>87173</v>
      </c>
      <c r="M11885" t="s">
        <v>39</v>
      </c>
      <c r="N11885" t="s">
        <v>29</v>
      </c>
      <c r="O11885" t="s">
        <v>87174</v>
      </c>
      <c r="P11885" t="s">
        <v>87175</v>
      </c>
      <c r="Q11885" t="s">
        <v>87176</v>
      </c>
      <c r="R11885" t="s">
        <v>87177</v>
      </c>
      <c r="S11885" t="s">
        <v>20185</v>
      </c>
      <c r="T11885" t="s">
        <v>87178</v>
      </c>
      <c r="U11885" t="s">
        <v>45</v>
      </c>
      <c r="V11885">
        <v>2242</v>
      </c>
      <c r="W11885">
        <v>1019</v>
      </c>
      <c r="X11885" t="s">
        <v>60</v>
      </c>
      <c r="Y11885">
        <v>172</v>
      </c>
      <c r="Z11885" t="s">
        <v>87179</v>
      </c>
      <c r="AA11885">
        <v>-5824968</v>
      </c>
      <c r="AB11885">
        <v>-35190734</v>
      </c>
    </row>
    <row r="11886" spans="1:28" x14ac:dyDescent="0.25">
      <c r="A11886">
        <v>11885</v>
      </c>
      <c r="B11886" t="s">
        <v>28</v>
      </c>
      <c r="C11886" t="s">
        <v>29</v>
      </c>
      <c r="D11886" t="s">
        <v>124</v>
      </c>
      <c r="E11886" t="s">
        <v>2071</v>
      </c>
      <c r="F11886" t="s">
        <v>49</v>
      </c>
      <c r="G11886" t="s">
        <v>66</v>
      </c>
      <c r="H11886" t="s">
        <v>87180</v>
      </c>
      <c r="I11886" t="s">
        <v>1937</v>
      </c>
      <c r="J11886" t="s">
        <v>36</v>
      </c>
      <c r="K11886" t="s">
        <v>37</v>
      </c>
      <c r="L11886" t="s">
        <v>87181</v>
      </c>
      <c r="M11886" t="s">
        <v>39</v>
      </c>
      <c r="N11886" t="s">
        <v>29</v>
      </c>
      <c r="O11886" t="s">
        <v>87182</v>
      </c>
      <c r="P11886" t="s">
        <v>87183</v>
      </c>
      <c r="Q11886" s="1">
        <v>36346</v>
      </c>
      <c r="R11886" t="s">
        <v>87184</v>
      </c>
      <c r="S11886" t="s">
        <v>34821</v>
      </c>
      <c r="T11886" t="s">
        <v>87185</v>
      </c>
      <c r="U11886" t="s">
        <v>746</v>
      </c>
      <c r="V11886">
        <v>975</v>
      </c>
      <c r="W11886">
        <v>443</v>
      </c>
      <c r="X11886" t="s">
        <v>282</v>
      </c>
      <c r="Y11886">
        <v>166</v>
      </c>
      <c r="Z11886" t="s">
        <v>87186</v>
      </c>
      <c r="AA11886">
        <v>-23676117</v>
      </c>
      <c r="AB11886">
        <v>-48166361</v>
      </c>
    </row>
    <row r="11887" spans="1:28" x14ac:dyDescent="0.25">
      <c r="A11887">
        <v>11886</v>
      </c>
      <c r="B11887" t="s">
        <v>28</v>
      </c>
      <c r="C11887" t="s">
        <v>29</v>
      </c>
      <c r="D11887" t="s">
        <v>30</v>
      </c>
      <c r="E11887" t="s">
        <v>296</v>
      </c>
      <c r="F11887" t="s">
        <v>49</v>
      </c>
      <c r="G11887" t="s">
        <v>579</v>
      </c>
      <c r="H11887" t="s">
        <v>87187</v>
      </c>
      <c r="I11887" t="s">
        <v>659</v>
      </c>
      <c r="J11887" t="s">
        <v>660</v>
      </c>
      <c r="K11887" t="s">
        <v>661</v>
      </c>
      <c r="L11887" t="s">
        <v>87188</v>
      </c>
      <c r="M11887" t="s">
        <v>39</v>
      </c>
      <c r="N11887" t="s">
        <v>29</v>
      </c>
      <c r="O11887" t="s">
        <v>87189</v>
      </c>
      <c r="P11887" t="s">
        <v>87190</v>
      </c>
      <c r="Q11887" t="s">
        <v>35286</v>
      </c>
      <c r="R11887" t="s">
        <v>87191</v>
      </c>
      <c r="S11887" t="s">
        <v>32718</v>
      </c>
      <c r="T11887" t="s">
        <v>71350</v>
      </c>
      <c r="U11887" t="s">
        <v>59</v>
      </c>
      <c r="V11887">
        <v>1874</v>
      </c>
      <c r="W11887">
        <v>852</v>
      </c>
      <c r="X11887" t="s">
        <v>60</v>
      </c>
      <c r="Y11887">
        <v>173</v>
      </c>
      <c r="Z11887" t="s">
        <v>87192</v>
      </c>
      <c r="AA11887">
        <v>-20349631</v>
      </c>
      <c r="AB11887">
        <v>-40386068</v>
      </c>
    </row>
    <row r="11888" spans="1:28" x14ac:dyDescent="0.25">
      <c r="A11888">
        <v>11887</v>
      </c>
      <c r="B11888" t="s">
        <v>62</v>
      </c>
      <c r="C11888" t="s">
        <v>29</v>
      </c>
      <c r="D11888" t="s">
        <v>63</v>
      </c>
      <c r="E11888" t="s">
        <v>4553</v>
      </c>
      <c r="F11888" t="s">
        <v>646</v>
      </c>
      <c r="G11888" t="s">
        <v>138</v>
      </c>
      <c r="H11888" t="s">
        <v>87193</v>
      </c>
      <c r="I11888" t="s">
        <v>1476</v>
      </c>
      <c r="J11888" t="s">
        <v>485</v>
      </c>
      <c r="K11888" t="s">
        <v>486</v>
      </c>
      <c r="L11888" t="s">
        <v>87194</v>
      </c>
      <c r="M11888" t="s">
        <v>39</v>
      </c>
      <c r="N11888" t="s">
        <v>29</v>
      </c>
      <c r="O11888" t="s">
        <v>87195</v>
      </c>
      <c r="P11888" t="s">
        <v>87196</v>
      </c>
      <c r="Q11888" s="1">
        <v>23174</v>
      </c>
      <c r="R11888" t="s">
        <v>87197</v>
      </c>
      <c r="S11888" t="s">
        <v>4318</v>
      </c>
      <c r="T11888" t="s">
        <v>87198</v>
      </c>
      <c r="U11888" t="s">
        <v>95</v>
      </c>
      <c r="V11888">
        <v>2213</v>
      </c>
      <c r="W11888">
        <v>1006</v>
      </c>
      <c r="X11888" t="s">
        <v>147</v>
      </c>
      <c r="Y11888">
        <v>170</v>
      </c>
      <c r="Z11888" t="s">
        <v>87199</v>
      </c>
      <c r="AA11888">
        <v>-29764739</v>
      </c>
      <c r="AB11888">
        <v>-56544459</v>
      </c>
    </row>
    <row r="11889" spans="1:28" x14ac:dyDescent="0.25">
      <c r="A11889">
        <v>11888</v>
      </c>
      <c r="B11889" t="s">
        <v>28</v>
      </c>
      <c r="C11889" t="s">
        <v>29</v>
      </c>
      <c r="D11889" t="s">
        <v>124</v>
      </c>
      <c r="E11889" t="s">
        <v>778</v>
      </c>
      <c r="F11889" t="s">
        <v>624</v>
      </c>
      <c r="G11889" t="s">
        <v>238</v>
      </c>
      <c r="H11889" t="s">
        <v>87200</v>
      </c>
      <c r="I11889" t="s">
        <v>37</v>
      </c>
      <c r="J11889" t="s">
        <v>36</v>
      </c>
      <c r="K11889" t="s">
        <v>37</v>
      </c>
      <c r="L11889" t="s">
        <v>87201</v>
      </c>
      <c r="M11889" t="s">
        <v>39</v>
      </c>
      <c r="N11889" t="s">
        <v>29</v>
      </c>
      <c r="O11889" t="s">
        <v>87202</v>
      </c>
      <c r="P11889" t="s">
        <v>87203</v>
      </c>
      <c r="Q11889" s="1">
        <v>21524</v>
      </c>
      <c r="R11889" t="s">
        <v>87204</v>
      </c>
      <c r="S11889" t="s">
        <v>2466</v>
      </c>
      <c r="T11889" t="s">
        <v>15508</v>
      </c>
      <c r="U11889" t="s">
        <v>160</v>
      </c>
      <c r="V11889">
        <v>1863</v>
      </c>
      <c r="W11889">
        <v>847</v>
      </c>
      <c r="X11889" t="s">
        <v>60</v>
      </c>
      <c r="Y11889">
        <v>173</v>
      </c>
      <c r="Z11889" t="s">
        <v>87205</v>
      </c>
      <c r="AA11889">
        <v>-23715014</v>
      </c>
      <c r="AB11889">
        <v>-46634282</v>
      </c>
    </row>
    <row r="11890" spans="1:28" x14ac:dyDescent="0.25">
      <c r="A11890">
        <v>11889</v>
      </c>
      <c r="B11890" t="s">
        <v>28</v>
      </c>
      <c r="C11890" t="s">
        <v>29</v>
      </c>
      <c r="D11890" t="s">
        <v>30</v>
      </c>
      <c r="E11890" t="s">
        <v>2345</v>
      </c>
      <c r="F11890" t="s">
        <v>126</v>
      </c>
      <c r="G11890" t="s">
        <v>459</v>
      </c>
      <c r="H11890" t="s">
        <v>87206</v>
      </c>
      <c r="I11890" t="s">
        <v>391</v>
      </c>
      <c r="J11890" t="s">
        <v>334</v>
      </c>
      <c r="K11890" t="s">
        <v>335</v>
      </c>
      <c r="L11890" t="s">
        <v>87207</v>
      </c>
      <c r="M11890" t="s">
        <v>39</v>
      </c>
      <c r="N11890" t="s">
        <v>29</v>
      </c>
      <c r="O11890" t="s">
        <v>87208</v>
      </c>
      <c r="P11890" t="s">
        <v>87209</v>
      </c>
      <c r="Q11890" t="s">
        <v>87210</v>
      </c>
      <c r="R11890" t="s">
        <v>87211</v>
      </c>
      <c r="S11890" t="s">
        <v>7104</v>
      </c>
      <c r="T11890" t="s">
        <v>16214</v>
      </c>
      <c r="U11890" t="s">
        <v>160</v>
      </c>
      <c r="V11890">
        <v>1646</v>
      </c>
      <c r="W11890">
        <v>748</v>
      </c>
      <c r="X11890" t="s">
        <v>60</v>
      </c>
      <c r="Y11890">
        <v>172</v>
      </c>
      <c r="Z11890" t="s">
        <v>87212</v>
      </c>
      <c r="AA11890">
        <v>-12817034</v>
      </c>
      <c r="AB11890">
        <v>-38513585</v>
      </c>
    </row>
    <row r="11891" spans="1:28" x14ac:dyDescent="0.25">
      <c r="A11891">
        <v>11890</v>
      </c>
      <c r="B11891" t="s">
        <v>62</v>
      </c>
      <c r="C11891" t="s">
        <v>29</v>
      </c>
      <c r="D11891" t="s">
        <v>63</v>
      </c>
      <c r="E11891" t="s">
        <v>319</v>
      </c>
      <c r="F11891" t="s">
        <v>49</v>
      </c>
      <c r="G11891" t="s">
        <v>297</v>
      </c>
      <c r="H11891" t="s">
        <v>87213</v>
      </c>
      <c r="I11891" t="s">
        <v>37</v>
      </c>
      <c r="J11891" t="s">
        <v>36</v>
      </c>
      <c r="K11891" t="s">
        <v>37</v>
      </c>
      <c r="L11891" t="s">
        <v>87214</v>
      </c>
      <c r="M11891" t="s">
        <v>39</v>
      </c>
      <c r="N11891" t="s">
        <v>29</v>
      </c>
      <c r="O11891" t="s">
        <v>87215</v>
      </c>
      <c r="P11891" t="s">
        <v>87216</v>
      </c>
      <c r="Q11891" t="s">
        <v>87217</v>
      </c>
      <c r="R11891" t="s">
        <v>87218</v>
      </c>
      <c r="S11891" t="s">
        <v>43456</v>
      </c>
      <c r="T11891" t="s">
        <v>87219</v>
      </c>
      <c r="U11891" t="s">
        <v>95</v>
      </c>
      <c r="V11891">
        <v>1371</v>
      </c>
      <c r="W11891">
        <v>623</v>
      </c>
      <c r="X11891" t="s">
        <v>329</v>
      </c>
      <c r="Y11891">
        <v>186</v>
      </c>
      <c r="Z11891" t="s">
        <v>87220</v>
      </c>
      <c r="AA11891">
        <v>-23537610</v>
      </c>
      <c r="AB11891">
        <v>-46691155</v>
      </c>
    </row>
    <row r="11892" spans="1:28" x14ac:dyDescent="0.25">
      <c r="A11892">
        <v>11891</v>
      </c>
      <c r="B11892" t="s">
        <v>62</v>
      </c>
      <c r="C11892" t="s">
        <v>29</v>
      </c>
      <c r="D11892" t="s">
        <v>63</v>
      </c>
      <c r="E11892" t="s">
        <v>1248</v>
      </c>
      <c r="F11892" t="s">
        <v>82</v>
      </c>
      <c r="G11892" t="s">
        <v>261</v>
      </c>
      <c r="H11892" t="s">
        <v>87221</v>
      </c>
      <c r="I11892" t="s">
        <v>659</v>
      </c>
      <c r="J11892" t="s">
        <v>660</v>
      </c>
      <c r="K11892" t="s">
        <v>661</v>
      </c>
      <c r="L11892" t="s">
        <v>87222</v>
      </c>
      <c r="M11892" t="s">
        <v>39</v>
      </c>
      <c r="N11892" t="s">
        <v>29</v>
      </c>
      <c r="O11892" t="s">
        <v>87223</v>
      </c>
      <c r="P11892" t="s">
        <v>87224</v>
      </c>
      <c r="Q11892" t="s">
        <v>10514</v>
      </c>
      <c r="R11892" t="s">
        <v>87225</v>
      </c>
      <c r="S11892" t="s">
        <v>1933</v>
      </c>
      <c r="T11892" t="s">
        <v>54502</v>
      </c>
      <c r="U11892" t="s">
        <v>160</v>
      </c>
      <c r="V11892">
        <v>2110</v>
      </c>
      <c r="W11892">
        <v>959</v>
      </c>
      <c r="X11892" t="s">
        <v>79</v>
      </c>
      <c r="Y11892">
        <v>178</v>
      </c>
      <c r="Z11892" t="s">
        <v>87226</v>
      </c>
      <c r="AA11892">
        <v>-20212906</v>
      </c>
      <c r="AB11892">
        <v>-40569175</v>
      </c>
    </row>
    <row r="11893" spans="1:28" x14ac:dyDescent="0.25">
      <c r="A11893">
        <v>11892</v>
      </c>
      <c r="B11893" t="s">
        <v>28</v>
      </c>
      <c r="C11893" t="s">
        <v>29</v>
      </c>
      <c r="D11893" t="s">
        <v>124</v>
      </c>
      <c r="E11893" t="s">
        <v>943</v>
      </c>
      <c r="F11893" t="s">
        <v>126</v>
      </c>
      <c r="G11893" t="s">
        <v>50</v>
      </c>
      <c r="H11893" t="s">
        <v>87227</v>
      </c>
      <c r="I11893" t="s">
        <v>3535</v>
      </c>
      <c r="J11893" t="s">
        <v>36</v>
      </c>
      <c r="K11893" t="s">
        <v>37</v>
      </c>
      <c r="L11893" t="s">
        <v>87228</v>
      </c>
      <c r="M11893" t="s">
        <v>39</v>
      </c>
      <c r="N11893" t="s">
        <v>29</v>
      </c>
      <c r="O11893" t="s">
        <v>87229</v>
      </c>
      <c r="P11893" t="s">
        <v>87230</v>
      </c>
      <c r="Q11893" t="s">
        <v>74903</v>
      </c>
      <c r="R11893" t="s">
        <v>87231</v>
      </c>
      <c r="S11893" t="s">
        <v>11732</v>
      </c>
      <c r="T11893" t="s">
        <v>87232</v>
      </c>
      <c r="U11893" t="s">
        <v>59</v>
      </c>
      <c r="V11893">
        <v>1628</v>
      </c>
      <c r="W11893">
        <v>740</v>
      </c>
      <c r="X11893" t="s">
        <v>134</v>
      </c>
      <c r="Y11893">
        <v>157</v>
      </c>
      <c r="Z11893" t="s">
        <v>87233</v>
      </c>
      <c r="AA11893">
        <v>-21688662</v>
      </c>
      <c r="AB11893">
        <v>-49771576</v>
      </c>
    </row>
    <row r="11894" spans="1:28" x14ac:dyDescent="0.25">
      <c r="A11894">
        <v>11893</v>
      </c>
      <c r="B11894" t="s">
        <v>28</v>
      </c>
      <c r="C11894" t="s">
        <v>29</v>
      </c>
      <c r="D11894" t="s">
        <v>124</v>
      </c>
      <c r="E11894" t="s">
        <v>296</v>
      </c>
      <c r="F11894" t="s">
        <v>237</v>
      </c>
      <c r="G11894" t="s">
        <v>344</v>
      </c>
      <c r="H11894" t="s">
        <v>87234</v>
      </c>
      <c r="I11894" t="s">
        <v>10461</v>
      </c>
      <c r="J11894" t="s">
        <v>287</v>
      </c>
      <c r="K11894" t="s">
        <v>288</v>
      </c>
      <c r="L11894" t="s">
        <v>87235</v>
      </c>
      <c r="M11894" t="s">
        <v>39</v>
      </c>
      <c r="N11894" t="s">
        <v>29</v>
      </c>
      <c r="O11894" t="s">
        <v>87236</v>
      </c>
      <c r="P11894" t="s">
        <v>87237</v>
      </c>
      <c r="Q11894" t="s">
        <v>87238</v>
      </c>
      <c r="R11894" t="s">
        <v>87239</v>
      </c>
      <c r="S11894" t="s">
        <v>2975</v>
      </c>
      <c r="T11894" t="s">
        <v>87240</v>
      </c>
      <c r="U11894" t="s">
        <v>160</v>
      </c>
      <c r="V11894">
        <v>1643</v>
      </c>
      <c r="W11894">
        <v>747</v>
      </c>
      <c r="X11894" t="s">
        <v>96</v>
      </c>
      <c r="Y11894">
        <v>167</v>
      </c>
      <c r="Z11894" t="s">
        <v>87241</v>
      </c>
      <c r="AA11894">
        <v>-22849849</v>
      </c>
      <c r="AB11894">
        <v>-52478954</v>
      </c>
    </row>
    <row r="11895" spans="1:28" x14ac:dyDescent="0.25">
      <c r="A11895">
        <v>11894</v>
      </c>
      <c r="B11895" t="s">
        <v>28</v>
      </c>
      <c r="C11895" t="s">
        <v>29</v>
      </c>
      <c r="D11895" t="s">
        <v>98</v>
      </c>
      <c r="E11895" t="s">
        <v>210</v>
      </c>
      <c r="F11895" t="s">
        <v>49</v>
      </c>
      <c r="G11895" t="s">
        <v>798</v>
      </c>
      <c r="H11895" t="s">
        <v>87242</v>
      </c>
      <c r="I11895" t="s">
        <v>517</v>
      </c>
      <c r="J11895" t="s">
        <v>358</v>
      </c>
      <c r="K11895" t="s">
        <v>359</v>
      </c>
      <c r="L11895" t="s">
        <v>87243</v>
      </c>
      <c r="M11895" t="s">
        <v>39</v>
      </c>
      <c r="N11895" t="s">
        <v>29</v>
      </c>
      <c r="O11895" t="s">
        <v>87244</v>
      </c>
      <c r="P11895" t="s">
        <v>87245</v>
      </c>
      <c r="Q11895" s="1">
        <v>21709</v>
      </c>
      <c r="R11895" t="s">
        <v>87246</v>
      </c>
      <c r="S11895" t="s">
        <v>5630</v>
      </c>
      <c r="T11895" t="s">
        <v>87247</v>
      </c>
      <c r="U11895" t="s">
        <v>160</v>
      </c>
      <c r="V11895">
        <v>1738</v>
      </c>
      <c r="W11895">
        <v>790</v>
      </c>
      <c r="X11895" t="s">
        <v>174</v>
      </c>
      <c r="Y11895">
        <v>155</v>
      </c>
      <c r="Z11895" t="s">
        <v>87248</v>
      </c>
      <c r="AA11895">
        <v>-8199287</v>
      </c>
      <c r="AB11895">
        <v>-35968680</v>
      </c>
    </row>
    <row r="11896" spans="1:28" x14ac:dyDescent="0.25">
      <c r="A11896">
        <v>11895</v>
      </c>
      <c r="B11896" t="s">
        <v>28</v>
      </c>
      <c r="C11896" t="s">
        <v>29</v>
      </c>
      <c r="D11896" t="s">
        <v>30</v>
      </c>
      <c r="E11896" t="s">
        <v>176</v>
      </c>
      <c r="F11896" t="s">
        <v>177</v>
      </c>
      <c r="G11896" t="s">
        <v>33</v>
      </c>
      <c r="H11896" t="s">
        <v>87249</v>
      </c>
      <c r="I11896" t="s">
        <v>2242</v>
      </c>
      <c r="J11896" t="s">
        <v>36</v>
      </c>
      <c r="K11896" t="s">
        <v>37</v>
      </c>
      <c r="L11896" t="s">
        <v>87250</v>
      </c>
      <c r="M11896" t="s">
        <v>39</v>
      </c>
      <c r="N11896" t="s">
        <v>29</v>
      </c>
      <c r="O11896" t="s">
        <v>87251</v>
      </c>
      <c r="P11896" t="s">
        <v>87252</v>
      </c>
      <c r="Q11896" t="s">
        <v>87253</v>
      </c>
      <c r="R11896" t="s">
        <v>87254</v>
      </c>
      <c r="S11896" t="s">
        <v>11504</v>
      </c>
      <c r="T11896" t="s">
        <v>75943</v>
      </c>
      <c r="U11896" t="s">
        <v>59</v>
      </c>
      <c r="V11896">
        <v>1351</v>
      </c>
      <c r="W11896">
        <v>614</v>
      </c>
      <c r="X11896" t="s">
        <v>221</v>
      </c>
      <c r="Y11896">
        <v>163</v>
      </c>
      <c r="Z11896" t="s">
        <v>87255</v>
      </c>
      <c r="AA11896">
        <v>-23471759</v>
      </c>
      <c r="AB11896">
        <v>-46998159</v>
      </c>
    </row>
    <row r="11897" spans="1:28" x14ac:dyDescent="0.25">
      <c r="A11897">
        <v>11896</v>
      </c>
      <c r="B11897" t="s">
        <v>62</v>
      </c>
      <c r="C11897" t="s">
        <v>29</v>
      </c>
      <c r="D11897" t="s">
        <v>63</v>
      </c>
      <c r="E11897" t="s">
        <v>557</v>
      </c>
      <c r="F11897" t="s">
        <v>126</v>
      </c>
      <c r="G11897" t="s">
        <v>261</v>
      </c>
      <c r="H11897" t="s">
        <v>87256</v>
      </c>
      <c r="I11897" t="s">
        <v>4079</v>
      </c>
      <c r="J11897" t="s">
        <v>1567</v>
      </c>
      <c r="K11897" t="s">
        <v>1568</v>
      </c>
      <c r="L11897" t="s">
        <v>87257</v>
      </c>
      <c r="M11897" t="s">
        <v>39</v>
      </c>
      <c r="N11897" t="s">
        <v>29</v>
      </c>
      <c r="O11897" t="s">
        <v>87258</v>
      </c>
      <c r="P11897" t="s">
        <v>87259</v>
      </c>
      <c r="Q11897" t="s">
        <v>87260</v>
      </c>
      <c r="R11897" t="s">
        <v>87261</v>
      </c>
      <c r="S11897" t="s">
        <v>121</v>
      </c>
      <c r="T11897" t="s">
        <v>87262</v>
      </c>
      <c r="U11897" t="s">
        <v>95</v>
      </c>
      <c r="V11897">
        <v>1082</v>
      </c>
      <c r="W11897">
        <v>492</v>
      </c>
      <c r="X11897" t="s">
        <v>79</v>
      </c>
      <c r="Y11897">
        <v>177</v>
      </c>
      <c r="Z11897" t="s">
        <v>87263</v>
      </c>
      <c r="AA11897">
        <v>-7195791</v>
      </c>
      <c r="AB11897">
        <v>-35942306</v>
      </c>
    </row>
    <row r="11898" spans="1:28" x14ac:dyDescent="0.25">
      <c r="A11898">
        <v>11897</v>
      </c>
      <c r="B11898" t="s">
        <v>28</v>
      </c>
      <c r="C11898" t="s">
        <v>29</v>
      </c>
      <c r="D11898" t="s">
        <v>30</v>
      </c>
      <c r="E11898" t="s">
        <v>2345</v>
      </c>
      <c r="F11898" t="s">
        <v>237</v>
      </c>
      <c r="G11898" t="s">
        <v>66</v>
      </c>
      <c r="H11898" t="s">
        <v>87264</v>
      </c>
      <c r="I11898" t="s">
        <v>213</v>
      </c>
      <c r="J11898" t="s">
        <v>36</v>
      </c>
      <c r="K11898" t="s">
        <v>37</v>
      </c>
      <c r="L11898" t="s">
        <v>87265</v>
      </c>
      <c r="M11898" t="s">
        <v>39</v>
      </c>
      <c r="N11898" t="s">
        <v>29</v>
      </c>
      <c r="O11898" t="s">
        <v>87266</v>
      </c>
      <c r="P11898" t="s">
        <v>87267</v>
      </c>
      <c r="Q11898" s="1">
        <v>20832</v>
      </c>
      <c r="R11898" t="s">
        <v>87268</v>
      </c>
      <c r="S11898" t="s">
        <v>1078</v>
      </c>
      <c r="T11898" t="s">
        <v>80842</v>
      </c>
      <c r="U11898" t="s">
        <v>160</v>
      </c>
      <c r="V11898">
        <v>1181</v>
      </c>
      <c r="W11898">
        <v>537</v>
      </c>
      <c r="X11898" t="s">
        <v>221</v>
      </c>
      <c r="Y11898">
        <v>163</v>
      </c>
      <c r="Z11898" t="s">
        <v>87269</v>
      </c>
      <c r="AA11898">
        <v>-21206245</v>
      </c>
      <c r="AB11898">
        <v>-47810836</v>
      </c>
    </row>
    <row r="11899" spans="1:28" x14ac:dyDescent="0.25">
      <c r="A11899">
        <v>11898</v>
      </c>
      <c r="B11899" t="s">
        <v>62</v>
      </c>
      <c r="C11899" t="s">
        <v>29</v>
      </c>
      <c r="D11899" t="s">
        <v>63</v>
      </c>
      <c r="E11899" t="s">
        <v>506</v>
      </c>
      <c r="F11899" t="s">
        <v>177</v>
      </c>
      <c r="G11899" t="s">
        <v>579</v>
      </c>
      <c r="H11899" t="s">
        <v>87270</v>
      </c>
      <c r="I11899" t="s">
        <v>213</v>
      </c>
      <c r="J11899" t="s">
        <v>36</v>
      </c>
      <c r="K11899" t="s">
        <v>37</v>
      </c>
      <c r="L11899" t="s">
        <v>87271</v>
      </c>
      <c r="M11899" t="s">
        <v>39</v>
      </c>
      <c r="N11899" t="s">
        <v>29</v>
      </c>
      <c r="O11899" t="s">
        <v>87272</v>
      </c>
      <c r="P11899" t="s">
        <v>87273</v>
      </c>
      <c r="Q11899" t="s">
        <v>21295</v>
      </c>
      <c r="R11899" t="s">
        <v>87274</v>
      </c>
      <c r="S11899" t="s">
        <v>11437</v>
      </c>
      <c r="T11899" t="s">
        <v>10535</v>
      </c>
      <c r="U11899" t="s">
        <v>160</v>
      </c>
      <c r="V11899">
        <v>2198</v>
      </c>
      <c r="W11899">
        <v>999</v>
      </c>
      <c r="X11899" t="s">
        <v>147</v>
      </c>
      <c r="Y11899">
        <v>169</v>
      </c>
      <c r="Z11899" t="s">
        <v>87275</v>
      </c>
      <c r="AA11899">
        <v>-21127125</v>
      </c>
      <c r="AB11899">
        <v>-47812976</v>
      </c>
    </row>
    <row r="11900" spans="1:28" x14ac:dyDescent="0.25">
      <c r="A11900">
        <v>11899</v>
      </c>
      <c r="B11900" t="s">
        <v>62</v>
      </c>
      <c r="C11900" t="s">
        <v>29</v>
      </c>
      <c r="D11900" t="s">
        <v>63</v>
      </c>
      <c r="E11900" t="s">
        <v>1136</v>
      </c>
      <c r="F11900" t="s">
        <v>32</v>
      </c>
      <c r="G11900" t="s">
        <v>138</v>
      </c>
      <c r="H11900" t="s">
        <v>87276</v>
      </c>
      <c r="I11900" t="s">
        <v>37</v>
      </c>
      <c r="J11900" t="s">
        <v>36</v>
      </c>
      <c r="K11900" t="s">
        <v>37</v>
      </c>
      <c r="L11900" t="s">
        <v>87277</v>
      </c>
      <c r="M11900" t="s">
        <v>39</v>
      </c>
      <c r="N11900" t="s">
        <v>29</v>
      </c>
      <c r="O11900" t="s">
        <v>87278</v>
      </c>
      <c r="P11900" t="s">
        <v>87279</v>
      </c>
      <c r="Q11900" s="1">
        <v>21801</v>
      </c>
      <c r="R11900" t="s">
        <v>87280</v>
      </c>
      <c r="S11900" t="s">
        <v>19758</v>
      </c>
      <c r="T11900" t="s">
        <v>87281</v>
      </c>
      <c r="U11900" t="s">
        <v>45</v>
      </c>
      <c r="V11900">
        <v>2493</v>
      </c>
      <c r="W11900">
        <v>1133</v>
      </c>
      <c r="X11900" t="s">
        <v>60</v>
      </c>
      <c r="Y11900">
        <v>173</v>
      </c>
      <c r="Z11900" t="s">
        <v>87282</v>
      </c>
      <c r="AA11900">
        <v>-23527943</v>
      </c>
      <c r="AB11900">
        <v>-46590492</v>
      </c>
    </row>
    <row r="11901" spans="1:28" x14ac:dyDescent="0.25">
      <c r="A11901">
        <v>11900</v>
      </c>
      <c r="B11901" t="s">
        <v>28</v>
      </c>
      <c r="C11901" t="s">
        <v>29</v>
      </c>
      <c r="D11901" t="s">
        <v>124</v>
      </c>
      <c r="E11901" t="s">
        <v>3497</v>
      </c>
      <c r="F11901" t="s">
        <v>237</v>
      </c>
      <c r="G11901" t="s">
        <v>162</v>
      </c>
      <c r="H11901" t="s">
        <v>87283</v>
      </c>
      <c r="I11901" t="s">
        <v>432</v>
      </c>
      <c r="J11901" t="s">
        <v>300</v>
      </c>
      <c r="K11901" t="s">
        <v>301</v>
      </c>
      <c r="L11901" t="s">
        <v>87284</v>
      </c>
      <c r="M11901" t="s">
        <v>39</v>
      </c>
      <c r="N11901" t="s">
        <v>29</v>
      </c>
      <c r="O11901" t="s">
        <v>87285</v>
      </c>
      <c r="P11901" t="s">
        <v>87286</v>
      </c>
      <c r="Q11901" s="1">
        <v>27765</v>
      </c>
      <c r="R11901" t="s">
        <v>87287</v>
      </c>
      <c r="S11901" t="s">
        <v>9320</v>
      </c>
      <c r="T11901" t="s">
        <v>55778</v>
      </c>
      <c r="U11901" t="s">
        <v>59</v>
      </c>
      <c r="V11901">
        <v>2255</v>
      </c>
      <c r="W11901">
        <v>1025</v>
      </c>
      <c r="X11901" t="s">
        <v>134</v>
      </c>
      <c r="Y11901">
        <v>158</v>
      </c>
      <c r="Z11901" t="s">
        <v>87288</v>
      </c>
      <c r="AA11901">
        <v>-26185583</v>
      </c>
      <c r="AB11901">
        <v>-49054834</v>
      </c>
    </row>
    <row r="11902" spans="1:28" x14ac:dyDescent="0.25">
      <c r="A11902">
        <v>11901</v>
      </c>
      <c r="B11902" t="s">
        <v>28</v>
      </c>
      <c r="C11902" t="s">
        <v>29</v>
      </c>
      <c r="D11902" t="s">
        <v>30</v>
      </c>
      <c r="E11902" t="s">
        <v>864</v>
      </c>
      <c r="F11902" t="s">
        <v>65</v>
      </c>
      <c r="G11902" t="s">
        <v>100</v>
      </c>
      <c r="H11902" t="s">
        <v>87289</v>
      </c>
      <c r="I11902" t="s">
        <v>5533</v>
      </c>
      <c r="J11902" t="s">
        <v>69</v>
      </c>
      <c r="K11902" t="s">
        <v>70</v>
      </c>
      <c r="L11902" t="s">
        <v>87290</v>
      </c>
      <c r="M11902" t="s">
        <v>39</v>
      </c>
      <c r="N11902" t="s">
        <v>29</v>
      </c>
      <c r="O11902" t="s">
        <v>87291</v>
      </c>
      <c r="P11902" t="s">
        <v>87292</v>
      </c>
      <c r="Q11902" s="1">
        <v>18574</v>
      </c>
      <c r="R11902" t="s">
        <v>87293</v>
      </c>
      <c r="S11902" t="s">
        <v>7553</v>
      </c>
      <c r="T11902" t="s">
        <v>18062</v>
      </c>
      <c r="U11902" t="s">
        <v>59</v>
      </c>
      <c r="V11902">
        <v>2119</v>
      </c>
      <c r="W11902">
        <v>963</v>
      </c>
      <c r="X11902" t="s">
        <v>96</v>
      </c>
      <c r="Y11902">
        <v>167</v>
      </c>
      <c r="Z11902" t="s">
        <v>87294</v>
      </c>
      <c r="AA11902">
        <v>-18660007</v>
      </c>
      <c r="AB11902">
        <v>-48297344</v>
      </c>
    </row>
    <row r="11903" spans="1:28" x14ac:dyDescent="0.25">
      <c r="A11903">
        <v>11902</v>
      </c>
      <c r="B11903" t="s">
        <v>62</v>
      </c>
      <c r="C11903" t="s">
        <v>29</v>
      </c>
      <c r="D11903" t="s">
        <v>63</v>
      </c>
      <c r="E11903" t="s">
        <v>1248</v>
      </c>
      <c r="F11903" t="s">
        <v>49</v>
      </c>
      <c r="G11903" t="s">
        <v>100</v>
      </c>
      <c r="H11903" t="s">
        <v>87295</v>
      </c>
      <c r="I11903" t="s">
        <v>274</v>
      </c>
      <c r="J11903" t="s">
        <v>86</v>
      </c>
      <c r="K11903" t="s">
        <v>87</v>
      </c>
      <c r="L11903" t="s">
        <v>87296</v>
      </c>
      <c r="M11903" t="s">
        <v>39</v>
      </c>
      <c r="N11903" t="s">
        <v>29</v>
      </c>
      <c r="O11903" t="s">
        <v>87297</v>
      </c>
      <c r="P11903" t="s">
        <v>87298</v>
      </c>
      <c r="Q11903" t="s">
        <v>29302</v>
      </c>
      <c r="R11903" t="s">
        <v>87299</v>
      </c>
      <c r="S11903" t="s">
        <v>45244</v>
      </c>
      <c r="T11903" t="s">
        <v>79570</v>
      </c>
      <c r="U11903" t="s">
        <v>59</v>
      </c>
      <c r="V11903">
        <v>1393</v>
      </c>
      <c r="W11903">
        <v>633</v>
      </c>
      <c r="X11903" t="s">
        <v>329</v>
      </c>
      <c r="Y11903">
        <v>186</v>
      </c>
      <c r="Z11903" t="s">
        <v>87300</v>
      </c>
      <c r="AA11903">
        <v>-22285257</v>
      </c>
      <c r="AB11903">
        <v>-41954861</v>
      </c>
    </row>
    <row r="11904" spans="1:28" x14ac:dyDescent="0.25">
      <c r="A11904">
        <v>11903</v>
      </c>
      <c r="B11904" t="s">
        <v>62</v>
      </c>
      <c r="C11904" t="s">
        <v>29</v>
      </c>
      <c r="D11904" t="s">
        <v>63</v>
      </c>
      <c r="E11904" t="s">
        <v>2336</v>
      </c>
      <c r="F11904" t="s">
        <v>237</v>
      </c>
      <c r="G11904" t="s">
        <v>138</v>
      </c>
      <c r="H11904" t="s">
        <v>87301</v>
      </c>
      <c r="I11904" t="s">
        <v>5202</v>
      </c>
      <c r="J11904" t="s">
        <v>165</v>
      </c>
      <c r="K11904" t="s">
        <v>166</v>
      </c>
      <c r="L11904" t="s">
        <v>87302</v>
      </c>
      <c r="M11904" t="s">
        <v>39</v>
      </c>
      <c r="N11904" t="s">
        <v>29</v>
      </c>
      <c r="O11904" t="s">
        <v>87303</v>
      </c>
      <c r="P11904" t="s">
        <v>87304</v>
      </c>
      <c r="Q11904" s="1">
        <v>26238</v>
      </c>
      <c r="R11904" t="s">
        <v>87305</v>
      </c>
      <c r="S11904" t="s">
        <v>11161</v>
      </c>
      <c r="T11904" t="s">
        <v>87306</v>
      </c>
      <c r="U11904" t="s">
        <v>45</v>
      </c>
      <c r="V11904">
        <v>2422</v>
      </c>
      <c r="W11904">
        <v>1101</v>
      </c>
      <c r="X11904" t="s">
        <v>609</v>
      </c>
      <c r="Y11904">
        <v>188</v>
      </c>
      <c r="Z11904" t="s">
        <v>87307</v>
      </c>
      <c r="AA11904">
        <v>-15790033</v>
      </c>
      <c r="AB11904">
        <v>-47540946</v>
      </c>
    </row>
    <row r="11905" spans="1:28" x14ac:dyDescent="0.25">
      <c r="A11905">
        <v>11904</v>
      </c>
      <c r="B11905" t="s">
        <v>62</v>
      </c>
      <c r="C11905" t="s">
        <v>29</v>
      </c>
      <c r="D11905" t="s">
        <v>63</v>
      </c>
      <c r="E11905" t="s">
        <v>1873</v>
      </c>
      <c r="F11905" t="s">
        <v>49</v>
      </c>
      <c r="G11905" t="s">
        <v>547</v>
      </c>
      <c r="H11905" t="s">
        <v>87308</v>
      </c>
      <c r="I11905" t="s">
        <v>2800</v>
      </c>
      <c r="J11905" t="s">
        <v>36</v>
      </c>
      <c r="K11905" t="s">
        <v>37</v>
      </c>
      <c r="L11905" t="s">
        <v>87309</v>
      </c>
      <c r="M11905" t="s">
        <v>39</v>
      </c>
      <c r="N11905" t="s">
        <v>29</v>
      </c>
      <c r="O11905" t="s">
        <v>87310</v>
      </c>
      <c r="P11905" t="s">
        <v>87311</v>
      </c>
      <c r="Q11905" s="1">
        <v>23327</v>
      </c>
      <c r="R11905" t="s">
        <v>87312</v>
      </c>
      <c r="S11905" t="s">
        <v>4636</v>
      </c>
      <c r="T11905" t="s">
        <v>9656</v>
      </c>
      <c r="U11905" t="s">
        <v>95</v>
      </c>
      <c r="V11905">
        <v>2237</v>
      </c>
      <c r="W11905">
        <v>1017</v>
      </c>
      <c r="X11905" t="s">
        <v>147</v>
      </c>
      <c r="Y11905">
        <v>170</v>
      </c>
      <c r="Z11905" t="s">
        <v>87313</v>
      </c>
      <c r="AA11905">
        <v>-23909217</v>
      </c>
      <c r="AB11905">
        <v>-46346445</v>
      </c>
    </row>
    <row r="11906" spans="1:28" x14ac:dyDescent="0.25">
      <c r="A11906">
        <v>11905</v>
      </c>
      <c r="B11906" t="s">
        <v>28</v>
      </c>
      <c r="C11906" t="s">
        <v>29</v>
      </c>
      <c r="D11906" t="s">
        <v>30</v>
      </c>
      <c r="E11906" t="s">
        <v>1881</v>
      </c>
      <c r="F11906" t="s">
        <v>331</v>
      </c>
      <c r="G11906" t="s">
        <v>66</v>
      </c>
      <c r="H11906" t="s">
        <v>87314</v>
      </c>
      <c r="I11906" t="s">
        <v>1155</v>
      </c>
      <c r="J11906" t="s">
        <v>934</v>
      </c>
      <c r="K11906" t="s">
        <v>935</v>
      </c>
      <c r="L11906" t="s">
        <v>87315</v>
      </c>
      <c r="M11906" t="s">
        <v>39</v>
      </c>
      <c r="N11906" t="s">
        <v>29</v>
      </c>
      <c r="O11906" t="s">
        <v>87316</v>
      </c>
      <c r="P11906" t="s">
        <v>87317</v>
      </c>
      <c r="Q11906" s="1">
        <v>17930</v>
      </c>
      <c r="R11906" t="s">
        <v>87318</v>
      </c>
      <c r="S11906" t="s">
        <v>10490</v>
      </c>
      <c r="T11906" t="s">
        <v>53924</v>
      </c>
      <c r="U11906" t="s">
        <v>59</v>
      </c>
      <c r="V11906">
        <v>1338</v>
      </c>
      <c r="W11906">
        <v>608</v>
      </c>
      <c r="X11906" t="s">
        <v>1522</v>
      </c>
      <c r="Y11906">
        <v>151</v>
      </c>
      <c r="Z11906" t="s">
        <v>87319</v>
      </c>
      <c r="AA11906">
        <v>-16884505</v>
      </c>
      <c r="AB11906">
        <v>-49202550</v>
      </c>
    </row>
    <row r="11907" spans="1:28" x14ac:dyDescent="0.25">
      <c r="A11907">
        <v>11906</v>
      </c>
      <c r="B11907" t="s">
        <v>62</v>
      </c>
      <c r="C11907" t="s">
        <v>29</v>
      </c>
      <c r="D11907" t="s">
        <v>63</v>
      </c>
      <c r="E11907" t="s">
        <v>1545</v>
      </c>
      <c r="F11907" t="s">
        <v>1577</v>
      </c>
      <c r="G11907" t="s">
        <v>320</v>
      </c>
      <c r="H11907" t="s">
        <v>87320</v>
      </c>
      <c r="I11907" t="s">
        <v>152</v>
      </c>
      <c r="J11907" t="s">
        <v>36</v>
      </c>
      <c r="K11907" t="s">
        <v>37</v>
      </c>
      <c r="L11907" t="s">
        <v>87321</v>
      </c>
      <c r="M11907" t="s">
        <v>39</v>
      </c>
      <c r="N11907" t="s">
        <v>29</v>
      </c>
      <c r="O11907" t="s">
        <v>87322</v>
      </c>
      <c r="P11907" t="s">
        <v>87323</v>
      </c>
      <c r="Q11907" s="1">
        <v>22132</v>
      </c>
      <c r="R11907" t="s">
        <v>87324</v>
      </c>
      <c r="S11907" t="s">
        <v>39728</v>
      </c>
      <c r="T11907" t="s">
        <v>87325</v>
      </c>
      <c r="U11907" t="s">
        <v>95</v>
      </c>
      <c r="V11907">
        <v>2343</v>
      </c>
      <c r="W11907">
        <v>1065</v>
      </c>
      <c r="X11907" t="s">
        <v>329</v>
      </c>
      <c r="Y11907">
        <v>186</v>
      </c>
      <c r="Z11907" t="s">
        <v>87326</v>
      </c>
      <c r="AA11907">
        <v>-23615709</v>
      </c>
      <c r="AB11907">
        <v>-46456138</v>
      </c>
    </row>
    <row r="11908" spans="1:28" x14ac:dyDescent="0.25">
      <c r="A11908">
        <v>11907</v>
      </c>
      <c r="B11908" t="s">
        <v>28</v>
      </c>
      <c r="C11908" t="s">
        <v>29</v>
      </c>
      <c r="D11908" t="s">
        <v>30</v>
      </c>
      <c r="E11908" t="s">
        <v>260</v>
      </c>
      <c r="F11908" t="s">
        <v>49</v>
      </c>
      <c r="G11908" t="s">
        <v>100</v>
      </c>
      <c r="H11908" t="s">
        <v>87327</v>
      </c>
      <c r="I11908" t="s">
        <v>581</v>
      </c>
      <c r="J11908" t="s">
        <v>36</v>
      </c>
      <c r="K11908" t="s">
        <v>37</v>
      </c>
      <c r="L11908" t="s">
        <v>87328</v>
      </c>
      <c r="M11908" t="s">
        <v>39</v>
      </c>
      <c r="N11908" t="s">
        <v>29</v>
      </c>
      <c r="O11908" t="s">
        <v>87329</v>
      </c>
      <c r="P11908" t="s">
        <v>87330</v>
      </c>
      <c r="Q11908" t="s">
        <v>87331</v>
      </c>
      <c r="R11908" t="s">
        <v>87332</v>
      </c>
      <c r="S11908" t="s">
        <v>9605</v>
      </c>
      <c r="T11908" t="s">
        <v>61885</v>
      </c>
      <c r="U11908" t="s">
        <v>160</v>
      </c>
      <c r="V11908">
        <v>1344</v>
      </c>
      <c r="W11908">
        <v>611</v>
      </c>
      <c r="X11908" t="s">
        <v>282</v>
      </c>
      <c r="Y11908">
        <v>165</v>
      </c>
      <c r="Z11908" t="s">
        <v>87333</v>
      </c>
      <c r="AA11908">
        <v>-23384297</v>
      </c>
      <c r="AB11908">
        <v>-46442299</v>
      </c>
    </row>
    <row r="11909" spans="1:28" x14ac:dyDescent="0.25">
      <c r="A11909">
        <v>11908</v>
      </c>
      <c r="B11909" t="s">
        <v>28</v>
      </c>
      <c r="C11909" t="s">
        <v>29</v>
      </c>
      <c r="D11909" t="s">
        <v>30</v>
      </c>
      <c r="E11909" t="s">
        <v>149</v>
      </c>
      <c r="F11909" t="s">
        <v>646</v>
      </c>
      <c r="G11909" t="s">
        <v>100</v>
      </c>
      <c r="H11909" t="s">
        <v>87334</v>
      </c>
      <c r="I11909" t="s">
        <v>527</v>
      </c>
      <c r="J11909" t="s">
        <v>69</v>
      </c>
      <c r="K11909" t="s">
        <v>70</v>
      </c>
      <c r="L11909" t="s">
        <v>87335</v>
      </c>
      <c r="M11909" t="s">
        <v>39</v>
      </c>
      <c r="N11909" t="s">
        <v>29</v>
      </c>
      <c r="O11909" t="s">
        <v>87336</v>
      </c>
      <c r="P11909" t="s">
        <v>87337</v>
      </c>
      <c r="Q11909" s="1">
        <v>17597</v>
      </c>
      <c r="R11909" t="s">
        <v>87338</v>
      </c>
      <c r="S11909" t="s">
        <v>4636</v>
      </c>
      <c r="T11909" t="s">
        <v>87339</v>
      </c>
      <c r="U11909" t="s">
        <v>160</v>
      </c>
      <c r="V11909">
        <v>2006</v>
      </c>
      <c r="W11909">
        <v>912</v>
      </c>
      <c r="X11909" t="s">
        <v>174</v>
      </c>
      <c r="Y11909">
        <v>154</v>
      </c>
      <c r="Z11909" t="s">
        <v>87340</v>
      </c>
      <c r="AA11909">
        <v>-19078308</v>
      </c>
      <c r="AB11909">
        <v>-48272145</v>
      </c>
    </row>
    <row r="11910" spans="1:28" x14ac:dyDescent="0.25">
      <c r="A11910">
        <v>11909</v>
      </c>
      <c r="B11910" t="s">
        <v>28</v>
      </c>
      <c r="C11910" t="s">
        <v>29</v>
      </c>
      <c r="D11910" t="s">
        <v>30</v>
      </c>
      <c r="E11910" t="s">
        <v>1534</v>
      </c>
      <c r="F11910" t="s">
        <v>331</v>
      </c>
      <c r="G11910" t="s">
        <v>421</v>
      </c>
      <c r="H11910" t="s">
        <v>87341</v>
      </c>
      <c r="I11910" t="s">
        <v>3686</v>
      </c>
      <c r="J11910" t="s">
        <v>36</v>
      </c>
      <c r="K11910" t="s">
        <v>37</v>
      </c>
      <c r="L11910" t="s">
        <v>87342</v>
      </c>
      <c r="M11910" t="s">
        <v>39</v>
      </c>
      <c r="N11910" t="s">
        <v>29</v>
      </c>
      <c r="O11910" t="s">
        <v>87343</v>
      </c>
      <c r="P11910" t="s">
        <v>87344</v>
      </c>
      <c r="Q11910" s="1">
        <v>26605</v>
      </c>
      <c r="R11910" t="s">
        <v>87345</v>
      </c>
      <c r="S11910" t="s">
        <v>7148</v>
      </c>
      <c r="T11910" t="s">
        <v>58333</v>
      </c>
      <c r="U11910" t="s">
        <v>160</v>
      </c>
      <c r="V11910">
        <v>1778</v>
      </c>
      <c r="W11910">
        <v>808</v>
      </c>
      <c r="X11910" t="s">
        <v>60</v>
      </c>
      <c r="Y11910">
        <v>172</v>
      </c>
      <c r="Z11910" t="s">
        <v>87346</v>
      </c>
      <c r="AA11910">
        <v>-22990493</v>
      </c>
      <c r="AB11910">
        <v>-46805161</v>
      </c>
    </row>
    <row r="11911" spans="1:28" x14ac:dyDescent="0.25">
      <c r="A11911">
        <v>11910</v>
      </c>
      <c r="B11911" t="s">
        <v>28</v>
      </c>
      <c r="C11911" t="s">
        <v>29</v>
      </c>
      <c r="D11911" t="s">
        <v>124</v>
      </c>
      <c r="E11911" t="s">
        <v>3445</v>
      </c>
      <c r="F11911" t="s">
        <v>237</v>
      </c>
      <c r="G11911" t="s">
        <v>1001</v>
      </c>
      <c r="H11911" t="s">
        <v>87347</v>
      </c>
      <c r="I11911" t="s">
        <v>37</v>
      </c>
      <c r="J11911" t="s">
        <v>36</v>
      </c>
      <c r="K11911" t="s">
        <v>37</v>
      </c>
      <c r="L11911" t="s">
        <v>87348</v>
      </c>
      <c r="M11911" t="s">
        <v>39</v>
      </c>
      <c r="N11911" t="s">
        <v>29</v>
      </c>
      <c r="O11911" t="s">
        <v>87349</v>
      </c>
      <c r="P11911" t="s">
        <v>87350</v>
      </c>
      <c r="Q11911" s="1">
        <v>24569</v>
      </c>
      <c r="R11911" t="s">
        <v>87351</v>
      </c>
      <c r="S11911" t="s">
        <v>19061</v>
      </c>
      <c r="T11911" t="s">
        <v>87352</v>
      </c>
      <c r="U11911" t="s">
        <v>95</v>
      </c>
      <c r="V11911">
        <v>1846</v>
      </c>
      <c r="W11911">
        <v>839</v>
      </c>
      <c r="X11911" t="s">
        <v>134</v>
      </c>
      <c r="Y11911">
        <v>158</v>
      </c>
      <c r="Z11911" t="s">
        <v>87353</v>
      </c>
      <c r="AA11911">
        <v>-23629681</v>
      </c>
      <c r="AB11911">
        <v>-46640179</v>
      </c>
    </row>
    <row r="11912" spans="1:28" x14ac:dyDescent="0.25">
      <c r="A11912">
        <v>11911</v>
      </c>
      <c r="B11912" t="s">
        <v>62</v>
      </c>
      <c r="C11912" t="s">
        <v>29</v>
      </c>
      <c r="D11912" t="s">
        <v>63</v>
      </c>
      <c r="E11912" t="s">
        <v>2336</v>
      </c>
      <c r="F11912" t="s">
        <v>237</v>
      </c>
      <c r="G11912" t="s">
        <v>547</v>
      </c>
      <c r="H11912" t="s">
        <v>87354</v>
      </c>
      <c r="I11912" t="s">
        <v>559</v>
      </c>
      <c r="J11912" t="s">
        <v>485</v>
      </c>
      <c r="K11912" t="s">
        <v>486</v>
      </c>
      <c r="L11912" t="s">
        <v>87355</v>
      </c>
      <c r="M11912" t="s">
        <v>39</v>
      </c>
      <c r="N11912" t="s">
        <v>29</v>
      </c>
      <c r="O11912" t="s">
        <v>87356</v>
      </c>
      <c r="P11912" t="s">
        <v>87357</v>
      </c>
      <c r="Q11912" t="s">
        <v>63532</v>
      </c>
      <c r="R11912" t="s">
        <v>87358</v>
      </c>
      <c r="S11912" t="s">
        <v>2333</v>
      </c>
      <c r="T11912" t="s">
        <v>28249</v>
      </c>
      <c r="U11912" t="s">
        <v>95</v>
      </c>
      <c r="V11912">
        <v>1899</v>
      </c>
      <c r="W11912">
        <v>863</v>
      </c>
      <c r="X11912" t="s">
        <v>147</v>
      </c>
      <c r="Y11912">
        <v>170</v>
      </c>
      <c r="Z11912" t="s">
        <v>87359</v>
      </c>
      <c r="AA11912">
        <v>-30106147</v>
      </c>
      <c r="AB11912">
        <v>-51180048</v>
      </c>
    </row>
    <row r="11913" spans="1:28" x14ac:dyDescent="0.25">
      <c r="A11913">
        <v>11912</v>
      </c>
      <c r="B11913" t="s">
        <v>62</v>
      </c>
      <c r="C11913" t="s">
        <v>29</v>
      </c>
      <c r="D11913" t="s">
        <v>63</v>
      </c>
      <c r="E11913" t="s">
        <v>1391</v>
      </c>
      <c r="F11913" t="s">
        <v>32</v>
      </c>
      <c r="G11913" t="s">
        <v>223</v>
      </c>
      <c r="H11913" t="s">
        <v>87360</v>
      </c>
      <c r="I11913" t="s">
        <v>284</v>
      </c>
      <c r="J11913" t="s">
        <v>660</v>
      </c>
      <c r="K11913" t="s">
        <v>661</v>
      </c>
      <c r="L11913" t="s">
        <v>87361</v>
      </c>
      <c r="M11913" t="s">
        <v>39</v>
      </c>
      <c r="N11913" t="s">
        <v>29</v>
      </c>
      <c r="O11913" t="s">
        <v>87362</v>
      </c>
      <c r="P11913" t="s">
        <v>87363</v>
      </c>
      <c r="Q11913" t="s">
        <v>87364</v>
      </c>
      <c r="R11913" t="s">
        <v>87365</v>
      </c>
      <c r="S11913" t="s">
        <v>8743</v>
      </c>
      <c r="T11913" t="s">
        <v>50046</v>
      </c>
      <c r="U11913" t="s">
        <v>160</v>
      </c>
      <c r="V11913">
        <v>1819</v>
      </c>
      <c r="W11913">
        <v>827</v>
      </c>
      <c r="X11913" t="s">
        <v>60</v>
      </c>
      <c r="Y11913">
        <v>173</v>
      </c>
      <c r="Z11913" t="s">
        <v>87366</v>
      </c>
      <c r="AA11913">
        <v>-20385657</v>
      </c>
      <c r="AB11913">
        <v>-40351899</v>
      </c>
    </row>
    <row r="11914" spans="1:28" x14ac:dyDescent="0.25">
      <c r="A11914">
        <v>11913</v>
      </c>
      <c r="B11914" t="s">
        <v>62</v>
      </c>
      <c r="C11914" t="s">
        <v>29</v>
      </c>
      <c r="D11914" t="s">
        <v>63</v>
      </c>
      <c r="E11914" t="s">
        <v>4553</v>
      </c>
      <c r="F11914" t="s">
        <v>177</v>
      </c>
      <c r="G11914" t="s">
        <v>441</v>
      </c>
      <c r="H11914" t="s">
        <v>87367</v>
      </c>
      <c r="I11914" t="s">
        <v>37</v>
      </c>
      <c r="J11914" t="s">
        <v>36</v>
      </c>
      <c r="K11914" t="s">
        <v>37</v>
      </c>
      <c r="L11914" t="s">
        <v>87368</v>
      </c>
      <c r="M11914" t="s">
        <v>39</v>
      </c>
      <c r="N11914" t="s">
        <v>29</v>
      </c>
      <c r="O11914" t="s">
        <v>87369</v>
      </c>
      <c r="P11914" t="s">
        <v>87370</v>
      </c>
      <c r="Q11914" t="s">
        <v>24611</v>
      </c>
      <c r="R11914" t="s">
        <v>87371</v>
      </c>
      <c r="S11914" t="s">
        <v>18124</v>
      </c>
      <c r="T11914" t="s">
        <v>33752</v>
      </c>
      <c r="U11914" t="s">
        <v>95</v>
      </c>
      <c r="V11914">
        <v>1707</v>
      </c>
      <c r="W11914">
        <v>776</v>
      </c>
      <c r="X11914" t="s">
        <v>457</v>
      </c>
      <c r="Y11914">
        <v>174</v>
      </c>
      <c r="Z11914" t="s">
        <v>87372</v>
      </c>
      <c r="AA11914">
        <v>-23702900</v>
      </c>
      <c r="AB11914">
        <v>-46544316</v>
      </c>
    </row>
    <row r="11915" spans="1:28" x14ac:dyDescent="0.25">
      <c r="A11915">
        <v>11914</v>
      </c>
      <c r="B11915" t="s">
        <v>28</v>
      </c>
      <c r="C11915" t="s">
        <v>29</v>
      </c>
      <c r="D11915" t="s">
        <v>124</v>
      </c>
      <c r="E11915" t="s">
        <v>2367</v>
      </c>
      <c r="F11915" t="s">
        <v>49</v>
      </c>
      <c r="G11915" t="s">
        <v>459</v>
      </c>
      <c r="H11915" t="s">
        <v>87373</v>
      </c>
      <c r="I11915" t="s">
        <v>1566</v>
      </c>
      <c r="J11915" t="s">
        <v>1567</v>
      </c>
      <c r="K11915" t="s">
        <v>1568</v>
      </c>
      <c r="L11915" t="s">
        <v>87374</v>
      </c>
      <c r="M11915" t="s">
        <v>39</v>
      </c>
      <c r="N11915" t="s">
        <v>29</v>
      </c>
      <c r="O11915" t="s">
        <v>87375</v>
      </c>
      <c r="P11915" t="s">
        <v>87376</v>
      </c>
      <c r="Q11915" s="1">
        <v>21066</v>
      </c>
      <c r="R11915" t="s">
        <v>87377</v>
      </c>
      <c r="S11915" t="s">
        <v>2204</v>
      </c>
      <c r="T11915" t="s">
        <v>87378</v>
      </c>
      <c r="U11915" t="s">
        <v>160</v>
      </c>
      <c r="V11915">
        <v>1883</v>
      </c>
      <c r="W11915">
        <v>856</v>
      </c>
      <c r="X11915" t="s">
        <v>147</v>
      </c>
      <c r="Y11915">
        <v>171</v>
      </c>
      <c r="Z11915" t="s">
        <v>87379</v>
      </c>
      <c r="AA11915">
        <v>-7190021</v>
      </c>
      <c r="AB11915">
        <v>-34919798</v>
      </c>
    </row>
    <row r="11916" spans="1:28" x14ac:dyDescent="0.25">
      <c r="A11916">
        <v>11915</v>
      </c>
      <c r="B11916" t="s">
        <v>28</v>
      </c>
      <c r="C11916" t="s">
        <v>29</v>
      </c>
      <c r="D11916" t="s">
        <v>124</v>
      </c>
      <c r="E11916" t="s">
        <v>778</v>
      </c>
      <c r="F11916" t="s">
        <v>65</v>
      </c>
      <c r="G11916" t="s">
        <v>66</v>
      </c>
      <c r="H11916" t="s">
        <v>87380</v>
      </c>
      <c r="I11916" t="s">
        <v>9077</v>
      </c>
      <c r="J11916" t="s">
        <v>36</v>
      </c>
      <c r="K11916" t="s">
        <v>37</v>
      </c>
      <c r="L11916" t="s">
        <v>87381</v>
      </c>
      <c r="M11916" t="s">
        <v>39</v>
      </c>
      <c r="N11916" t="s">
        <v>29</v>
      </c>
      <c r="O11916" t="s">
        <v>87382</v>
      </c>
      <c r="P11916" t="s">
        <v>87383</v>
      </c>
      <c r="Q11916" s="1">
        <v>35004</v>
      </c>
      <c r="R11916" t="s">
        <v>87384</v>
      </c>
      <c r="S11916" t="s">
        <v>28424</v>
      </c>
      <c r="T11916" t="s">
        <v>76302</v>
      </c>
      <c r="U11916" t="s">
        <v>95</v>
      </c>
      <c r="V11916">
        <v>1254</v>
      </c>
      <c r="W11916">
        <v>570</v>
      </c>
      <c r="X11916" t="s">
        <v>60</v>
      </c>
      <c r="Y11916">
        <v>172</v>
      </c>
      <c r="Z11916" t="s">
        <v>87385</v>
      </c>
      <c r="AA11916">
        <v>-21200124</v>
      </c>
      <c r="AB11916">
        <v>-50613728</v>
      </c>
    </row>
    <row r="11917" spans="1:28" x14ac:dyDescent="0.25">
      <c r="A11917">
        <v>11916</v>
      </c>
      <c r="B11917" t="s">
        <v>28</v>
      </c>
      <c r="C11917" t="s">
        <v>29</v>
      </c>
      <c r="D11917" t="s">
        <v>124</v>
      </c>
      <c r="E11917" t="s">
        <v>31</v>
      </c>
      <c r="F11917" t="s">
        <v>177</v>
      </c>
      <c r="G11917" t="s">
        <v>482</v>
      </c>
      <c r="H11917" t="s">
        <v>87386</v>
      </c>
      <c r="I11917" t="s">
        <v>252</v>
      </c>
      <c r="J11917" t="s">
        <v>69</v>
      </c>
      <c r="K11917" t="s">
        <v>70</v>
      </c>
      <c r="L11917" t="s">
        <v>87387</v>
      </c>
      <c r="M11917" t="s">
        <v>39</v>
      </c>
      <c r="N11917" t="s">
        <v>29</v>
      </c>
      <c r="O11917" t="s">
        <v>87388</v>
      </c>
      <c r="P11917" t="s">
        <v>87389</v>
      </c>
      <c r="Q11917" s="1">
        <v>18486</v>
      </c>
      <c r="R11917" t="s">
        <v>87390</v>
      </c>
      <c r="S11917" t="s">
        <v>1711</v>
      </c>
      <c r="T11917" t="s">
        <v>87391</v>
      </c>
      <c r="U11917" t="s">
        <v>59</v>
      </c>
      <c r="V11917">
        <v>2033</v>
      </c>
      <c r="W11917">
        <v>924</v>
      </c>
      <c r="X11917" t="s">
        <v>134</v>
      </c>
      <c r="Y11917">
        <v>158</v>
      </c>
      <c r="Z11917" t="s">
        <v>87392</v>
      </c>
      <c r="AA11917">
        <v>-19915163</v>
      </c>
      <c r="AB11917">
        <v>-43937318</v>
      </c>
    </row>
    <row r="11918" spans="1:28" x14ac:dyDescent="0.25">
      <c r="A11918">
        <v>11917</v>
      </c>
      <c r="B11918" t="s">
        <v>62</v>
      </c>
      <c r="C11918" t="s">
        <v>29</v>
      </c>
      <c r="D11918" t="s">
        <v>63</v>
      </c>
      <c r="E11918" t="s">
        <v>557</v>
      </c>
      <c r="F11918" t="s">
        <v>177</v>
      </c>
      <c r="G11918" t="s">
        <v>211</v>
      </c>
      <c r="H11918" t="s">
        <v>87393</v>
      </c>
      <c r="I11918" t="s">
        <v>16217</v>
      </c>
      <c r="J11918" t="s">
        <v>69</v>
      </c>
      <c r="K11918" t="s">
        <v>70</v>
      </c>
      <c r="L11918" t="s">
        <v>87394</v>
      </c>
      <c r="M11918" t="s">
        <v>39</v>
      </c>
      <c r="N11918" t="s">
        <v>29</v>
      </c>
      <c r="O11918" t="s">
        <v>87395</v>
      </c>
      <c r="P11918" t="s">
        <v>87396</v>
      </c>
      <c r="Q11918" t="s">
        <v>4466</v>
      </c>
      <c r="R11918" t="s">
        <v>87397</v>
      </c>
      <c r="S11918" t="s">
        <v>21038</v>
      </c>
      <c r="T11918" t="s">
        <v>87398</v>
      </c>
      <c r="U11918" t="s">
        <v>160</v>
      </c>
      <c r="V11918">
        <v>1617</v>
      </c>
      <c r="W11918">
        <v>735</v>
      </c>
      <c r="X11918" t="s">
        <v>366</v>
      </c>
      <c r="Y11918">
        <v>183</v>
      </c>
      <c r="Z11918" t="s">
        <v>87399</v>
      </c>
      <c r="AA11918">
        <v>-20698925</v>
      </c>
      <c r="AB11918">
        <v>-46607544</v>
      </c>
    </row>
    <row r="11919" spans="1:28" x14ac:dyDescent="0.25">
      <c r="A11919">
        <v>11918</v>
      </c>
      <c r="B11919" t="s">
        <v>28</v>
      </c>
      <c r="C11919" t="s">
        <v>29</v>
      </c>
      <c r="D11919" t="s">
        <v>124</v>
      </c>
      <c r="E11919" t="s">
        <v>1345</v>
      </c>
      <c r="F11919" t="s">
        <v>32</v>
      </c>
      <c r="G11919" t="s">
        <v>736</v>
      </c>
      <c r="H11919" t="s">
        <v>87400</v>
      </c>
      <c r="I11919" t="s">
        <v>37</v>
      </c>
      <c r="J11919" t="s">
        <v>36</v>
      </c>
      <c r="K11919" t="s">
        <v>37</v>
      </c>
      <c r="L11919" t="s">
        <v>87401</v>
      </c>
      <c r="M11919" t="s">
        <v>39</v>
      </c>
      <c r="N11919" t="s">
        <v>29</v>
      </c>
      <c r="O11919" t="s">
        <v>87402</v>
      </c>
      <c r="P11919" t="s">
        <v>87403</v>
      </c>
      <c r="Q11919" t="s">
        <v>10949</v>
      </c>
      <c r="R11919" t="s">
        <v>87404</v>
      </c>
      <c r="S11919" t="s">
        <v>20063</v>
      </c>
      <c r="T11919" t="s">
        <v>87405</v>
      </c>
      <c r="U11919" t="s">
        <v>59</v>
      </c>
      <c r="V11919">
        <v>1342</v>
      </c>
      <c r="W11919">
        <v>610</v>
      </c>
      <c r="X11919" t="s">
        <v>457</v>
      </c>
      <c r="Y11919">
        <v>175</v>
      </c>
      <c r="Z11919" t="s">
        <v>87406</v>
      </c>
      <c r="AA11919">
        <v>-23595106</v>
      </c>
      <c r="AB11919">
        <v>-46599860</v>
      </c>
    </row>
    <row r="11920" spans="1:28" x14ac:dyDescent="0.25">
      <c r="A11920">
        <v>11919</v>
      </c>
      <c r="B11920" t="s">
        <v>28</v>
      </c>
      <c r="C11920" t="s">
        <v>29</v>
      </c>
      <c r="D11920" t="s">
        <v>30</v>
      </c>
      <c r="E11920" t="s">
        <v>2288</v>
      </c>
      <c r="F11920" t="s">
        <v>331</v>
      </c>
      <c r="G11920" t="s">
        <v>297</v>
      </c>
      <c r="H11920" t="s">
        <v>87407</v>
      </c>
      <c r="I11920" t="s">
        <v>3832</v>
      </c>
      <c r="J11920" t="s">
        <v>36</v>
      </c>
      <c r="K11920" t="s">
        <v>37</v>
      </c>
      <c r="L11920" t="s">
        <v>87408</v>
      </c>
      <c r="M11920" t="s">
        <v>39</v>
      </c>
      <c r="N11920" t="s">
        <v>29</v>
      </c>
      <c r="O11920" t="s">
        <v>87409</v>
      </c>
      <c r="P11920" t="s">
        <v>87410</v>
      </c>
      <c r="Q11920" s="1">
        <v>30229</v>
      </c>
      <c r="R11920" t="s">
        <v>87411</v>
      </c>
      <c r="S11920" t="s">
        <v>24319</v>
      </c>
      <c r="T11920" t="s">
        <v>49054</v>
      </c>
      <c r="U11920" t="s">
        <v>173</v>
      </c>
      <c r="V11920">
        <v>2125</v>
      </c>
      <c r="W11920">
        <v>966</v>
      </c>
      <c r="X11920" t="s">
        <v>60</v>
      </c>
      <c r="Y11920">
        <v>173</v>
      </c>
      <c r="Z11920" t="s">
        <v>87412</v>
      </c>
      <c r="AA11920">
        <v>-23637339</v>
      </c>
      <c r="AB11920">
        <v>-46777367</v>
      </c>
    </row>
    <row r="11921" spans="1:28" x14ac:dyDescent="0.25">
      <c r="A11921">
        <v>11920</v>
      </c>
      <c r="B11921" t="s">
        <v>62</v>
      </c>
      <c r="C11921" t="s">
        <v>29</v>
      </c>
      <c r="D11921" t="s">
        <v>63</v>
      </c>
      <c r="E11921" t="s">
        <v>1854</v>
      </c>
      <c r="F11921" t="s">
        <v>177</v>
      </c>
      <c r="G11921" t="s">
        <v>1001</v>
      </c>
      <c r="H11921" t="s">
        <v>87413</v>
      </c>
      <c r="I11921" t="s">
        <v>2818</v>
      </c>
      <c r="J11921" t="s">
        <v>934</v>
      </c>
      <c r="K11921" t="s">
        <v>935</v>
      </c>
      <c r="L11921" t="s">
        <v>87414</v>
      </c>
      <c r="M11921" t="s">
        <v>39</v>
      </c>
      <c r="N11921" t="s">
        <v>29</v>
      </c>
      <c r="O11921" t="s">
        <v>87415</v>
      </c>
      <c r="P11921" t="s">
        <v>87416</v>
      </c>
      <c r="Q11921" t="s">
        <v>87417</v>
      </c>
      <c r="R11921" t="s">
        <v>87418</v>
      </c>
      <c r="S11921" t="s">
        <v>9894</v>
      </c>
      <c r="T11921" t="s">
        <v>37865</v>
      </c>
      <c r="U11921" t="s">
        <v>45</v>
      </c>
      <c r="V11921">
        <v>1665</v>
      </c>
      <c r="W11921">
        <v>757</v>
      </c>
      <c r="X11921" t="s">
        <v>609</v>
      </c>
      <c r="Y11921">
        <v>187</v>
      </c>
      <c r="Z11921" t="s">
        <v>87419</v>
      </c>
      <c r="AA11921">
        <v>-15270334</v>
      </c>
      <c r="AB11921">
        <v>-47222492</v>
      </c>
    </row>
    <row r="11922" spans="1:28" x14ac:dyDescent="0.25">
      <c r="A11922">
        <v>11921</v>
      </c>
      <c r="B11922" t="s">
        <v>28</v>
      </c>
      <c r="C11922" t="s">
        <v>29</v>
      </c>
      <c r="D11922" t="s">
        <v>124</v>
      </c>
      <c r="E11922" t="s">
        <v>99</v>
      </c>
      <c r="F11922" t="s">
        <v>237</v>
      </c>
      <c r="G11922" t="s">
        <v>100</v>
      </c>
      <c r="H11922" t="s">
        <v>87420</v>
      </c>
      <c r="I11922" t="s">
        <v>1679</v>
      </c>
      <c r="J11922" t="s">
        <v>69</v>
      </c>
      <c r="K11922" t="s">
        <v>70</v>
      </c>
      <c r="L11922" t="s">
        <v>87421</v>
      </c>
      <c r="M11922" t="s">
        <v>39</v>
      </c>
      <c r="N11922" t="s">
        <v>29</v>
      </c>
      <c r="O11922" t="s">
        <v>87422</v>
      </c>
      <c r="P11922" t="s">
        <v>87423</v>
      </c>
      <c r="Q11922" t="s">
        <v>65943</v>
      </c>
      <c r="R11922" t="s">
        <v>87424</v>
      </c>
      <c r="S11922" t="s">
        <v>29573</v>
      </c>
      <c r="T11922" t="s">
        <v>44564</v>
      </c>
      <c r="U11922" t="s">
        <v>160</v>
      </c>
      <c r="V11922">
        <v>1197</v>
      </c>
      <c r="W11922">
        <v>544</v>
      </c>
      <c r="X11922" t="s">
        <v>60</v>
      </c>
      <c r="Y11922">
        <v>172</v>
      </c>
      <c r="Z11922" t="s">
        <v>87425</v>
      </c>
      <c r="AA11922">
        <v>-21704492</v>
      </c>
      <c r="AB11922">
        <v>-43529102</v>
      </c>
    </row>
    <row r="11923" spans="1:28" x14ac:dyDescent="0.25">
      <c r="A11923">
        <v>11922</v>
      </c>
      <c r="B11923" t="s">
        <v>62</v>
      </c>
      <c r="C11923" t="s">
        <v>29</v>
      </c>
      <c r="D11923" t="s">
        <v>63</v>
      </c>
      <c r="E11923" t="s">
        <v>2336</v>
      </c>
      <c r="F11923" t="s">
        <v>49</v>
      </c>
      <c r="G11923" t="s">
        <v>421</v>
      </c>
      <c r="H11923" t="s">
        <v>87426</v>
      </c>
      <c r="I11923" t="s">
        <v>1270</v>
      </c>
      <c r="J11923" t="s">
        <v>69</v>
      </c>
      <c r="K11923" t="s">
        <v>70</v>
      </c>
      <c r="L11923" t="s">
        <v>87427</v>
      </c>
      <c r="M11923" t="s">
        <v>39</v>
      </c>
      <c r="N11923" t="s">
        <v>29</v>
      </c>
      <c r="O11923" t="s">
        <v>87428</v>
      </c>
      <c r="P11923" t="s">
        <v>87429</v>
      </c>
      <c r="Q11923" s="1">
        <v>26306</v>
      </c>
      <c r="R11923" t="s">
        <v>87430</v>
      </c>
      <c r="S11923" t="s">
        <v>5665</v>
      </c>
      <c r="T11923" t="s">
        <v>87431</v>
      </c>
      <c r="U11923" t="s">
        <v>160</v>
      </c>
      <c r="V11923">
        <v>1562</v>
      </c>
      <c r="W11923">
        <v>710</v>
      </c>
      <c r="X11923" t="s">
        <v>366</v>
      </c>
      <c r="Y11923">
        <v>183</v>
      </c>
      <c r="Z11923" t="s">
        <v>87432</v>
      </c>
      <c r="AA11923">
        <v>-19810689</v>
      </c>
      <c r="AB11923">
        <v>-44124228</v>
      </c>
    </row>
    <row r="11924" spans="1:28" x14ac:dyDescent="0.25">
      <c r="A11924">
        <v>11923</v>
      </c>
      <c r="B11924" t="s">
        <v>28</v>
      </c>
      <c r="C11924" t="s">
        <v>29</v>
      </c>
      <c r="D11924" t="s">
        <v>124</v>
      </c>
      <c r="E11924" t="s">
        <v>2288</v>
      </c>
      <c r="F11924" t="s">
        <v>177</v>
      </c>
      <c r="G11924" t="s">
        <v>297</v>
      </c>
      <c r="H11924" t="s">
        <v>87433</v>
      </c>
      <c r="I11924" t="s">
        <v>311</v>
      </c>
      <c r="J11924" t="s">
        <v>36</v>
      </c>
      <c r="K11924" t="s">
        <v>37</v>
      </c>
      <c r="L11924" t="s">
        <v>87434</v>
      </c>
      <c r="M11924" t="s">
        <v>39</v>
      </c>
      <c r="N11924" t="s">
        <v>29</v>
      </c>
      <c r="O11924" t="s">
        <v>87435</v>
      </c>
      <c r="P11924" t="s">
        <v>87436</v>
      </c>
      <c r="Q11924" t="s">
        <v>87437</v>
      </c>
      <c r="R11924" t="s">
        <v>87438</v>
      </c>
      <c r="S11924" t="s">
        <v>6339</v>
      </c>
      <c r="T11924" t="s">
        <v>17633</v>
      </c>
      <c r="U11924" t="s">
        <v>173</v>
      </c>
      <c r="V11924">
        <v>1690</v>
      </c>
      <c r="W11924">
        <v>768</v>
      </c>
      <c r="X11924" t="s">
        <v>221</v>
      </c>
      <c r="Y11924">
        <v>163</v>
      </c>
      <c r="Z11924" t="s">
        <v>87439</v>
      </c>
      <c r="AA11924">
        <v>-22333875</v>
      </c>
      <c r="AB11924">
        <v>-49071962</v>
      </c>
    </row>
    <row r="11925" spans="1:28" x14ac:dyDescent="0.25">
      <c r="A11925">
        <v>11924</v>
      </c>
      <c r="B11925" t="s">
        <v>28</v>
      </c>
      <c r="C11925" t="s">
        <v>29</v>
      </c>
      <c r="D11925" t="s">
        <v>30</v>
      </c>
      <c r="E11925" t="s">
        <v>136</v>
      </c>
      <c r="F11925" t="s">
        <v>177</v>
      </c>
      <c r="G11925" t="s">
        <v>138</v>
      </c>
      <c r="H11925" t="s">
        <v>87440</v>
      </c>
      <c r="I11925" t="s">
        <v>823</v>
      </c>
      <c r="J11925" t="s">
        <v>36</v>
      </c>
      <c r="K11925" t="s">
        <v>37</v>
      </c>
      <c r="L11925" t="s">
        <v>87441</v>
      </c>
      <c r="M11925" t="s">
        <v>39</v>
      </c>
      <c r="N11925" t="s">
        <v>29</v>
      </c>
      <c r="O11925" t="s">
        <v>87442</v>
      </c>
      <c r="P11925" t="s">
        <v>87443</v>
      </c>
      <c r="Q11925" t="s">
        <v>87444</v>
      </c>
      <c r="R11925" t="s">
        <v>87445</v>
      </c>
      <c r="S11925" t="s">
        <v>2563</v>
      </c>
      <c r="T11925" t="s">
        <v>23684</v>
      </c>
      <c r="U11925" t="s">
        <v>59</v>
      </c>
      <c r="V11925">
        <v>1177</v>
      </c>
      <c r="W11925">
        <v>535</v>
      </c>
      <c r="X11925" t="s">
        <v>46</v>
      </c>
      <c r="Y11925">
        <v>161</v>
      </c>
      <c r="Z11925" t="s">
        <v>87446</v>
      </c>
      <c r="AA11925">
        <v>-22972061</v>
      </c>
      <c r="AB11925">
        <v>-46978054</v>
      </c>
    </row>
    <row r="11926" spans="1:28" x14ac:dyDescent="0.25">
      <c r="A11926">
        <v>11925</v>
      </c>
      <c r="B11926" t="s">
        <v>28</v>
      </c>
      <c r="C11926" t="s">
        <v>29</v>
      </c>
      <c r="D11926" t="s">
        <v>124</v>
      </c>
      <c r="E11926" t="s">
        <v>296</v>
      </c>
      <c r="F11926" t="s">
        <v>126</v>
      </c>
      <c r="G11926" t="s">
        <v>66</v>
      </c>
      <c r="H11926" t="s">
        <v>87447</v>
      </c>
      <c r="I11926" t="s">
        <v>884</v>
      </c>
      <c r="J11926" t="s">
        <v>69</v>
      </c>
      <c r="K11926" t="s">
        <v>70</v>
      </c>
      <c r="L11926" t="s">
        <v>87448</v>
      </c>
      <c r="M11926" t="s">
        <v>39</v>
      </c>
      <c r="N11926" t="s">
        <v>29</v>
      </c>
      <c r="O11926" t="s">
        <v>87449</v>
      </c>
      <c r="P11926" t="s">
        <v>87450</v>
      </c>
      <c r="Q11926" t="s">
        <v>87451</v>
      </c>
      <c r="R11926" t="s">
        <v>87452</v>
      </c>
      <c r="S11926" t="s">
        <v>2732</v>
      </c>
      <c r="T11926" t="s">
        <v>65066</v>
      </c>
      <c r="U11926" t="s">
        <v>95</v>
      </c>
      <c r="V11926">
        <v>1452</v>
      </c>
      <c r="W11926">
        <v>660</v>
      </c>
      <c r="X11926" t="s">
        <v>134</v>
      </c>
      <c r="Y11926">
        <v>158</v>
      </c>
      <c r="Z11926" t="s">
        <v>87453</v>
      </c>
      <c r="AA11926">
        <v>-18587355</v>
      </c>
      <c r="AB11926">
        <v>-46512428</v>
      </c>
    </row>
    <row r="11927" spans="1:28" x14ac:dyDescent="0.25">
      <c r="A11927">
        <v>11926</v>
      </c>
      <c r="B11927" t="s">
        <v>28</v>
      </c>
      <c r="C11927" t="s">
        <v>29</v>
      </c>
      <c r="D11927" t="s">
        <v>124</v>
      </c>
      <c r="E11927" t="s">
        <v>769</v>
      </c>
      <c r="F11927" t="s">
        <v>137</v>
      </c>
      <c r="G11927" t="s">
        <v>33</v>
      </c>
      <c r="H11927" t="s">
        <v>87454</v>
      </c>
      <c r="I11927" t="s">
        <v>391</v>
      </c>
      <c r="J11927" t="s">
        <v>334</v>
      </c>
      <c r="K11927" t="s">
        <v>335</v>
      </c>
      <c r="L11927" t="s">
        <v>87455</v>
      </c>
      <c r="M11927" t="s">
        <v>39</v>
      </c>
      <c r="N11927" t="s">
        <v>29</v>
      </c>
      <c r="O11927" t="s">
        <v>87456</v>
      </c>
      <c r="P11927" t="s">
        <v>87457</v>
      </c>
      <c r="Q11927" t="s">
        <v>25581</v>
      </c>
      <c r="R11927" t="s">
        <v>87458</v>
      </c>
      <c r="S11927" t="s">
        <v>6135</v>
      </c>
      <c r="T11927" t="s">
        <v>87459</v>
      </c>
      <c r="U11927" t="s">
        <v>45</v>
      </c>
      <c r="V11927">
        <v>1577</v>
      </c>
      <c r="W11927">
        <v>717</v>
      </c>
      <c r="X11927" t="s">
        <v>60</v>
      </c>
      <c r="Y11927">
        <v>172</v>
      </c>
      <c r="Z11927" t="s">
        <v>87460</v>
      </c>
      <c r="AA11927">
        <v>-12849175</v>
      </c>
      <c r="AB11927">
        <v>-38555476</v>
      </c>
    </row>
    <row r="11928" spans="1:28" x14ac:dyDescent="0.25">
      <c r="A11928">
        <v>11927</v>
      </c>
      <c r="B11928" t="s">
        <v>62</v>
      </c>
      <c r="C11928" t="s">
        <v>29</v>
      </c>
      <c r="D11928" t="s">
        <v>63</v>
      </c>
      <c r="E11928" t="s">
        <v>368</v>
      </c>
      <c r="F11928" t="s">
        <v>1577</v>
      </c>
      <c r="G11928" t="s">
        <v>83</v>
      </c>
      <c r="H11928" t="s">
        <v>87461</v>
      </c>
      <c r="I11928" t="s">
        <v>3326</v>
      </c>
      <c r="J11928" t="s">
        <v>36</v>
      </c>
      <c r="K11928" t="s">
        <v>37</v>
      </c>
      <c r="L11928" t="s">
        <v>87462</v>
      </c>
      <c r="M11928" t="s">
        <v>39</v>
      </c>
      <c r="N11928" t="s">
        <v>29</v>
      </c>
      <c r="O11928" t="s">
        <v>87463</v>
      </c>
      <c r="P11928" t="s">
        <v>87464</v>
      </c>
      <c r="Q11928" s="1">
        <v>21736</v>
      </c>
      <c r="R11928" t="s">
        <v>87465</v>
      </c>
      <c r="S11928" t="s">
        <v>2447</v>
      </c>
      <c r="T11928" t="s">
        <v>87466</v>
      </c>
      <c r="U11928" t="s">
        <v>160</v>
      </c>
      <c r="V11928">
        <v>1753</v>
      </c>
      <c r="W11928">
        <v>797</v>
      </c>
      <c r="X11928" t="s">
        <v>457</v>
      </c>
      <c r="Y11928">
        <v>175</v>
      </c>
      <c r="Z11928" t="s">
        <v>87467</v>
      </c>
      <c r="AA11928">
        <v>-23872188</v>
      </c>
      <c r="AB11928">
        <v>-46151004</v>
      </c>
    </row>
    <row r="11929" spans="1:28" x14ac:dyDescent="0.25">
      <c r="A11929">
        <v>11928</v>
      </c>
      <c r="B11929" t="s">
        <v>62</v>
      </c>
      <c r="C11929" t="s">
        <v>29</v>
      </c>
      <c r="D11929" t="s">
        <v>63</v>
      </c>
      <c r="E11929" t="s">
        <v>557</v>
      </c>
      <c r="F11929" t="s">
        <v>49</v>
      </c>
      <c r="G11929" t="s">
        <v>344</v>
      </c>
      <c r="H11929" t="s">
        <v>87468</v>
      </c>
      <c r="I11929" t="s">
        <v>1525</v>
      </c>
      <c r="J11929" t="s">
        <v>36</v>
      </c>
      <c r="K11929" t="s">
        <v>37</v>
      </c>
      <c r="L11929" t="s">
        <v>87469</v>
      </c>
      <c r="M11929" t="s">
        <v>39</v>
      </c>
      <c r="N11929" t="s">
        <v>29</v>
      </c>
      <c r="O11929" t="s">
        <v>87470</v>
      </c>
      <c r="P11929" t="s">
        <v>87471</v>
      </c>
      <c r="Q11929" t="s">
        <v>14976</v>
      </c>
      <c r="R11929" t="s">
        <v>87472</v>
      </c>
      <c r="S11929" t="s">
        <v>15867</v>
      </c>
      <c r="T11929" t="s">
        <v>37628</v>
      </c>
      <c r="U11929" t="s">
        <v>160</v>
      </c>
      <c r="V11929">
        <v>1747</v>
      </c>
      <c r="W11929">
        <v>794</v>
      </c>
      <c r="X11929" t="s">
        <v>329</v>
      </c>
      <c r="Y11929">
        <v>186</v>
      </c>
      <c r="Z11929" t="s">
        <v>87473</v>
      </c>
      <c r="AA11929">
        <v>-22785750</v>
      </c>
      <c r="AB11929">
        <v>-47278936</v>
      </c>
    </row>
    <row r="11930" spans="1:28" x14ac:dyDescent="0.25">
      <c r="A11930">
        <v>11929</v>
      </c>
      <c r="B11930" t="s">
        <v>28</v>
      </c>
      <c r="C11930" t="s">
        <v>29</v>
      </c>
      <c r="D11930" t="s">
        <v>124</v>
      </c>
      <c r="E11930" t="s">
        <v>623</v>
      </c>
      <c r="F11930" t="s">
        <v>177</v>
      </c>
      <c r="G11930" t="s">
        <v>320</v>
      </c>
      <c r="H11930" t="s">
        <v>87474</v>
      </c>
      <c r="I11930" t="s">
        <v>37</v>
      </c>
      <c r="J11930" t="s">
        <v>36</v>
      </c>
      <c r="K11930" t="s">
        <v>37</v>
      </c>
      <c r="L11930" t="s">
        <v>87475</v>
      </c>
      <c r="M11930" t="s">
        <v>39</v>
      </c>
      <c r="N11930" t="s">
        <v>29</v>
      </c>
      <c r="O11930" t="s">
        <v>87476</v>
      </c>
      <c r="P11930" t="s">
        <v>87477</v>
      </c>
      <c r="Q11930" s="1">
        <v>32328</v>
      </c>
      <c r="R11930" t="s">
        <v>87478</v>
      </c>
      <c r="S11930" t="s">
        <v>30622</v>
      </c>
      <c r="T11930" t="s">
        <v>16696</v>
      </c>
      <c r="U11930" t="s">
        <v>160</v>
      </c>
      <c r="V11930">
        <v>1256</v>
      </c>
      <c r="W11930">
        <v>571</v>
      </c>
      <c r="X11930" t="s">
        <v>174</v>
      </c>
      <c r="Y11930">
        <v>156</v>
      </c>
      <c r="Z11930" t="s">
        <v>87479</v>
      </c>
      <c r="AA11930">
        <v>-23631350</v>
      </c>
      <c r="AB11930">
        <v>-46712520</v>
      </c>
    </row>
    <row r="11931" spans="1:28" x14ac:dyDescent="0.25">
      <c r="A11931">
        <v>11930</v>
      </c>
      <c r="B11931" t="s">
        <v>62</v>
      </c>
      <c r="C11931" t="s">
        <v>29</v>
      </c>
      <c r="D11931" t="s">
        <v>63</v>
      </c>
      <c r="E11931" t="s">
        <v>249</v>
      </c>
      <c r="F11931" t="s">
        <v>49</v>
      </c>
      <c r="G11931" t="s">
        <v>33</v>
      </c>
      <c r="H11931" t="s">
        <v>87480</v>
      </c>
      <c r="I11931" t="s">
        <v>37</v>
      </c>
      <c r="J11931" t="s">
        <v>36</v>
      </c>
      <c r="K11931" t="s">
        <v>37</v>
      </c>
      <c r="L11931" t="s">
        <v>87481</v>
      </c>
      <c r="M11931" t="s">
        <v>39</v>
      </c>
      <c r="N11931" t="s">
        <v>29</v>
      </c>
      <c r="O11931" t="s">
        <v>87482</v>
      </c>
      <c r="P11931" t="s">
        <v>87483</v>
      </c>
      <c r="Q11931" s="1">
        <v>18640</v>
      </c>
      <c r="R11931" t="s">
        <v>87484</v>
      </c>
      <c r="S11931" t="s">
        <v>40226</v>
      </c>
      <c r="T11931" t="s">
        <v>7932</v>
      </c>
      <c r="U11931" t="s">
        <v>95</v>
      </c>
      <c r="V11931">
        <v>2167</v>
      </c>
      <c r="W11931">
        <v>985</v>
      </c>
      <c r="X11931" t="s">
        <v>504</v>
      </c>
      <c r="Y11931">
        <v>181</v>
      </c>
      <c r="Z11931" t="s">
        <v>87485</v>
      </c>
      <c r="AA11931">
        <v>-23643499</v>
      </c>
      <c r="AB11931">
        <v>-46547725</v>
      </c>
    </row>
    <row r="11932" spans="1:28" x14ac:dyDescent="0.25">
      <c r="A11932">
        <v>11931</v>
      </c>
      <c r="B11932" t="s">
        <v>62</v>
      </c>
      <c r="C11932" t="s">
        <v>29</v>
      </c>
      <c r="D11932" t="s">
        <v>63</v>
      </c>
      <c r="E11932" t="s">
        <v>611</v>
      </c>
      <c r="F11932" t="s">
        <v>126</v>
      </c>
      <c r="G11932" t="s">
        <v>100</v>
      </c>
      <c r="H11932" t="s">
        <v>87486</v>
      </c>
      <c r="I11932" t="s">
        <v>2358</v>
      </c>
      <c r="J11932" t="s">
        <v>36</v>
      </c>
      <c r="K11932" t="s">
        <v>37</v>
      </c>
      <c r="L11932" t="s">
        <v>87487</v>
      </c>
      <c r="M11932" t="s">
        <v>39</v>
      </c>
      <c r="N11932" t="s">
        <v>29</v>
      </c>
      <c r="O11932" t="s">
        <v>87488</v>
      </c>
      <c r="P11932" t="s">
        <v>87489</v>
      </c>
      <c r="Q11932" t="s">
        <v>73972</v>
      </c>
      <c r="R11932" t="s">
        <v>87490</v>
      </c>
      <c r="S11932" t="s">
        <v>17848</v>
      </c>
      <c r="T11932" t="s">
        <v>45517</v>
      </c>
      <c r="U11932" t="s">
        <v>59</v>
      </c>
      <c r="V11932">
        <v>2389</v>
      </c>
      <c r="W11932">
        <v>1086</v>
      </c>
      <c r="X11932" t="s">
        <v>609</v>
      </c>
      <c r="Y11932">
        <v>187</v>
      </c>
      <c r="Z11932" t="s">
        <v>87491</v>
      </c>
      <c r="AA11932">
        <v>-23687719</v>
      </c>
      <c r="AB11932">
        <v>-46980230</v>
      </c>
    </row>
    <row r="11933" spans="1:28" x14ac:dyDescent="0.25">
      <c r="A11933">
        <v>11932</v>
      </c>
      <c r="B11933" t="s">
        <v>28</v>
      </c>
      <c r="C11933" t="s">
        <v>29</v>
      </c>
      <c r="D11933" t="s">
        <v>124</v>
      </c>
      <c r="E11933" t="s">
        <v>199</v>
      </c>
      <c r="F11933" t="s">
        <v>177</v>
      </c>
      <c r="G11933" t="s">
        <v>238</v>
      </c>
      <c r="H11933" t="s">
        <v>87492</v>
      </c>
      <c r="I11933" t="s">
        <v>7657</v>
      </c>
      <c r="J11933" t="s">
        <v>287</v>
      </c>
      <c r="K11933" t="s">
        <v>288</v>
      </c>
      <c r="L11933" t="s">
        <v>87493</v>
      </c>
      <c r="M11933" t="s">
        <v>39</v>
      </c>
      <c r="N11933" t="s">
        <v>29</v>
      </c>
      <c r="O11933" t="s">
        <v>87494</v>
      </c>
      <c r="P11933" t="s">
        <v>87495</v>
      </c>
      <c r="Q11933" t="s">
        <v>87496</v>
      </c>
      <c r="R11933" t="s">
        <v>87497</v>
      </c>
      <c r="S11933" t="s">
        <v>10140</v>
      </c>
      <c r="T11933" t="s">
        <v>86277</v>
      </c>
      <c r="U11933" t="s">
        <v>59</v>
      </c>
      <c r="V11933">
        <v>1932</v>
      </c>
      <c r="W11933">
        <v>878</v>
      </c>
      <c r="X11933" t="s">
        <v>60</v>
      </c>
      <c r="Y11933">
        <v>172</v>
      </c>
      <c r="Z11933" t="s">
        <v>87498</v>
      </c>
      <c r="AA11933">
        <v>-23415729</v>
      </c>
      <c r="AB11933">
        <v>-51947372</v>
      </c>
    </row>
    <row r="11934" spans="1:28" x14ac:dyDescent="0.25">
      <c r="A11934">
        <v>11933</v>
      </c>
      <c r="B11934" t="s">
        <v>62</v>
      </c>
      <c r="C11934" t="s">
        <v>29</v>
      </c>
      <c r="D11934" t="s">
        <v>63</v>
      </c>
      <c r="E11934" t="s">
        <v>319</v>
      </c>
      <c r="F11934" t="s">
        <v>137</v>
      </c>
      <c r="G11934" t="s">
        <v>344</v>
      </c>
      <c r="H11934" t="s">
        <v>87499</v>
      </c>
      <c r="I11934" t="s">
        <v>964</v>
      </c>
      <c r="J11934" t="s">
        <v>934</v>
      </c>
      <c r="K11934" t="s">
        <v>935</v>
      </c>
      <c r="L11934" t="s">
        <v>80442</v>
      </c>
      <c r="M11934" t="s">
        <v>39</v>
      </c>
      <c r="N11934" t="s">
        <v>29</v>
      </c>
      <c r="O11934" t="s">
        <v>87500</v>
      </c>
      <c r="P11934" t="s">
        <v>87501</v>
      </c>
      <c r="Q11934" s="1">
        <v>29315</v>
      </c>
      <c r="R11934" t="s">
        <v>87502</v>
      </c>
      <c r="S11934" t="s">
        <v>55573</v>
      </c>
      <c r="T11934" t="s">
        <v>59686</v>
      </c>
      <c r="U11934" t="s">
        <v>59</v>
      </c>
      <c r="V11934">
        <v>2506</v>
      </c>
      <c r="W11934">
        <v>1139</v>
      </c>
      <c r="X11934" t="s">
        <v>60</v>
      </c>
      <c r="Y11934">
        <v>173</v>
      </c>
      <c r="Z11934" t="s">
        <v>87503</v>
      </c>
      <c r="AA11934">
        <v>-16670129</v>
      </c>
      <c r="AB11934">
        <v>-49201536</v>
      </c>
    </row>
    <row r="11935" spans="1:28" x14ac:dyDescent="0.25">
      <c r="A11935">
        <v>11934</v>
      </c>
      <c r="B11935" t="s">
        <v>62</v>
      </c>
      <c r="C11935" t="s">
        <v>29</v>
      </c>
      <c r="D11935" t="s">
        <v>63</v>
      </c>
      <c r="E11935" t="s">
        <v>64</v>
      </c>
      <c r="F11935" t="s">
        <v>49</v>
      </c>
      <c r="G11935" t="s">
        <v>33</v>
      </c>
      <c r="H11935" t="s">
        <v>87504</v>
      </c>
      <c r="I11935" t="s">
        <v>4510</v>
      </c>
      <c r="J11935" t="s">
        <v>672</v>
      </c>
      <c r="K11935" t="s">
        <v>673</v>
      </c>
      <c r="L11935" t="s">
        <v>87505</v>
      </c>
      <c r="M11935" t="s">
        <v>39</v>
      </c>
      <c r="N11935" t="s">
        <v>29</v>
      </c>
      <c r="O11935" t="s">
        <v>87506</v>
      </c>
      <c r="P11935" t="s">
        <v>87507</v>
      </c>
      <c r="Q11935" t="s">
        <v>87508</v>
      </c>
      <c r="R11935" t="s">
        <v>87509</v>
      </c>
      <c r="S11935" t="s">
        <v>58005</v>
      </c>
      <c r="T11935" t="s">
        <v>46478</v>
      </c>
      <c r="U11935" t="s">
        <v>95</v>
      </c>
      <c r="V11935">
        <v>1747</v>
      </c>
      <c r="W11935">
        <v>794</v>
      </c>
      <c r="X11935" t="s">
        <v>147</v>
      </c>
      <c r="Y11935">
        <v>169</v>
      </c>
      <c r="Z11935" t="s">
        <v>87510</v>
      </c>
      <c r="AA11935">
        <v>-3860632</v>
      </c>
      <c r="AB11935">
        <v>-38749962</v>
      </c>
    </row>
    <row r="11936" spans="1:28" x14ac:dyDescent="0.25">
      <c r="A11936">
        <v>11935</v>
      </c>
      <c r="B11936" t="s">
        <v>28</v>
      </c>
      <c r="C11936" t="s">
        <v>29</v>
      </c>
      <c r="D11936" t="s">
        <v>30</v>
      </c>
      <c r="E11936" t="s">
        <v>470</v>
      </c>
      <c r="F11936" t="s">
        <v>237</v>
      </c>
      <c r="G11936" t="s">
        <v>841</v>
      </c>
      <c r="H11936" t="s">
        <v>87511</v>
      </c>
      <c r="I11936" t="s">
        <v>4079</v>
      </c>
      <c r="J11936" t="s">
        <v>1567</v>
      </c>
      <c r="K11936" t="s">
        <v>1568</v>
      </c>
      <c r="L11936" t="s">
        <v>87512</v>
      </c>
      <c r="M11936" t="s">
        <v>39</v>
      </c>
      <c r="N11936" t="s">
        <v>29</v>
      </c>
      <c r="O11936" t="s">
        <v>87513</v>
      </c>
      <c r="P11936" t="s">
        <v>87514</v>
      </c>
      <c r="Q11936" t="s">
        <v>87515</v>
      </c>
      <c r="R11936" t="s">
        <v>87516</v>
      </c>
      <c r="S11936" t="s">
        <v>45665</v>
      </c>
      <c r="T11936" t="s">
        <v>57623</v>
      </c>
      <c r="U11936" t="s">
        <v>95</v>
      </c>
      <c r="V11936">
        <v>1318</v>
      </c>
      <c r="W11936">
        <v>599</v>
      </c>
      <c r="X11936" t="s">
        <v>60</v>
      </c>
      <c r="Y11936">
        <v>172</v>
      </c>
      <c r="Z11936" t="s">
        <v>87517</v>
      </c>
      <c r="AA11936">
        <v>-7275639</v>
      </c>
      <c r="AB11936">
        <v>-36018264</v>
      </c>
    </row>
    <row r="11937" spans="1:28" x14ac:dyDescent="0.25">
      <c r="A11937">
        <v>11936</v>
      </c>
      <c r="B11937" t="s">
        <v>62</v>
      </c>
      <c r="C11937" t="s">
        <v>29</v>
      </c>
      <c r="D11937" t="s">
        <v>63</v>
      </c>
      <c r="E11937" t="s">
        <v>2015</v>
      </c>
      <c r="F11937" t="s">
        <v>137</v>
      </c>
      <c r="G11937" t="s">
        <v>188</v>
      </c>
      <c r="H11937" t="s">
        <v>87518</v>
      </c>
      <c r="I11937" t="s">
        <v>346</v>
      </c>
      <c r="J11937" t="s">
        <v>36</v>
      </c>
      <c r="K11937" t="s">
        <v>37</v>
      </c>
      <c r="L11937" t="s">
        <v>87519</v>
      </c>
      <c r="M11937" t="s">
        <v>39</v>
      </c>
      <c r="N11937" t="s">
        <v>29</v>
      </c>
      <c r="O11937" t="s">
        <v>87520</v>
      </c>
      <c r="P11937" t="s">
        <v>87521</v>
      </c>
      <c r="Q11937" t="s">
        <v>87522</v>
      </c>
      <c r="R11937" t="s">
        <v>87523</v>
      </c>
      <c r="S11937" t="s">
        <v>4075</v>
      </c>
      <c r="T11937" t="s">
        <v>8696</v>
      </c>
      <c r="U11937" t="s">
        <v>45</v>
      </c>
      <c r="V11937">
        <v>1793</v>
      </c>
      <c r="W11937">
        <v>815</v>
      </c>
      <c r="X11937" t="s">
        <v>366</v>
      </c>
      <c r="Y11937">
        <v>184</v>
      </c>
      <c r="Z11937" t="s">
        <v>87524</v>
      </c>
      <c r="AA11937">
        <v>-23785809</v>
      </c>
      <c r="AB11937">
        <v>-46450181</v>
      </c>
    </row>
    <row r="11938" spans="1:28" x14ac:dyDescent="0.25">
      <c r="A11938">
        <v>11937</v>
      </c>
      <c r="B11938" t="s">
        <v>28</v>
      </c>
      <c r="C11938" t="s">
        <v>29</v>
      </c>
      <c r="D11938" t="s">
        <v>124</v>
      </c>
      <c r="E11938" t="s">
        <v>1427</v>
      </c>
      <c r="F11938" t="s">
        <v>177</v>
      </c>
      <c r="G11938" t="s">
        <v>1137</v>
      </c>
      <c r="H11938" t="s">
        <v>87525</v>
      </c>
      <c r="I11938" t="s">
        <v>1640</v>
      </c>
      <c r="J11938" t="s">
        <v>1641</v>
      </c>
      <c r="K11938" t="s">
        <v>1642</v>
      </c>
      <c r="L11938" t="s">
        <v>87526</v>
      </c>
      <c r="M11938" t="s">
        <v>39</v>
      </c>
      <c r="N11938" t="s">
        <v>29</v>
      </c>
      <c r="O11938" t="s">
        <v>87527</v>
      </c>
      <c r="P11938" t="s">
        <v>87528</v>
      </c>
      <c r="Q11938" t="s">
        <v>77021</v>
      </c>
      <c r="R11938" t="s">
        <v>87529</v>
      </c>
      <c r="S11938" t="s">
        <v>37894</v>
      </c>
      <c r="T11938" t="s">
        <v>74294</v>
      </c>
      <c r="U11938" t="s">
        <v>173</v>
      </c>
      <c r="V11938">
        <v>1472</v>
      </c>
      <c r="W11938">
        <v>669</v>
      </c>
      <c r="X11938" t="s">
        <v>174</v>
      </c>
      <c r="Y11938">
        <v>154</v>
      </c>
      <c r="Z11938" t="s">
        <v>87530</v>
      </c>
      <c r="AA11938">
        <v>-10969405</v>
      </c>
      <c r="AB11938">
        <v>-37050700</v>
      </c>
    </row>
    <row r="11939" spans="1:28" x14ac:dyDescent="0.25">
      <c r="A11939">
        <v>11938</v>
      </c>
      <c r="B11939" t="s">
        <v>62</v>
      </c>
      <c r="C11939" t="s">
        <v>29</v>
      </c>
      <c r="D11939" t="s">
        <v>63</v>
      </c>
      <c r="E11939" t="s">
        <v>748</v>
      </c>
      <c r="F11939" t="s">
        <v>49</v>
      </c>
      <c r="G11939" t="s">
        <v>1137</v>
      </c>
      <c r="H11939" t="s">
        <v>87531</v>
      </c>
      <c r="I11939" t="s">
        <v>812</v>
      </c>
      <c r="J11939" t="s">
        <v>36</v>
      </c>
      <c r="K11939" t="s">
        <v>37</v>
      </c>
      <c r="L11939" t="s">
        <v>87532</v>
      </c>
      <c r="M11939" t="s">
        <v>39</v>
      </c>
      <c r="N11939" t="s">
        <v>29</v>
      </c>
      <c r="O11939" t="s">
        <v>87533</v>
      </c>
      <c r="P11939" t="s">
        <v>87534</v>
      </c>
      <c r="Q11939" t="s">
        <v>85822</v>
      </c>
      <c r="R11939" t="s">
        <v>87535</v>
      </c>
      <c r="S11939" t="s">
        <v>16602</v>
      </c>
      <c r="T11939" t="s">
        <v>87536</v>
      </c>
      <c r="U11939" t="s">
        <v>59</v>
      </c>
      <c r="V11939">
        <v>2451</v>
      </c>
      <c r="W11939">
        <v>1114</v>
      </c>
      <c r="X11939" t="s">
        <v>147</v>
      </c>
      <c r="Y11939">
        <v>171</v>
      </c>
      <c r="Z11939" t="s">
        <v>87537</v>
      </c>
      <c r="AA11939">
        <v>-23138909</v>
      </c>
      <c r="AB11939">
        <v>-45716584</v>
      </c>
    </row>
    <row r="11940" spans="1:28" x14ac:dyDescent="0.25">
      <c r="A11940">
        <v>11939</v>
      </c>
      <c r="B11940" t="s">
        <v>28</v>
      </c>
      <c r="C11940" t="s">
        <v>29</v>
      </c>
      <c r="D11940" t="s">
        <v>124</v>
      </c>
      <c r="E11940" t="s">
        <v>149</v>
      </c>
      <c r="F11940" t="s">
        <v>646</v>
      </c>
      <c r="G11940" t="s">
        <v>238</v>
      </c>
      <c r="H11940" t="s">
        <v>87538</v>
      </c>
      <c r="I11940" t="s">
        <v>6755</v>
      </c>
      <c r="J11940" t="s">
        <v>36</v>
      </c>
      <c r="K11940" t="s">
        <v>37</v>
      </c>
      <c r="L11940" t="s">
        <v>87539</v>
      </c>
      <c r="M11940" t="s">
        <v>39</v>
      </c>
      <c r="N11940" t="s">
        <v>29</v>
      </c>
      <c r="O11940" t="s">
        <v>87540</v>
      </c>
      <c r="P11940" t="s">
        <v>87541</v>
      </c>
      <c r="Q11940" s="1">
        <v>26062</v>
      </c>
      <c r="R11940" t="s">
        <v>87542</v>
      </c>
      <c r="S11940" t="s">
        <v>9808</v>
      </c>
      <c r="T11940" t="s">
        <v>21456</v>
      </c>
      <c r="U11940" t="s">
        <v>95</v>
      </c>
      <c r="V11940">
        <v>2292</v>
      </c>
      <c r="W11940">
        <v>1042</v>
      </c>
      <c r="X11940" t="s">
        <v>134</v>
      </c>
      <c r="Y11940">
        <v>158</v>
      </c>
      <c r="Z11940" t="s">
        <v>87543</v>
      </c>
      <c r="AA11940">
        <v>-22758848</v>
      </c>
      <c r="AB11940">
        <v>-45019896</v>
      </c>
    </row>
    <row r="11941" spans="1:28" x14ac:dyDescent="0.25">
      <c r="A11941">
        <v>11940</v>
      </c>
      <c r="B11941" t="s">
        <v>62</v>
      </c>
      <c r="C11941" t="s">
        <v>29</v>
      </c>
      <c r="D11941" t="s">
        <v>63</v>
      </c>
      <c r="E11941" t="s">
        <v>1417</v>
      </c>
      <c r="F11941" t="s">
        <v>177</v>
      </c>
      <c r="G11941" t="s">
        <v>1001</v>
      </c>
      <c r="H11941" t="s">
        <v>87544</v>
      </c>
      <c r="I11941" t="s">
        <v>37</v>
      </c>
      <c r="J11941" t="s">
        <v>36</v>
      </c>
      <c r="K11941" t="s">
        <v>37</v>
      </c>
      <c r="L11941" t="s">
        <v>87545</v>
      </c>
      <c r="M11941" t="s">
        <v>39</v>
      </c>
      <c r="N11941" t="s">
        <v>29</v>
      </c>
      <c r="O11941" t="s">
        <v>87546</v>
      </c>
      <c r="P11941" t="s">
        <v>87547</v>
      </c>
      <c r="Q11941" s="1">
        <v>27040</v>
      </c>
      <c r="R11941" t="s">
        <v>87548</v>
      </c>
      <c r="S11941" t="s">
        <v>6321</v>
      </c>
      <c r="T11941" t="s">
        <v>87549</v>
      </c>
      <c r="U11941" t="s">
        <v>160</v>
      </c>
      <c r="V11941">
        <v>1808</v>
      </c>
      <c r="W11941">
        <v>822</v>
      </c>
      <c r="X11941" t="s">
        <v>60</v>
      </c>
      <c r="Y11941">
        <v>172</v>
      </c>
      <c r="Z11941" t="s">
        <v>87550</v>
      </c>
      <c r="AA11941">
        <v>-23628354</v>
      </c>
      <c r="AB11941">
        <v>-46612829</v>
      </c>
    </row>
    <row r="11942" spans="1:28" x14ac:dyDescent="0.25">
      <c r="A11942">
        <v>11941</v>
      </c>
      <c r="B11942" t="s">
        <v>62</v>
      </c>
      <c r="C11942" t="s">
        <v>29</v>
      </c>
      <c r="D11942" t="s">
        <v>63</v>
      </c>
      <c r="E11942" t="s">
        <v>319</v>
      </c>
      <c r="F11942" t="s">
        <v>32</v>
      </c>
      <c r="G11942" t="s">
        <v>33</v>
      </c>
      <c r="H11942" t="s">
        <v>87551</v>
      </c>
      <c r="I11942" t="s">
        <v>823</v>
      </c>
      <c r="J11942" t="s">
        <v>36</v>
      </c>
      <c r="K11942" t="s">
        <v>37</v>
      </c>
      <c r="L11942" t="s">
        <v>87552</v>
      </c>
      <c r="M11942" t="s">
        <v>39</v>
      </c>
      <c r="N11942" t="s">
        <v>29</v>
      </c>
      <c r="O11942" t="s">
        <v>87553</v>
      </c>
      <c r="P11942" t="s">
        <v>87554</v>
      </c>
      <c r="Q11942" t="s">
        <v>87555</v>
      </c>
      <c r="R11942" t="s">
        <v>87556</v>
      </c>
      <c r="S11942" t="s">
        <v>49053</v>
      </c>
      <c r="T11942" t="s">
        <v>85505</v>
      </c>
      <c r="U11942" t="s">
        <v>59</v>
      </c>
      <c r="V11942">
        <v>2495</v>
      </c>
      <c r="W11942">
        <v>1134</v>
      </c>
      <c r="X11942" t="s">
        <v>504</v>
      </c>
      <c r="Y11942">
        <v>180</v>
      </c>
      <c r="Z11942" t="s">
        <v>87557</v>
      </c>
      <c r="AA11942">
        <v>-22802397</v>
      </c>
      <c r="AB11942">
        <v>-47016721</v>
      </c>
    </row>
    <row r="11943" spans="1:28" x14ac:dyDescent="0.25">
      <c r="A11943">
        <v>11942</v>
      </c>
      <c r="B11943" t="s">
        <v>62</v>
      </c>
      <c r="C11943" t="s">
        <v>29</v>
      </c>
      <c r="D11943" t="s">
        <v>63</v>
      </c>
      <c r="E11943" t="s">
        <v>2316</v>
      </c>
      <c r="F11943" t="s">
        <v>126</v>
      </c>
      <c r="G11943" t="s">
        <v>114</v>
      </c>
      <c r="H11943" t="s">
        <v>87558</v>
      </c>
      <c r="I11943" t="s">
        <v>3772</v>
      </c>
      <c r="J11943" t="s">
        <v>3773</v>
      </c>
      <c r="K11943" t="s">
        <v>3774</v>
      </c>
      <c r="L11943" t="s">
        <v>87559</v>
      </c>
      <c r="M11943" t="s">
        <v>39</v>
      </c>
      <c r="N11943" t="s">
        <v>29</v>
      </c>
      <c r="O11943" t="s">
        <v>87560</v>
      </c>
      <c r="P11943" t="s">
        <v>87561</v>
      </c>
      <c r="Q11943" t="s">
        <v>87562</v>
      </c>
      <c r="R11943" t="s">
        <v>87563</v>
      </c>
      <c r="S11943" t="s">
        <v>3751</v>
      </c>
      <c r="T11943" t="s">
        <v>87564</v>
      </c>
      <c r="U11943" t="s">
        <v>59</v>
      </c>
      <c r="V11943">
        <v>1388</v>
      </c>
      <c r="W11943">
        <v>631</v>
      </c>
      <c r="X11943" t="s">
        <v>147</v>
      </c>
      <c r="Y11943">
        <v>169</v>
      </c>
      <c r="Z11943" t="s">
        <v>87565</v>
      </c>
      <c r="AA11943">
        <v>-5300501</v>
      </c>
      <c r="AB11943">
        <v>-42870102</v>
      </c>
    </row>
    <row r="11944" spans="1:28" x14ac:dyDescent="0.25">
      <c r="A11944">
        <v>11943</v>
      </c>
      <c r="B11944" t="s">
        <v>62</v>
      </c>
      <c r="C11944" t="s">
        <v>29</v>
      </c>
      <c r="D11944" t="s">
        <v>98</v>
      </c>
      <c r="E11944" t="s">
        <v>611</v>
      </c>
      <c r="F11944" t="s">
        <v>137</v>
      </c>
      <c r="G11944" t="s">
        <v>459</v>
      </c>
      <c r="H11944" t="s">
        <v>87566</v>
      </c>
      <c r="I11944" t="s">
        <v>2395</v>
      </c>
      <c r="J11944" t="s">
        <v>2396</v>
      </c>
      <c r="K11944" t="s">
        <v>2397</v>
      </c>
      <c r="L11944" t="s">
        <v>87567</v>
      </c>
      <c r="M11944" t="s">
        <v>39</v>
      </c>
      <c r="N11944" t="s">
        <v>29</v>
      </c>
      <c r="O11944" t="s">
        <v>87568</v>
      </c>
      <c r="P11944" t="s">
        <v>87569</v>
      </c>
      <c r="Q11944" t="s">
        <v>14872</v>
      </c>
      <c r="R11944" t="s">
        <v>87570</v>
      </c>
      <c r="S11944" t="s">
        <v>25620</v>
      </c>
      <c r="T11944" t="s">
        <v>87571</v>
      </c>
      <c r="U11944" t="s">
        <v>160</v>
      </c>
      <c r="V11944">
        <v>1905</v>
      </c>
      <c r="W11944">
        <v>866</v>
      </c>
      <c r="X11944" t="s">
        <v>147</v>
      </c>
      <c r="Y11944">
        <v>169</v>
      </c>
      <c r="Z11944" t="s">
        <v>87572</v>
      </c>
      <c r="AA11944">
        <v>-20968999</v>
      </c>
      <c r="AB11944">
        <v>-54162843</v>
      </c>
    </row>
    <row r="11945" spans="1:28" x14ac:dyDescent="0.25">
      <c r="A11945">
        <v>11944</v>
      </c>
      <c r="B11945" t="s">
        <v>62</v>
      </c>
      <c r="C11945" t="s">
        <v>29</v>
      </c>
      <c r="D11945" t="s">
        <v>63</v>
      </c>
      <c r="E11945" t="s">
        <v>1545</v>
      </c>
      <c r="F11945" t="s">
        <v>126</v>
      </c>
      <c r="G11945" t="s">
        <v>320</v>
      </c>
      <c r="H11945" t="s">
        <v>87573</v>
      </c>
      <c r="I11945" t="s">
        <v>1610</v>
      </c>
      <c r="J11945" t="s">
        <v>287</v>
      </c>
      <c r="K11945" t="s">
        <v>288</v>
      </c>
      <c r="L11945" t="s">
        <v>87574</v>
      </c>
      <c r="M11945" t="s">
        <v>39</v>
      </c>
      <c r="N11945" t="s">
        <v>29</v>
      </c>
      <c r="O11945" t="s">
        <v>87575</v>
      </c>
      <c r="P11945" t="s">
        <v>87576</v>
      </c>
      <c r="Q11945" t="s">
        <v>87577</v>
      </c>
      <c r="R11945" t="s">
        <v>87578</v>
      </c>
      <c r="S11945" t="s">
        <v>15507</v>
      </c>
      <c r="T11945" t="s">
        <v>45236</v>
      </c>
      <c r="U11945" t="s">
        <v>59</v>
      </c>
      <c r="V11945">
        <v>1687</v>
      </c>
      <c r="W11945">
        <v>767</v>
      </c>
      <c r="X11945" t="s">
        <v>329</v>
      </c>
      <c r="Y11945">
        <v>186</v>
      </c>
      <c r="Z11945" t="s">
        <v>87579</v>
      </c>
      <c r="AA11945">
        <v>-25016120</v>
      </c>
      <c r="AB11945">
        <v>-53409566</v>
      </c>
    </row>
    <row r="11946" spans="1:28" x14ac:dyDescent="0.25">
      <c r="A11946">
        <v>11945</v>
      </c>
      <c r="B11946" t="s">
        <v>62</v>
      </c>
      <c r="C11946" t="s">
        <v>29</v>
      </c>
      <c r="D11946" t="s">
        <v>63</v>
      </c>
      <c r="E11946" t="s">
        <v>1125</v>
      </c>
      <c r="F11946" t="s">
        <v>237</v>
      </c>
      <c r="G11946" t="s">
        <v>188</v>
      </c>
      <c r="H11946" t="s">
        <v>87580</v>
      </c>
      <c r="I11946" t="s">
        <v>659</v>
      </c>
      <c r="J11946" t="s">
        <v>660</v>
      </c>
      <c r="K11946" t="s">
        <v>661</v>
      </c>
      <c r="L11946" t="s">
        <v>87581</v>
      </c>
      <c r="M11946" t="s">
        <v>39</v>
      </c>
      <c r="N11946" t="s">
        <v>29</v>
      </c>
      <c r="O11946" t="s">
        <v>87582</v>
      </c>
      <c r="P11946" t="s">
        <v>87583</v>
      </c>
      <c r="Q11946" t="s">
        <v>41393</v>
      </c>
      <c r="R11946" t="s">
        <v>87584</v>
      </c>
      <c r="S11946" t="s">
        <v>55589</v>
      </c>
      <c r="T11946" t="s">
        <v>39539</v>
      </c>
      <c r="U11946" t="s">
        <v>160</v>
      </c>
      <c r="V11946">
        <v>1916</v>
      </c>
      <c r="W11946">
        <v>871</v>
      </c>
      <c r="X11946" t="s">
        <v>60</v>
      </c>
      <c r="Y11946">
        <v>172</v>
      </c>
      <c r="Z11946" t="s">
        <v>87585</v>
      </c>
      <c r="AA11946">
        <v>-20233515</v>
      </c>
      <c r="AB11946">
        <v>-40479245</v>
      </c>
    </row>
    <row r="11947" spans="1:28" x14ac:dyDescent="0.25">
      <c r="A11947">
        <v>11946</v>
      </c>
      <c r="B11947" t="s">
        <v>62</v>
      </c>
      <c r="C11947" t="s">
        <v>29</v>
      </c>
      <c r="D11947" t="s">
        <v>63</v>
      </c>
      <c r="E11947" t="s">
        <v>2150</v>
      </c>
      <c r="F11947" t="s">
        <v>49</v>
      </c>
      <c r="G11947" t="s">
        <v>1001</v>
      </c>
      <c r="H11947" t="s">
        <v>87586</v>
      </c>
      <c r="I11947" t="s">
        <v>3067</v>
      </c>
      <c r="J11947" t="s">
        <v>287</v>
      </c>
      <c r="K11947" t="s">
        <v>288</v>
      </c>
      <c r="L11947" t="s">
        <v>87587</v>
      </c>
      <c r="M11947" t="s">
        <v>39</v>
      </c>
      <c r="N11947" t="s">
        <v>29</v>
      </c>
      <c r="O11947" t="s">
        <v>87588</v>
      </c>
      <c r="P11947" t="s">
        <v>87589</v>
      </c>
      <c r="Q11947" t="s">
        <v>87590</v>
      </c>
      <c r="R11947" t="s">
        <v>87591</v>
      </c>
      <c r="S11947" t="s">
        <v>7268</v>
      </c>
      <c r="T11947" t="s">
        <v>53278</v>
      </c>
      <c r="U11947" t="s">
        <v>59</v>
      </c>
      <c r="V11947">
        <v>2292</v>
      </c>
      <c r="W11947">
        <v>1042</v>
      </c>
      <c r="X11947" t="s">
        <v>147</v>
      </c>
      <c r="Y11947">
        <v>171</v>
      </c>
      <c r="Z11947" t="s">
        <v>87592</v>
      </c>
      <c r="AA11947">
        <v>-23626059</v>
      </c>
      <c r="AB11947">
        <v>-51139709</v>
      </c>
    </row>
    <row r="11948" spans="1:28" x14ac:dyDescent="0.25">
      <c r="A11948">
        <v>11947</v>
      </c>
      <c r="B11948" t="s">
        <v>28</v>
      </c>
      <c r="C11948" t="s">
        <v>29</v>
      </c>
      <c r="D11948" t="s">
        <v>30</v>
      </c>
      <c r="E11948" t="s">
        <v>778</v>
      </c>
      <c r="F11948" t="s">
        <v>49</v>
      </c>
      <c r="G11948" t="s">
        <v>459</v>
      </c>
      <c r="H11948" t="s">
        <v>87593</v>
      </c>
      <c r="I11948" t="s">
        <v>263</v>
      </c>
      <c r="J11948" t="s">
        <v>36</v>
      </c>
      <c r="K11948" t="s">
        <v>37</v>
      </c>
      <c r="L11948" t="s">
        <v>87594</v>
      </c>
      <c r="M11948" t="s">
        <v>39</v>
      </c>
      <c r="N11948" t="s">
        <v>29</v>
      </c>
      <c r="O11948" t="s">
        <v>87595</v>
      </c>
      <c r="P11948" t="s">
        <v>87596</v>
      </c>
      <c r="Q11948" t="s">
        <v>87597</v>
      </c>
      <c r="R11948" t="s">
        <v>87598</v>
      </c>
      <c r="S11948" t="s">
        <v>2692</v>
      </c>
      <c r="T11948" t="s">
        <v>41975</v>
      </c>
      <c r="U11948" t="s">
        <v>160</v>
      </c>
      <c r="V11948">
        <v>1971</v>
      </c>
      <c r="W11948">
        <v>896</v>
      </c>
      <c r="X11948" t="s">
        <v>457</v>
      </c>
      <c r="Y11948">
        <v>174</v>
      </c>
      <c r="Z11948" t="s">
        <v>87599</v>
      </c>
      <c r="AA11948">
        <v>-22202920</v>
      </c>
      <c r="AB11948">
        <v>-49920590</v>
      </c>
    </row>
    <row r="11949" spans="1:28" x14ac:dyDescent="0.25">
      <c r="A11949">
        <v>11948</v>
      </c>
      <c r="B11949" t="s">
        <v>62</v>
      </c>
      <c r="C11949" t="s">
        <v>29</v>
      </c>
      <c r="D11949" t="s">
        <v>63</v>
      </c>
      <c r="E11949" t="s">
        <v>873</v>
      </c>
      <c r="F11949" t="s">
        <v>646</v>
      </c>
      <c r="G11949" t="s">
        <v>223</v>
      </c>
      <c r="H11949" t="s">
        <v>87600</v>
      </c>
      <c r="I11949" t="s">
        <v>2639</v>
      </c>
      <c r="J11949" t="s">
        <v>86</v>
      </c>
      <c r="K11949" t="s">
        <v>87</v>
      </c>
      <c r="L11949" t="s">
        <v>87601</v>
      </c>
      <c r="M11949" t="s">
        <v>39</v>
      </c>
      <c r="N11949" t="s">
        <v>29</v>
      </c>
      <c r="O11949" t="s">
        <v>87602</v>
      </c>
      <c r="P11949" t="s">
        <v>87603</v>
      </c>
      <c r="Q11949" t="s">
        <v>87604</v>
      </c>
      <c r="R11949" t="s">
        <v>87605</v>
      </c>
      <c r="S11949" t="s">
        <v>52122</v>
      </c>
      <c r="T11949" t="s">
        <v>47979</v>
      </c>
      <c r="U11949" t="s">
        <v>45</v>
      </c>
      <c r="V11949">
        <v>2017</v>
      </c>
      <c r="W11949">
        <v>917</v>
      </c>
      <c r="X11949" t="s">
        <v>504</v>
      </c>
      <c r="Y11949">
        <v>180</v>
      </c>
      <c r="Z11949" t="s">
        <v>87606</v>
      </c>
      <c r="AA11949">
        <v>-22562288</v>
      </c>
      <c r="AB11949">
        <v>-43223753</v>
      </c>
    </row>
    <row r="11950" spans="1:28" x14ac:dyDescent="0.25">
      <c r="A11950">
        <v>11949</v>
      </c>
      <c r="B11950" t="s">
        <v>28</v>
      </c>
      <c r="C11950" t="s">
        <v>29</v>
      </c>
      <c r="D11950" t="s">
        <v>30</v>
      </c>
      <c r="E11950" t="s">
        <v>1881</v>
      </c>
      <c r="F11950" t="s">
        <v>646</v>
      </c>
      <c r="G11950" t="s">
        <v>261</v>
      </c>
      <c r="H11950" t="s">
        <v>87607</v>
      </c>
      <c r="I11950" t="s">
        <v>102</v>
      </c>
      <c r="J11950" t="s">
        <v>103</v>
      </c>
      <c r="K11950" t="s">
        <v>104</v>
      </c>
      <c r="L11950" t="s">
        <v>87608</v>
      </c>
      <c r="M11950" t="s">
        <v>39</v>
      </c>
      <c r="N11950" t="s">
        <v>29</v>
      </c>
      <c r="O11950" t="s">
        <v>87609</v>
      </c>
      <c r="P11950" t="s">
        <v>87610</v>
      </c>
      <c r="Q11950" s="1">
        <v>31205</v>
      </c>
      <c r="R11950" t="s">
        <v>87611</v>
      </c>
      <c r="S11950" t="s">
        <v>19029</v>
      </c>
      <c r="T11950" t="s">
        <v>87612</v>
      </c>
      <c r="U11950" t="s">
        <v>59</v>
      </c>
      <c r="V11950">
        <v>1245</v>
      </c>
      <c r="W11950">
        <v>566</v>
      </c>
      <c r="X11950" t="s">
        <v>46</v>
      </c>
      <c r="Y11950">
        <v>160</v>
      </c>
      <c r="Z11950" t="s">
        <v>87613</v>
      </c>
      <c r="AA11950">
        <v>-5835855</v>
      </c>
      <c r="AB11950">
        <v>-35156124</v>
      </c>
    </row>
    <row r="11951" spans="1:28" x14ac:dyDescent="0.25">
      <c r="A11951">
        <v>11950</v>
      </c>
      <c r="B11951" t="s">
        <v>28</v>
      </c>
      <c r="C11951" t="s">
        <v>29</v>
      </c>
      <c r="D11951" t="s">
        <v>30</v>
      </c>
      <c r="E11951" t="s">
        <v>48</v>
      </c>
      <c r="F11951" t="s">
        <v>126</v>
      </c>
      <c r="G11951" t="s">
        <v>250</v>
      </c>
      <c r="H11951" t="s">
        <v>87614</v>
      </c>
      <c r="I11951" t="s">
        <v>1270</v>
      </c>
      <c r="J11951" t="s">
        <v>69</v>
      </c>
      <c r="K11951" t="s">
        <v>70</v>
      </c>
      <c r="L11951" t="s">
        <v>19428</v>
      </c>
      <c r="M11951" t="s">
        <v>39</v>
      </c>
      <c r="N11951" t="s">
        <v>29</v>
      </c>
      <c r="O11951" t="s">
        <v>87615</v>
      </c>
      <c r="P11951" t="s">
        <v>87616</v>
      </c>
      <c r="Q11951" t="s">
        <v>87617</v>
      </c>
      <c r="R11951" t="s">
        <v>87618</v>
      </c>
      <c r="S11951" t="s">
        <v>26173</v>
      </c>
      <c r="T11951" t="s">
        <v>71320</v>
      </c>
      <c r="U11951" t="s">
        <v>59</v>
      </c>
      <c r="V11951">
        <v>1144</v>
      </c>
      <c r="W11951">
        <v>520</v>
      </c>
      <c r="X11951" t="s">
        <v>1522</v>
      </c>
      <c r="Y11951">
        <v>151</v>
      </c>
      <c r="Z11951" t="s">
        <v>87619</v>
      </c>
      <c r="AA11951">
        <v>-19958786</v>
      </c>
      <c r="AB11951">
        <v>-44047118</v>
      </c>
    </row>
    <row r="11952" spans="1:28" x14ac:dyDescent="0.25">
      <c r="A11952">
        <v>11951</v>
      </c>
      <c r="B11952" t="s">
        <v>28</v>
      </c>
      <c r="C11952" t="s">
        <v>29</v>
      </c>
      <c r="D11952" t="s">
        <v>30</v>
      </c>
      <c r="E11952" t="s">
        <v>2888</v>
      </c>
      <c r="F11952" t="s">
        <v>49</v>
      </c>
      <c r="G11952" t="s">
        <v>612</v>
      </c>
      <c r="H11952" t="s">
        <v>87620</v>
      </c>
      <c r="I11952" t="s">
        <v>391</v>
      </c>
      <c r="J11952" t="s">
        <v>334</v>
      </c>
      <c r="K11952" t="s">
        <v>335</v>
      </c>
      <c r="L11952" t="s">
        <v>87621</v>
      </c>
      <c r="M11952" t="s">
        <v>39</v>
      </c>
      <c r="N11952" t="s">
        <v>29</v>
      </c>
      <c r="O11952" t="s">
        <v>87622</v>
      </c>
      <c r="P11952" t="s">
        <v>87623</v>
      </c>
      <c r="Q11952" s="1">
        <v>25296</v>
      </c>
      <c r="R11952" t="s">
        <v>87624</v>
      </c>
      <c r="S11952" t="s">
        <v>28550</v>
      </c>
      <c r="T11952" t="s">
        <v>87625</v>
      </c>
      <c r="U11952" t="s">
        <v>59</v>
      </c>
      <c r="V11952">
        <v>1529</v>
      </c>
      <c r="W11952">
        <v>695</v>
      </c>
      <c r="X11952" t="s">
        <v>60</v>
      </c>
      <c r="Y11952">
        <v>173</v>
      </c>
      <c r="Z11952" t="s">
        <v>87626</v>
      </c>
      <c r="AA11952">
        <v>-12941799</v>
      </c>
      <c r="AB11952">
        <v>-38553184</v>
      </c>
    </row>
    <row r="11953" spans="1:28" x14ac:dyDescent="0.25">
      <c r="A11953">
        <v>11952</v>
      </c>
      <c r="B11953" t="s">
        <v>62</v>
      </c>
      <c r="C11953" t="s">
        <v>29</v>
      </c>
      <c r="D11953" t="s">
        <v>63</v>
      </c>
      <c r="E11953" t="s">
        <v>5548</v>
      </c>
      <c r="F11953" t="s">
        <v>137</v>
      </c>
      <c r="G11953" t="s">
        <v>50</v>
      </c>
      <c r="H11953" t="s">
        <v>87627</v>
      </c>
      <c r="I11953" t="s">
        <v>37</v>
      </c>
      <c r="J11953" t="s">
        <v>36</v>
      </c>
      <c r="K11953" t="s">
        <v>37</v>
      </c>
      <c r="L11953" t="s">
        <v>87628</v>
      </c>
      <c r="M11953" t="s">
        <v>39</v>
      </c>
      <c r="N11953" t="s">
        <v>29</v>
      </c>
      <c r="O11953" t="s">
        <v>87629</v>
      </c>
      <c r="P11953" t="s">
        <v>87630</v>
      </c>
      <c r="Q11953" s="1">
        <v>22649</v>
      </c>
      <c r="R11953" t="s">
        <v>87631</v>
      </c>
      <c r="S11953" t="s">
        <v>1748</v>
      </c>
      <c r="T11953" t="s">
        <v>87632</v>
      </c>
      <c r="U11953" t="s">
        <v>160</v>
      </c>
      <c r="V11953">
        <v>1566</v>
      </c>
      <c r="W11953">
        <v>712</v>
      </c>
      <c r="X11953" t="s">
        <v>79</v>
      </c>
      <c r="Y11953">
        <v>179</v>
      </c>
      <c r="Z11953" t="s">
        <v>87633</v>
      </c>
      <c r="AA11953">
        <v>-23683472</v>
      </c>
      <c r="AB11953">
        <v>-46599372</v>
      </c>
    </row>
    <row r="11954" spans="1:28" x14ac:dyDescent="0.25">
      <c r="A11954">
        <v>11953</v>
      </c>
      <c r="B11954" t="s">
        <v>62</v>
      </c>
      <c r="C11954" t="s">
        <v>29</v>
      </c>
      <c r="D11954" t="s">
        <v>63</v>
      </c>
      <c r="E11954" t="s">
        <v>1098</v>
      </c>
      <c r="F11954" t="s">
        <v>49</v>
      </c>
      <c r="G11954" t="s">
        <v>379</v>
      </c>
      <c r="H11954" t="s">
        <v>87634</v>
      </c>
      <c r="I11954" t="s">
        <v>1221</v>
      </c>
      <c r="J11954" t="s">
        <v>36</v>
      </c>
      <c r="K11954" t="s">
        <v>37</v>
      </c>
      <c r="L11954" t="s">
        <v>87635</v>
      </c>
      <c r="M11954" t="s">
        <v>39</v>
      </c>
      <c r="N11954" t="s">
        <v>29</v>
      </c>
      <c r="O11954" t="s">
        <v>87636</v>
      </c>
      <c r="P11954" t="s">
        <v>87637</v>
      </c>
      <c r="Q11954" t="s">
        <v>59119</v>
      </c>
      <c r="R11954" t="s">
        <v>87638</v>
      </c>
      <c r="S11954" t="s">
        <v>42850</v>
      </c>
      <c r="T11954" t="s">
        <v>9321</v>
      </c>
      <c r="U11954" t="s">
        <v>160</v>
      </c>
      <c r="V11954">
        <v>2048</v>
      </c>
      <c r="W11954">
        <v>931</v>
      </c>
      <c r="X11954" t="s">
        <v>366</v>
      </c>
      <c r="Y11954">
        <v>183</v>
      </c>
      <c r="Z11954" t="s">
        <v>87639</v>
      </c>
      <c r="AA11954">
        <v>-23120585</v>
      </c>
      <c r="AB11954">
        <v>-45893798</v>
      </c>
    </row>
    <row r="11955" spans="1:28" x14ac:dyDescent="0.25">
      <c r="A11955">
        <v>11954</v>
      </c>
      <c r="B11955" t="s">
        <v>28</v>
      </c>
      <c r="C11955" t="s">
        <v>29</v>
      </c>
      <c r="D11955" t="s">
        <v>124</v>
      </c>
      <c r="E11955" t="s">
        <v>309</v>
      </c>
      <c r="F11955" t="s">
        <v>65</v>
      </c>
      <c r="G11955" t="s">
        <v>579</v>
      </c>
      <c r="H11955" t="s">
        <v>87640</v>
      </c>
      <c r="I11955" t="s">
        <v>9659</v>
      </c>
      <c r="J11955" t="s">
        <v>934</v>
      </c>
      <c r="K11955" t="s">
        <v>935</v>
      </c>
      <c r="L11955" t="s">
        <v>87641</v>
      </c>
      <c r="M11955" t="s">
        <v>39</v>
      </c>
      <c r="N11955" t="s">
        <v>29</v>
      </c>
      <c r="O11955" t="s">
        <v>87642</v>
      </c>
      <c r="P11955" t="s">
        <v>87643</v>
      </c>
      <c r="Q11955" t="s">
        <v>87644</v>
      </c>
      <c r="R11955" t="s">
        <v>87645</v>
      </c>
      <c r="S11955" t="s">
        <v>26704</v>
      </c>
      <c r="T11955" t="s">
        <v>87646</v>
      </c>
      <c r="U11955" t="s">
        <v>95</v>
      </c>
      <c r="V11955">
        <v>1386</v>
      </c>
      <c r="W11955">
        <v>630</v>
      </c>
      <c r="X11955" t="s">
        <v>46</v>
      </c>
      <c r="Y11955">
        <v>161</v>
      </c>
      <c r="Z11955" t="s">
        <v>87647</v>
      </c>
      <c r="AA11955">
        <v>-17766800</v>
      </c>
      <c r="AB11955">
        <v>-50958390</v>
      </c>
    </row>
    <row r="11956" spans="1:28" x14ac:dyDescent="0.25">
      <c r="A11956">
        <v>11955</v>
      </c>
      <c r="B11956" t="s">
        <v>28</v>
      </c>
      <c r="C11956" t="s">
        <v>29</v>
      </c>
      <c r="D11956" t="s">
        <v>30</v>
      </c>
      <c r="E11956" t="s">
        <v>1345</v>
      </c>
      <c r="F11956" t="s">
        <v>49</v>
      </c>
      <c r="G11956" t="s">
        <v>736</v>
      </c>
      <c r="H11956" t="s">
        <v>87648</v>
      </c>
      <c r="I11956" t="s">
        <v>2696</v>
      </c>
      <c r="J11956" t="s">
        <v>36</v>
      </c>
      <c r="K11956" t="s">
        <v>37</v>
      </c>
      <c r="L11956" t="s">
        <v>87649</v>
      </c>
      <c r="M11956" t="s">
        <v>39</v>
      </c>
      <c r="N11956" t="s">
        <v>29</v>
      </c>
      <c r="O11956" t="s">
        <v>87650</v>
      </c>
      <c r="P11956" t="s">
        <v>87651</v>
      </c>
      <c r="Q11956" t="s">
        <v>54168</v>
      </c>
      <c r="R11956" t="s">
        <v>87652</v>
      </c>
      <c r="S11956" t="s">
        <v>5681</v>
      </c>
      <c r="T11956" t="s">
        <v>42519</v>
      </c>
      <c r="U11956" t="s">
        <v>59</v>
      </c>
      <c r="V11956">
        <v>1082</v>
      </c>
      <c r="W11956">
        <v>492</v>
      </c>
      <c r="X11956" t="s">
        <v>46</v>
      </c>
      <c r="Y11956">
        <v>160</v>
      </c>
      <c r="Z11956" t="s">
        <v>87653</v>
      </c>
      <c r="AA11956">
        <v>-23471362</v>
      </c>
      <c r="AB11956">
        <v>-46710704</v>
      </c>
    </row>
    <row r="11957" spans="1:28" x14ac:dyDescent="0.25">
      <c r="A11957">
        <v>11956</v>
      </c>
      <c r="B11957" t="s">
        <v>62</v>
      </c>
      <c r="C11957" t="s">
        <v>29</v>
      </c>
      <c r="D11957" t="s">
        <v>63</v>
      </c>
      <c r="E11957" t="s">
        <v>852</v>
      </c>
      <c r="F11957" t="s">
        <v>49</v>
      </c>
      <c r="G11957" t="s">
        <v>138</v>
      </c>
      <c r="H11957" t="s">
        <v>87654</v>
      </c>
      <c r="I11957" t="s">
        <v>299</v>
      </c>
      <c r="J11957" t="s">
        <v>300</v>
      </c>
      <c r="K11957" t="s">
        <v>301</v>
      </c>
      <c r="L11957" t="s">
        <v>87655</v>
      </c>
      <c r="M11957" t="s">
        <v>39</v>
      </c>
      <c r="N11957" t="s">
        <v>29</v>
      </c>
      <c r="O11957" t="s">
        <v>87656</v>
      </c>
      <c r="P11957" t="s">
        <v>87657</v>
      </c>
      <c r="Q11957" s="1">
        <v>29135</v>
      </c>
      <c r="R11957" t="s">
        <v>87658</v>
      </c>
      <c r="S11957" t="s">
        <v>54423</v>
      </c>
      <c r="T11957" t="s">
        <v>18628</v>
      </c>
      <c r="U11957" t="s">
        <v>746</v>
      </c>
      <c r="V11957">
        <v>1575</v>
      </c>
      <c r="W11957">
        <v>716</v>
      </c>
      <c r="X11957" t="s">
        <v>79</v>
      </c>
      <c r="Y11957">
        <v>179</v>
      </c>
      <c r="Z11957" t="s">
        <v>87659</v>
      </c>
      <c r="AA11957">
        <v>-27622419</v>
      </c>
      <c r="AB11957">
        <v>-48461248</v>
      </c>
    </row>
    <row r="11958" spans="1:28" x14ac:dyDescent="0.25">
      <c r="A11958">
        <v>11957</v>
      </c>
      <c r="B11958" t="s">
        <v>28</v>
      </c>
      <c r="C11958" t="s">
        <v>29</v>
      </c>
      <c r="D11958" t="s">
        <v>124</v>
      </c>
      <c r="E11958" t="s">
        <v>1029</v>
      </c>
      <c r="F11958" t="s">
        <v>624</v>
      </c>
      <c r="G11958" t="s">
        <v>421</v>
      </c>
      <c r="H11958" t="s">
        <v>87660</v>
      </c>
      <c r="I11958" t="s">
        <v>5719</v>
      </c>
      <c r="J11958" t="s">
        <v>36</v>
      </c>
      <c r="K11958" t="s">
        <v>37</v>
      </c>
      <c r="L11958" t="s">
        <v>87661</v>
      </c>
      <c r="M11958" t="s">
        <v>39</v>
      </c>
      <c r="N11958" t="s">
        <v>29</v>
      </c>
      <c r="O11958" t="s">
        <v>87662</v>
      </c>
      <c r="P11958" t="s">
        <v>87663</v>
      </c>
      <c r="Q11958" t="s">
        <v>87664</v>
      </c>
      <c r="R11958" t="s">
        <v>87665</v>
      </c>
      <c r="S11958" t="s">
        <v>3551</v>
      </c>
      <c r="T11958" t="s">
        <v>87666</v>
      </c>
      <c r="U11958" t="s">
        <v>95</v>
      </c>
      <c r="V11958">
        <v>2279</v>
      </c>
      <c r="W11958">
        <v>1036</v>
      </c>
      <c r="X11958" t="s">
        <v>221</v>
      </c>
      <c r="Y11958">
        <v>163</v>
      </c>
      <c r="Z11958" t="s">
        <v>87667</v>
      </c>
      <c r="AA11958">
        <v>-23262118</v>
      </c>
      <c r="AB11958">
        <v>-46853894</v>
      </c>
    </row>
    <row r="11959" spans="1:28" x14ac:dyDescent="0.25">
      <c r="A11959">
        <v>11958</v>
      </c>
      <c r="B11959" t="s">
        <v>62</v>
      </c>
      <c r="C11959" t="s">
        <v>29</v>
      </c>
      <c r="D11959" t="s">
        <v>63</v>
      </c>
      <c r="E11959" t="s">
        <v>495</v>
      </c>
      <c r="F11959" t="s">
        <v>32</v>
      </c>
      <c r="G11959" t="s">
        <v>297</v>
      </c>
      <c r="H11959" t="s">
        <v>87668</v>
      </c>
      <c r="I11959" t="s">
        <v>1566</v>
      </c>
      <c r="J11959" t="s">
        <v>1567</v>
      </c>
      <c r="K11959" t="s">
        <v>1568</v>
      </c>
      <c r="L11959" t="s">
        <v>87669</v>
      </c>
      <c r="M11959" t="s">
        <v>39</v>
      </c>
      <c r="N11959" t="s">
        <v>29</v>
      </c>
      <c r="O11959" t="s">
        <v>87670</v>
      </c>
      <c r="P11959" t="s">
        <v>87671</v>
      </c>
      <c r="Q11959" t="s">
        <v>87672</v>
      </c>
      <c r="R11959" t="s">
        <v>87673</v>
      </c>
      <c r="S11959" t="s">
        <v>25542</v>
      </c>
      <c r="T11959" t="s">
        <v>27073</v>
      </c>
      <c r="U11959" t="s">
        <v>160</v>
      </c>
      <c r="V11959">
        <v>2081</v>
      </c>
      <c r="W11959">
        <v>946</v>
      </c>
      <c r="X11959" t="s">
        <v>79</v>
      </c>
      <c r="Y11959">
        <v>177</v>
      </c>
      <c r="Z11959" t="s">
        <v>87674</v>
      </c>
      <c r="AA11959">
        <v>-7241828</v>
      </c>
      <c r="AB11959">
        <v>-34810497</v>
      </c>
    </row>
    <row r="11960" spans="1:28" x14ac:dyDescent="0.25">
      <c r="A11960">
        <v>11959</v>
      </c>
      <c r="B11960" t="s">
        <v>28</v>
      </c>
      <c r="C11960" t="s">
        <v>29</v>
      </c>
      <c r="D11960" t="s">
        <v>124</v>
      </c>
      <c r="E11960" t="s">
        <v>409</v>
      </c>
      <c r="F11960" t="s">
        <v>137</v>
      </c>
      <c r="G11960" t="s">
        <v>320</v>
      </c>
      <c r="H11960" t="s">
        <v>87675</v>
      </c>
      <c r="I11960" t="s">
        <v>2567</v>
      </c>
      <c r="J11960" t="s">
        <v>485</v>
      </c>
      <c r="K11960" t="s">
        <v>486</v>
      </c>
      <c r="L11960" t="s">
        <v>87676</v>
      </c>
      <c r="M11960" t="s">
        <v>39</v>
      </c>
      <c r="N11960" t="s">
        <v>29</v>
      </c>
      <c r="O11960" t="s">
        <v>87677</v>
      </c>
      <c r="P11960" t="s">
        <v>87678</v>
      </c>
      <c r="Q11960" s="1">
        <v>25815</v>
      </c>
      <c r="R11960" t="s">
        <v>87679</v>
      </c>
      <c r="S11960" t="s">
        <v>11387</v>
      </c>
      <c r="T11960" t="s">
        <v>87680</v>
      </c>
      <c r="U11960" t="s">
        <v>78</v>
      </c>
      <c r="V11960">
        <v>1896</v>
      </c>
      <c r="W11960">
        <v>862</v>
      </c>
      <c r="X11960" t="s">
        <v>60</v>
      </c>
      <c r="Y11960">
        <v>173</v>
      </c>
      <c r="Z11960" t="s">
        <v>87681</v>
      </c>
      <c r="AA11960">
        <v>-30302902</v>
      </c>
      <c r="AB11960">
        <v>-50869502</v>
      </c>
    </row>
    <row r="11961" spans="1:28" x14ac:dyDescent="0.25">
      <c r="A11961">
        <v>11960</v>
      </c>
      <c r="B11961" t="s">
        <v>28</v>
      </c>
      <c r="C11961" t="s">
        <v>29</v>
      </c>
      <c r="D11961" t="s">
        <v>30</v>
      </c>
      <c r="E11961" t="s">
        <v>2345</v>
      </c>
      <c r="F11961" t="s">
        <v>49</v>
      </c>
      <c r="G11961" t="s">
        <v>482</v>
      </c>
      <c r="H11961" t="s">
        <v>87682</v>
      </c>
      <c r="I11961" t="s">
        <v>2106</v>
      </c>
      <c r="J11961" t="s">
        <v>287</v>
      </c>
      <c r="K11961" t="s">
        <v>288</v>
      </c>
      <c r="L11961" t="s">
        <v>87683</v>
      </c>
      <c r="M11961" t="s">
        <v>39</v>
      </c>
      <c r="N11961" t="s">
        <v>29</v>
      </c>
      <c r="O11961" t="s">
        <v>87684</v>
      </c>
      <c r="P11961" t="s">
        <v>87685</v>
      </c>
      <c r="Q11961" t="s">
        <v>87686</v>
      </c>
      <c r="R11961" t="s">
        <v>87687</v>
      </c>
      <c r="S11961" t="s">
        <v>643</v>
      </c>
      <c r="T11961" t="s">
        <v>87688</v>
      </c>
      <c r="U11961" t="s">
        <v>160</v>
      </c>
      <c r="V11961">
        <v>1714</v>
      </c>
      <c r="W11961">
        <v>779</v>
      </c>
      <c r="X11961" t="s">
        <v>221</v>
      </c>
      <c r="Y11961">
        <v>162</v>
      </c>
      <c r="Z11961" t="s">
        <v>87689</v>
      </c>
      <c r="AA11961">
        <v>-25120519</v>
      </c>
      <c r="AB11961">
        <v>-50013923</v>
      </c>
    </row>
    <row r="11962" spans="1:28" x14ac:dyDescent="0.25">
      <c r="A11962">
        <v>11961</v>
      </c>
      <c r="B11962" t="s">
        <v>62</v>
      </c>
      <c r="C11962" t="s">
        <v>29</v>
      </c>
      <c r="D11962" t="s">
        <v>63</v>
      </c>
      <c r="E11962" t="s">
        <v>821</v>
      </c>
      <c r="F11962" t="s">
        <v>49</v>
      </c>
      <c r="G11962" t="s">
        <v>421</v>
      </c>
      <c r="H11962" t="s">
        <v>87690</v>
      </c>
      <c r="I11962" t="s">
        <v>2395</v>
      </c>
      <c r="J11962" t="s">
        <v>2396</v>
      </c>
      <c r="K11962" t="s">
        <v>2397</v>
      </c>
      <c r="L11962" t="s">
        <v>87691</v>
      </c>
      <c r="M11962" t="s">
        <v>39</v>
      </c>
      <c r="N11962" t="s">
        <v>29</v>
      </c>
      <c r="O11962" t="s">
        <v>87692</v>
      </c>
      <c r="P11962" t="s">
        <v>87693</v>
      </c>
      <c r="Q11962" t="s">
        <v>87694</v>
      </c>
      <c r="R11962" t="s">
        <v>87695</v>
      </c>
      <c r="S11962" t="s">
        <v>46087</v>
      </c>
      <c r="T11962" t="s">
        <v>57304</v>
      </c>
      <c r="U11962" t="s">
        <v>78</v>
      </c>
      <c r="V11962">
        <v>2387</v>
      </c>
      <c r="W11962">
        <v>1085</v>
      </c>
      <c r="X11962" t="s">
        <v>504</v>
      </c>
      <c r="Y11962">
        <v>180</v>
      </c>
      <c r="Z11962" t="s">
        <v>87696</v>
      </c>
      <c r="AA11962">
        <v>-21057093</v>
      </c>
      <c r="AB11962">
        <v>-54164689</v>
      </c>
    </row>
    <row r="11963" spans="1:28" x14ac:dyDescent="0.25">
      <c r="A11963">
        <v>11962</v>
      </c>
      <c r="B11963" t="s">
        <v>62</v>
      </c>
      <c r="C11963" t="s">
        <v>29</v>
      </c>
      <c r="D11963" t="s">
        <v>63</v>
      </c>
      <c r="E11963" t="s">
        <v>368</v>
      </c>
      <c r="F11963" t="s">
        <v>177</v>
      </c>
      <c r="G11963" t="s">
        <v>482</v>
      </c>
      <c r="H11963" t="s">
        <v>87697</v>
      </c>
      <c r="I11963" t="s">
        <v>823</v>
      </c>
      <c r="J11963" t="s">
        <v>36</v>
      </c>
      <c r="K11963" t="s">
        <v>37</v>
      </c>
      <c r="L11963" t="s">
        <v>87698</v>
      </c>
      <c r="M11963" t="s">
        <v>39</v>
      </c>
      <c r="N11963" t="s">
        <v>29</v>
      </c>
      <c r="O11963" t="s">
        <v>87699</v>
      </c>
      <c r="P11963" t="s">
        <v>87700</v>
      </c>
      <c r="Q11963" s="1">
        <v>20852</v>
      </c>
      <c r="R11963" t="s">
        <v>87701</v>
      </c>
      <c r="S11963" t="s">
        <v>565</v>
      </c>
      <c r="T11963" t="s">
        <v>87702</v>
      </c>
      <c r="U11963" t="s">
        <v>160</v>
      </c>
      <c r="V11963">
        <v>2407</v>
      </c>
      <c r="W11963">
        <v>1094</v>
      </c>
      <c r="X11963" t="s">
        <v>147</v>
      </c>
      <c r="Y11963">
        <v>170</v>
      </c>
      <c r="Z11963" t="s">
        <v>87703</v>
      </c>
      <c r="AA11963">
        <v>-22969863</v>
      </c>
      <c r="AB11963">
        <v>-47081776</v>
      </c>
    </row>
    <row r="11964" spans="1:28" x14ac:dyDescent="0.25">
      <c r="A11964">
        <v>11963</v>
      </c>
      <c r="B11964" t="s">
        <v>62</v>
      </c>
      <c r="C11964" t="s">
        <v>29</v>
      </c>
      <c r="D11964" t="s">
        <v>63</v>
      </c>
      <c r="E11964" t="s">
        <v>5548</v>
      </c>
      <c r="F11964" t="s">
        <v>49</v>
      </c>
      <c r="G11964" t="s">
        <v>250</v>
      </c>
      <c r="H11964" t="s">
        <v>87704</v>
      </c>
      <c r="I11964" t="s">
        <v>671</v>
      </c>
      <c r="J11964" t="s">
        <v>672</v>
      </c>
      <c r="K11964" t="s">
        <v>673</v>
      </c>
      <c r="L11964" t="s">
        <v>87705</v>
      </c>
      <c r="M11964" t="s">
        <v>39</v>
      </c>
      <c r="N11964" t="s">
        <v>29</v>
      </c>
      <c r="O11964" t="s">
        <v>87706</v>
      </c>
      <c r="P11964" t="s">
        <v>87707</v>
      </c>
      <c r="Q11964" t="s">
        <v>87708</v>
      </c>
      <c r="R11964" t="s">
        <v>87709</v>
      </c>
      <c r="S11964" t="s">
        <v>11170</v>
      </c>
      <c r="T11964" t="s">
        <v>87710</v>
      </c>
      <c r="U11964" t="s">
        <v>95</v>
      </c>
      <c r="V11964">
        <v>2433</v>
      </c>
      <c r="W11964">
        <v>1106</v>
      </c>
      <c r="X11964" t="s">
        <v>329</v>
      </c>
      <c r="Y11964">
        <v>186</v>
      </c>
      <c r="Z11964" t="s">
        <v>87711</v>
      </c>
      <c r="AA11964">
        <v>-3693814</v>
      </c>
      <c r="AB11964">
        <v>-38505992</v>
      </c>
    </row>
    <row r="11965" spans="1:28" x14ac:dyDescent="0.25">
      <c r="A11965">
        <v>11964</v>
      </c>
      <c r="B11965" t="s">
        <v>28</v>
      </c>
      <c r="C11965" t="s">
        <v>29</v>
      </c>
      <c r="D11965" t="s">
        <v>124</v>
      </c>
      <c r="E11965" t="s">
        <v>260</v>
      </c>
      <c r="F11965" t="s">
        <v>331</v>
      </c>
      <c r="G11965" t="s">
        <v>482</v>
      </c>
      <c r="H11965" t="s">
        <v>87712</v>
      </c>
      <c r="I11965" t="s">
        <v>648</v>
      </c>
      <c r="J11965" t="s">
        <v>226</v>
      </c>
      <c r="K11965" t="s">
        <v>227</v>
      </c>
      <c r="L11965" t="s">
        <v>87713</v>
      </c>
      <c r="M11965" t="s">
        <v>39</v>
      </c>
      <c r="N11965" t="s">
        <v>29</v>
      </c>
      <c r="O11965" t="s">
        <v>87714</v>
      </c>
      <c r="P11965" t="s">
        <v>87715</v>
      </c>
      <c r="Q11965" s="1">
        <v>18483</v>
      </c>
      <c r="R11965" t="s">
        <v>87716</v>
      </c>
      <c r="S11965" t="s">
        <v>502</v>
      </c>
      <c r="T11965" t="s">
        <v>87717</v>
      </c>
      <c r="U11965" t="s">
        <v>59</v>
      </c>
      <c r="V11965">
        <v>2092</v>
      </c>
      <c r="W11965">
        <v>951</v>
      </c>
      <c r="X11965" t="s">
        <v>1522</v>
      </c>
      <c r="Y11965">
        <v>151</v>
      </c>
      <c r="Z11965" t="s">
        <v>87718</v>
      </c>
      <c r="AA11965">
        <v>-1423500</v>
      </c>
      <c r="AB11965">
        <v>-48382990</v>
      </c>
    </row>
    <row r="11966" spans="1:28" x14ac:dyDescent="0.25">
      <c r="A11966">
        <v>11965</v>
      </c>
      <c r="B11966" t="s">
        <v>62</v>
      </c>
      <c r="C11966" t="s">
        <v>29</v>
      </c>
      <c r="D11966" t="s">
        <v>63</v>
      </c>
      <c r="E11966" t="s">
        <v>420</v>
      </c>
      <c r="F11966" t="s">
        <v>1577</v>
      </c>
      <c r="G11966" t="s">
        <v>482</v>
      </c>
      <c r="H11966" t="s">
        <v>87719</v>
      </c>
      <c r="I11966" t="s">
        <v>1183</v>
      </c>
      <c r="J11966" t="s">
        <v>287</v>
      </c>
      <c r="K11966" t="s">
        <v>288</v>
      </c>
      <c r="L11966" t="s">
        <v>87720</v>
      </c>
      <c r="M11966" t="s">
        <v>39</v>
      </c>
      <c r="N11966" t="s">
        <v>29</v>
      </c>
      <c r="O11966" t="s">
        <v>87721</v>
      </c>
      <c r="P11966" t="s">
        <v>87722</v>
      </c>
      <c r="Q11966" t="s">
        <v>34734</v>
      </c>
      <c r="R11966" t="s">
        <v>87723</v>
      </c>
      <c r="S11966" t="s">
        <v>3922</v>
      </c>
      <c r="T11966" t="s">
        <v>87724</v>
      </c>
      <c r="U11966" t="s">
        <v>59</v>
      </c>
      <c r="V11966">
        <v>1984</v>
      </c>
      <c r="W11966">
        <v>902</v>
      </c>
      <c r="X11966" t="s">
        <v>504</v>
      </c>
      <c r="Y11966">
        <v>180</v>
      </c>
      <c r="Z11966" t="s">
        <v>87725</v>
      </c>
      <c r="AA11966">
        <v>-25358627</v>
      </c>
      <c r="AB11966">
        <v>-49220548</v>
      </c>
    </row>
    <row r="11967" spans="1:28" x14ac:dyDescent="0.25">
      <c r="A11967">
        <v>11966</v>
      </c>
      <c r="B11967" t="s">
        <v>28</v>
      </c>
      <c r="C11967" t="s">
        <v>29</v>
      </c>
      <c r="D11967" t="s">
        <v>30</v>
      </c>
      <c r="E11967" t="s">
        <v>1751</v>
      </c>
      <c r="F11967" t="s">
        <v>177</v>
      </c>
      <c r="G11967" t="s">
        <v>1137</v>
      </c>
      <c r="H11967" t="s">
        <v>87726</v>
      </c>
      <c r="I11967" t="s">
        <v>2395</v>
      </c>
      <c r="J11967" t="s">
        <v>2396</v>
      </c>
      <c r="K11967" t="s">
        <v>2397</v>
      </c>
      <c r="L11967" t="s">
        <v>87727</v>
      </c>
      <c r="M11967" t="s">
        <v>39</v>
      </c>
      <c r="N11967" t="s">
        <v>29</v>
      </c>
      <c r="O11967" t="s">
        <v>87728</v>
      </c>
      <c r="P11967" t="s">
        <v>87729</v>
      </c>
      <c r="Q11967" t="s">
        <v>87730</v>
      </c>
      <c r="R11967" t="s">
        <v>87731</v>
      </c>
      <c r="S11967" t="s">
        <v>23933</v>
      </c>
      <c r="T11967" t="s">
        <v>47163</v>
      </c>
      <c r="U11967" t="s">
        <v>95</v>
      </c>
      <c r="V11967">
        <v>1327</v>
      </c>
      <c r="W11967">
        <v>603</v>
      </c>
      <c r="X11967" t="s">
        <v>282</v>
      </c>
      <c r="Y11967">
        <v>164</v>
      </c>
      <c r="Z11967" t="s">
        <v>87732</v>
      </c>
      <c r="AA11967">
        <v>-21030304</v>
      </c>
      <c r="AB11967">
        <v>-54121066</v>
      </c>
    </row>
    <row r="11968" spans="1:28" x14ac:dyDescent="0.25">
      <c r="A11968">
        <v>11967</v>
      </c>
      <c r="B11968" t="s">
        <v>62</v>
      </c>
      <c r="C11968" t="s">
        <v>29</v>
      </c>
      <c r="D11968" t="s">
        <v>63</v>
      </c>
      <c r="E11968" t="s">
        <v>5548</v>
      </c>
      <c r="F11968" t="s">
        <v>65</v>
      </c>
      <c r="G11968" t="s">
        <v>138</v>
      </c>
      <c r="H11968" t="s">
        <v>87733</v>
      </c>
      <c r="I11968" t="s">
        <v>252</v>
      </c>
      <c r="J11968" t="s">
        <v>69</v>
      </c>
      <c r="K11968" t="s">
        <v>70</v>
      </c>
      <c r="L11968" t="s">
        <v>87734</v>
      </c>
      <c r="M11968" t="s">
        <v>39</v>
      </c>
      <c r="N11968" t="s">
        <v>29</v>
      </c>
      <c r="O11968" t="s">
        <v>87735</v>
      </c>
      <c r="P11968" t="s">
        <v>87736</v>
      </c>
      <c r="Q11968" t="s">
        <v>87737</v>
      </c>
      <c r="R11968" t="s">
        <v>87738</v>
      </c>
      <c r="S11968" t="s">
        <v>30041</v>
      </c>
      <c r="T11968" t="s">
        <v>87739</v>
      </c>
      <c r="U11968" t="s">
        <v>59</v>
      </c>
      <c r="V11968">
        <v>1815</v>
      </c>
      <c r="W11968">
        <v>825</v>
      </c>
      <c r="X11968" t="s">
        <v>79</v>
      </c>
      <c r="Y11968">
        <v>179</v>
      </c>
      <c r="Z11968" t="s">
        <v>87740</v>
      </c>
      <c r="AA11968">
        <v>-19806844</v>
      </c>
      <c r="AB11968">
        <v>-43982633</v>
      </c>
    </row>
    <row r="11969" spans="1:28" x14ac:dyDescent="0.25">
      <c r="A11969">
        <v>11968</v>
      </c>
      <c r="B11969" t="s">
        <v>28</v>
      </c>
      <c r="C11969" t="s">
        <v>29</v>
      </c>
      <c r="D11969" t="s">
        <v>30</v>
      </c>
      <c r="E11969" t="s">
        <v>125</v>
      </c>
      <c r="F11969" t="s">
        <v>32</v>
      </c>
      <c r="G11969" t="s">
        <v>238</v>
      </c>
      <c r="H11969" t="s">
        <v>87741</v>
      </c>
      <c r="I11969" t="s">
        <v>1566</v>
      </c>
      <c r="J11969" t="s">
        <v>1567</v>
      </c>
      <c r="K11969" t="s">
        <v>1568</v>
      </c>
      <c r="L11969" t="s">
        <v>87742</v>
      </c>
      <c r="M11969" t="s">
        <v>39</v>
      </c>
      <c r="N11969" t="s">
        <v>29</v>
      </c>
      <c r="O11969" t="s">
        <v>87743</v>
      </c>
      <c r="P11969" t="s">
        <v>87744</v>
      </c>
      <c r="Q11969" t="s">
        <v>20581</v>
      </c>
      <c r="R11969" t="s">
        <v>87745</v>
      </c>
      <c r="S11969" t="s">
        <v>9989</v>
      </c>
      <c r="T11969" t="s">
        <v>58800</v>
      </c>
      <c r="U11969" t="s">
        <v>160</v>
      </c>
      <c r="V11969">
        <v>1208</v>
      </c>
      <c r="W11969">
        <v>549</v>
      </c>
      <c r="X11969" t="s">
        <v>96</v>
      </c>
      <c r="Y11969">
        <v>168</v>
      </c>
      <c r="Z11969" t="s">
        <v>87746</v>
      </c>
      <c r="AA11969">
        <v>-7213829</v>
      </c>
      <c r="AB11969">
        <v>-34819527</v>
      </c>
    </row>
    <row r="11970" spans="1:28" x14ac:dyDescent="0.25">
      <c r="A11970">
        <v>11969</v>
      </c>
      <c r="B11970" t="s">
        <v>28</v>
      </c>
      <c r="C11970" t="s">
        <v>29</v>
      </c>
      <c r="D11970" t="s">
        <v>124</v>
      </c>
      <c r="E11970" t="s">
        <v>1795</v>
      </c>
      <c r="F11970" t="s">
        <v>65</v>
      </c>
      <c r="G11970" t="s">
        <v>297</v>
      </c>
      <c r="H11970" t="s">
        <v>87747</v>
      </c>
      <c r="I11970" t="s">
        <v>1279</v>
      </c>
      <c r="J11970" t="s">
        <v>705</v>
      </c>
      <c r="K11970" t="s">
        <v>706</v>
      </c>
      <c r="L11970" t="s">
        <v>87748</v>
      </c>
      <c r="M11970" t="s">
        <v>39</v>
      </c>
      <c r="N11970" t="s">
        <v>29</v>
      </c>
      <c r="O11970" t="s">
        <v>87749</v>
      </c>
      <c r="P11970" t="s">
        <v>87750</v>
      </c>
      <c r="Q11970" t="s">
        <v>40770</v>
      </c>
      <c r="R11970" t="s">
        <v>87751</v>
      </c>
      <c r="S11970" t="s">
        <v>11974</v>
      </c>
      <c r="T11970" t="s">
        <v>53166</v>
      </c>
      <c r="U11970" t="s">
        <v>95</v>
      </c>
      <c r="V11970">
        <v>2101</v>
      </c>
      <c r="W11970">
        <v>955</v>
      </c>
      <c r="X11970" t="s">
        <v>174</v>
      </c>
      <c r="Y11970">
        <v>155</v>
      </c>
      <c r="Z11970" t="s">
        <v>87752</v>
      </c>
      <c r="AA11970">
        <v>-10095566</v>
      </c>
      <c r="AB11970">
        <v>-48050544</v>
      </c>
    </row>
    <row r="11971" spans="1:28" x14ac:dyDescent="0.25">
      <c r="A11971">
        <v>11970</v>
      </c>
      <c r="B11971" t="s">
        <v>28</v>
      </c>
      <c r="C11971" t="s">
        <v>29</v>
      </c>
      <c r="D11971" t="s">
        <v>124</v>
      </c>
      <c r="E11971" t="s">
        <v>2345</v>
      </c>
      <c r="F11971" t="s">
        <v>32</v>
      </c>
      <c r="G11971" t="s">
        <v>459</v>
      </c>
      <c r="H11971" t="s">
        <v>87753</v>
      </c>
      <c r="I11971" t="s">
        <v>7598</v>
      </c>
      <c r="J11971" t="s">
        <v>300</v>
      </c>
      <c r="K11971" t="s">
        <v>301</v>
      </c>
      <c r="L11971" t="s">
        <v>87754</v>
      </c>
      <c r="M11971" t="s">
        <v>39</v>
      </c>
      <c r="N11971" t="s">
        <v>29</v>
      </c>
      <c r="O11971" t="s">
        <v>87755</v>
      </c>
      <c r="P11971" t="s">
        <v>87756</v>
      </c>
      <c r="Q11971" t="s">
        <v>87757</v>
      </c>
      <c r="R11971" t="s">
        <v>87758</v>
      </c>
      <c r="S11971" t="s">
        <v>61437</v>
      </c>
      <c r="T11971" t="s">
        <v>87759</v>
      </c>
      <c r="U11971" t="s">
        <v>160</v>
      </c>
      <c r="V11971">
        <v>1309</v>
      </c>
      <c r="W11971">
        <v>595</v>
      </c>
      <c r="X11971" t="s">
        <v>282</v>
      </c>
      <c r="Y11971">
        <v>166</v>
      </c>
      <c r="Z11971" t="s">
        <v>87760</v>
      </c>
      <c r="AA11971">
        <v>-26407971</v>
      </c>
      <c r="AB11971">
        <v>-49077249</v>
      </c>
    </row>
    <row r="11972" spans="1:28" x14ac:dyDescent="0.25">
      <c r="A11972">
        <v>11971</v>
      </c>
      <c r="B11972" t="s">
        <v>28</v>
      </c>
      <c r="C11972" t="s">
        <v>29</v>
      </c>
      <c r="D11972" t="s">
        <v>124</v>
      </c>
      <c r="E11972" t="s">
        <v>199</v>
      </c>
      <c r="F11972" t="s">
        <v>331</v>
      </c>
      <c r="G11972" t="s">
        <v>238</v>
      </c>
      <c r="H11972" t="s">
        <v>87761</v>
      </c>
      <c r="I11972" t="s">
        <v>843</v>
      </c>
      <c r="J11972" t="s">
        <v>358</v>
      </c>
      <c r="K11972" t="s">
        <v>359</v>
      </c>
      <c r="L11972" t="s">
        <v>87762</v>
      </c>
      <c r="M11972" t="s">
        <v>39</v>
      </c>
      <c r="N11972" t="s">
        <v>29</v>
      </c>
      <c r="O11972" t="s">
        <v>87763</v>
      </c>
      <c r="P11972" t="s">
        <v>87764</v>
      </c>
      <c r="Q11972" t="s">
        <v>73042</v>
      </c>
      <c r="R11972" t="s">
        <v>87765</v>
      </c>
      <c r="S11972" t="s">
        <v>28408</v>
      </c>
      <c r="T11972" t="s">
        <v>5283</v>
      </c>
      <c r="U11972" t="s">
        <v>59</v>
      </c>
      <c r="V11972">
        <v>2068</v>
      </c>
      <c r="W11972">
        <v>940</v>
      </c>
      <c r="X11972" t="s">
        <v>282</v>
      </c>
      <c r="Y11972">
        <v>164</v>
      </c>
      <c r="Z11972" t="s">
        <v>87766</v>
      </c>
      <c r="AA11972">
        <v>-7999316</v>
      </c>
      <c r="AB11972">
        <v>-34938845</v>
      </c>
    </row>
    <row r="11973" spans="1:28" x14ac:dyDescent="0.25">
      <c r="A11973">
        <v>11972</v>
      </c>
      <c r="B11973" t="s">
        <v>28</v>
      </c>
      <c r="C11973" t="s">
        <v>29</v>
      </c>
      <c r="D11973" t="s">
        <v>30</v>
      </c>
      <c r="E11973" t="s">
        <v>1209</v>
      </c>
      <c r="F11973" t="s">
        <v>32</v>
      </c>
      <c r="G11973" t="s">
        <v>188</v>
      </c>
      <c r="H11973" t="s">
        <v>87767</v>
      </c>
      <c r="I11973" t="s">
        <v>1679</v>
      </c>
      <c r="J11973" t="s">
        <v>69</v>
      </c>
      <c r="K11973" t="s">
        <v>70</v>
      </c>
      <c r="L11973" t="s">
        <v>87768</v>
      </c>
      <c r="M11973" t="s">
        <v>39</v>
      </c>
      <c r="N11973" t="s">
        <v>29</v>
      </c>
      <c r="O11973" t="s">
        <v>87769</v>
      </c>
      <c r="P11973" t="s">
        <v>87770</v>
      </c>
      <c r="Q11973" t="s">
        <v>28844</v>
      </c>
      <c r="R11973" t="s">
        <v>87771</v>
      </c>
      <c r="S11973" t="s">
        <v>8734</v>
      </c>
      <c r="T11973" t="s">
        <v>87772</v>
      </c>
      <c r="U11973" t="s">
        <v>95</v>
      </c>
      <c r="V11973">
        <v>1672</v>
      </c>
      <c r="W11973">
        <v>760</v>
      </c>
      <c r="X11973" t="s">
        <v>282</v>
      </c>
      <c r="Y11973">
        <v>166</v>
      </c>
      <c r="Z11973" t="s">
        <v>87773</v>
      </c>
      <c r="AA11973">
        <v>-21649046</v>
      </c>
      <c r="AB11973">
        <v>-43363177</v>
      </c>
    </row>
    <row r="11974" spans="1:28" x14ac:dyDescent="0.25">
      <c r="A11974">
        <v>11973</v>
      </c>
      <c r="B11974" t="s">
        <v>28</v>
      </c>
      <c r="C11974" t="s">
        <v>29</v>
      </c>
      <c r="D11974" t="s">
        <v>30</v>
      </c>
      <c r="E11974" t="s">
        <v>2367</v>
      </c>
      <c r="F11974" t="s">
        <v>126</v>
      </c>
      <c r="G11974" t="s">
        <v>379</v>
      </c>
      <c r="H11974" t="s">
        <v>87774</v>
      </c>
      <c r="I11974" t="s">
        <v>238</v>
      </c>
      <c r="J11974" t="s">
        <v>36</v>
      </c>
      <c r="K11974" t="s">
        <v>37</v>
      </c>
      <c r="L11974" t="s">
        <v>87775</v>
      </c>
      <c r="M11974" t="s">
        <v>39</v>
      </c>
      <c r="N11974" t="s">
        <v>29</v>
      </c>
      <c r="O11974" t="s">
        <v>87776</v>
      </c>
      <c r="P11974" t="s">
        <v>87777</v>
      </c>
      <c r="Q11974" s="1">
        <v>24993</v>
      </c>
      <c r="R11974" t="s">
        <v>87778</v>
      </c>
      <c r="S11974" t="s">
        <v>32681</v>
      </c>
      <c r="T11974" t="s">
        <v>87779</v>
      </c>
      <c r="U11974" t="s">
        <v>59</v>
      </c>
      <c r="V11974">
        <v>1492</v>
      </c>
      <c r="W11974">
        <v>678</v>
      </c>
      <c r="X11974" t="s">
        <v>134</v>
      </c>
      <c r="Y11974">
        <v>158</v>
      </c>
      <c r="Z11974" t="s">
        <v>87780</v>
      </c>
      <c r="AA11974">
        <v>-23786600</v>
      </c>
      <c r="AB11974">
        <v>-46179855</v>
      </c>
    </row>
    <row r="11975" spans="1:28" x14ac:dyDescent="0.25">
      <c r="A11975">
        <v>11974</v>
      </c>
      <c r="B11975" t="s">
        <v>62</v>
      </c>
      <c r="C11975" t="s">
        <v>29</v>
      </c>
      <c r="D11975" t="s">
        <v>63</v>
      </c>
      <c r="E11975" t="s">
        <v>1219</v>
      </c>
      <c r="F11975" t="s">
        <v>49</v>
      </c>
      <c r="G11975" t="s">
        <v>441</v>
      </c>
      <c r="H11975" t="s">
        <v>87781</v>
      </c>
      <c r="I11975" t="s">
        <v>4959</v>
      </c>
      <c r="J11975" t="s">
        <v>36</v>
      </c>
      <c r="K11975" t="s">
        <v>37</v>
      </c>
      <c r="L11975" t="s">
        <v>87782</v>
      </c>
      <c r="M11975" t="s">
        <v>39</v>
      </c>
      <c r="N11975" t="s">
        <v>29</v>
      </c>
      <c r="O11975" t="s">
        <v>87783</v>
      </c>
      <c r="P11975" t="s">
        <v>87784</v>
      </c>
      <c r="Q11975" t="s">
        <v>87785</v>
      </c>
      <c r="R11975" t="s">
        <v>87786</v>
      </c>
      <c r="S11975" t="s">
        <v>55275</v>
      </c>
      <c r="T11975" t="s">
        <v>87787</v>
      </c>
      <c r="U11975" t="s">
        <v>160</v>
      </c>
      <c r="V11975">
        <v>1362</v>
      </c>
      <c r="W11975">
        <v>619</v>
      </c>
      <c r="X11975" t="s">
        <v>366</v>
      </c>
      <c r="Y11975">
        <v>184</v>
      </c>
      <c r="Z11975" t="s">
        <v>87788</v>
      </c>
      <c r="AA11975">
        <v>-22274948</v>
      </c>
      <c r="AB11975">
        <v>-48534141</v>
      </c>
    </row>
    <row r="11976" spans="1:28" x14ac:dyDescent="0.25">
      <c r="A11976">
        <v>11975</v>
      </c>
      <c r="B11976" t="s">
        <v>62</v>
      </c>
      <c r="C11976" t="s">
        <v>29</v>
      </c>
      <c r="D11976" t="s">
        <v>63</v>
      </c>
      <c r="E11976" t="s">
        <v>2789</v>
      </c>
      <c r="F11976" t="s">
        <v>82</v>
      </c>
      <c r="G11976" t="s">
        <v>798</v>
      </c>
      <c r="H11976" t="s">
        <v>87789</v>
      </c>
      <c r="I11976" t="s">
        <v>3067</v>
      </c>
      <c r="J11976" t="s">
        <v>287</v>
      </c>
      <c r="K11976" t="s">
        <v>288</v>
      </c>
      <c r="L11976" t="s">
        <v>87790</v>
      </c>
      <c r="M11976" t="s">
        <v>39</v>
      </c>
      <c r="N11976" t="s">
        <v>29</v>
      </c>
      <c r="O11976" t="s">
        <v>87791</v>
      </c>
      <c r="P11976" t="s">
        <v>87792</v>
      </c>
      <c r="Q11976" t="s">
        <v>87793</v>
      </c>
      <c r="R11976" t="s">
        <v>87794</v>
      </c>
      <c r="S11976" t="s">
        <v>620</v>
      </c>
      <c r="T11976" t="s">
        <v>82809</v>
      </c>
      <c r="U11976" t="s">
        <v>59</v>
      </c>
      <c r="V11976">
        <v>2363</v>
      </c>
      <c r="W11976">
        <v>1074</v>
      </c>
      <c r="X11976" t="s">
        <v>329</v>
      </c>
      <c r="Y11976">
        <v>186</v>
      </c>
      <c r="Z11976" t="s">
        <v>87795</v>
      </c>
      <c r="AA11976">
        <v>-23637713</v>
      </c>
      <c r="AB11976">
        <v>-51054819</v>
      </c>
    </row>
    <row r="11977" spans="1:28" x14ac:dyDescent="0.25">
      <c r="A11977">
        <v>11976</v>
      </c>
      <c r="B11977" t="s">
        <v>28</v>
      </c>
      <c r="C11977" t="s">
        <v>29</v>
      </c>
      <c r="D11977" t="s">
        <v>30</v>
      </c>
      <c r="E11977" t="s">
        <v>389</v>
      </c>
      <c r="F11977" t="s">
        <v>82</v>
      </c>
      <c r="G11977" t="s">
        <v>320</v>
      </c>
      <c r="H11977" t="s">
        <v>87796</v>
      </c>
      <c r="I11977" t="s">
        <v>1640</v>
      </c>
      <c r="J11977" t="s">
        <v>1641</v>
      </c>
      <c r="K11977" t="s">
        <v>1642</v>
      </c>
      <c r="L11977" t="s">
        <v>87797</v>
      </c>
      <c r="M11977" t="s">
        <v>39</v>
      </c>
      <c r="N11977" t="s">
        <v>29</v>
      </c>
      <c r="O11977" t="s">
        <v>87798</v>
      </c>
      <c r="P11977" t="s">
        <v>87799</v>
      </c>
      <c r="Q11977" s="1">
        <v>30441</v>
      </c>
      <c r="R11977" t="s">
        <v>87800</v>
      </c>
      <c r="S11977" t="s">
        <v>43660</v>
      </c>
      <c r="T11977" t="s">
        <v>12035</v>
      </c>
      <c r="U11977" t="s">
        <v>59</v>
      </c>
      <c r="V11977">
        <v>1544</v>
      </c>
      <c r="W11977">
        <v>702</v>
      </c>
      <c r="X11977" t="s">
        <v>147</v>
      </c>
      <c r="Y11977">
        <v>169</v>
      </c>
      <c r="Z11977" t="s">
        <v>87801</v>
      </c>
      <c r="AA11977">
        <v>-10966001</v>
      </c>
      <c r="AB11977">
        <v>-37051220</v>
      </c>
    </row>
    <row r="11978" spans="1:28" x14ac:dyDescent="0.25">
      <c r="A11978">
        <v>11977</v>
      </c>
      <c r="B11978" t="s">
        <v>62</v>
      </c>
      <c r="C11978" t="s">
        <v>29</v>
      </c>
      <c r="D11978" t="s">
        <v>63</v>
      </c>
      <c r="E11978" t="s">
        <v>702</v>
      </c>
      <c r="F11978" t="s">
        <v>49</v>
      </c>
      <c r="G11978" t="s">
        <v>50</v>
      </c>
      <c r="H11978" t="s">
        <v>87802</v>
      </c>
      <c r="I11978" t="s">
        <v>2724</v>
      </c>
      <c r="J11978" t="s">
        <v>2725</v>
      </c>
      <c r="K11978" t="s">
        <v>2726</v>
      </c>
      <c r="L11978" t="s">
        <v>87803</v>
      </c>
      <c r="M11978" t="s">
        <v>39</v>
      </c>
      <c r="N11978" t="s">
        <v>29</v>
      </c>
      <c r="O11978" t="s">
        <v>51615</v>
      </c>
      <c r="P11978" t="s">
        <v>87804</v>
      </c>
      <c r="Q11978" s="1">
        <v>29403</v>
      </c>
      <c r="R11978" t="s">
        <v>87805</v>
      </c>
      <c r="S11978" t="s">
        <v>16610</v>
      </c>
      <c r="T11978" t="s">
        <v>65259</v>
      </c>
      <c r="U11978" t="s">
        <v>59</v>
      </c>
      <c r="V11978">
        <v>1404</v>
      </c>
      <c r="W11978">
        <v>638</v>
      </c>
      <c r="X11978" t="s">
        <v>609</v>
      </c>
      <c r="Y11978">
        <v>189</v>
      </c>
      <c r="Z11978" t="s">
        <v>87806</v>
      </c>
      <c r="AA11978">
        <v>-2696539</v>
      </c>
      <c r="AB11978">
        <v>-44345634</v>
      </c>
    </row>
    <row r="11979" spans="1:28" x14ac:dyDescent="0.25">
      <c r="A11979">
        <v>11978</v>
      </c>
      <c r="B11979" t="s">
        <v>28</v>
      </c>
      <c r="C11979" t="s">
        <v>29</v>
      </c>
      <c r="D11979" t="s">
        <v>98</v>
      </c>
      <c r="E11979" t="s">
        <v>1534</v>
      </c>
      <c r="F11979" t="s">
        <v>49</v>
      </c>
      <c r="G11979" t="s">
        <v>547</v>
      </c>
      <c r="H11979" t="s">
        <v>87807</v>
      </c>
      <c r="I11979" t="s">
        <v>704</v>
      </c>
      <c r="J11979" t="s">
        <v>705</v>
      </c>
      <c r="K11979" t="s">
        <v>706</v>
      </c>
      <c r="L11979" t="s">
        <v>87808</v>
      </c>
      <c r="M11979" t="s">
        <v>39</v>
      </c>
      <c r="N11979" t="s">
        <v>29</v>
      </c>
      <c r="O11979" t="s">
        <v>87809</v>
      </c>
      <c r="P11979" t="s">
        <v>87810</v>
      </c>
      <c r="Q11979" t="s">
        <v>14146</v>
      </c>
      <c r="R11979" t="s">
        <v>87811</v>
      </c>
      <c r="S11979" t="s">
        <v>11349</v>
      </c>
      <c r="T11979" t="s">
        <v>60639</v>
      </c>
      <c r="U11979" t="s">
        <v>160</v>
      </c>
      <c r="V11979">
        <v>2178</v>
      </c>
      <c r="W11979">
        <v>990</v>
      </c>
      <c r="X11979" t="s">
        <v>60</v>
      </c>
      <c r="Y11979">
        <v>173</v>
      </c>
      <c r="Z11979" t="s">
        <v>87812</v>
      </c>
      <c r="AA11979">
        <v>-11647950</v>
      </c>
      <c r="AB11979">
        <v>-48871233</v>
      </c>
    </row>
    <row r="11980" spans="1:28" x14ac:dyDescent="0.25">
      <c r="A11980">
        <v>11979</v>
      </c>
      <c r="B11980" t="s">
        <v>28</v>
      </c>
      <c r="C11980" t="s">
        <v>29</v>
      </c>
      <c r="D11980" t="s">
        <v>124</v>
      </c>
      <c r="E11980" t="s">
        <v>296</v>
      </c>
      <c r="F11980" t="s">
        <v>126</v>
      </c>
      <c r="G11980" t="s">
        <v>736</v>
      </c>
      <c r="H11980" t="s">
        <v>87813</v>
      </c>
      <c r="I11980" t="s">
        <v>2460</v>
      </c>
      <c r="J11980" t="s">
        <v>485</v>
      </c>
      <c r="K11980" t="s">
        <v>486</v>
      </c>
      <c r="L11980" t="s">
        <v>87814</v>
      </c>
      <c r="M11980" t="s">
        <v>39</v>
      </c>
      <c r="N11980" t="s">
        <v>29</v>
      </c>
      <c r="O11980" t="s">
        <v>87815</v>
      </c>
      <c r="P11980" t="s">
        <v>87816</v>
      </c>
      <c r="Q11980" s="1">
        <v>20033</v>
      </c>
      <c r="R11980" t="s">
        <v>87817</v>
      </c>
      <c r="S11980" t="s">
        <v>40816</v>
      </c>
      <c r="T11980" t="s">
        <v>87818</v>
      </c>
      <c r="U11980" t="s">
        <v>45</v>
      </c>
      <c r="V11980">
        <v>1302</v>
      </c>
      <c r="W11980">
        <v>592</v>
      </c>
      <c r="X11980" t="s">
        <v>60</v>
      </c>
      <c r="Y11980">
        <v>172</v>
      </c>
      <c r="Z11980" t="s">
        <v>87819</v>
      </c>
      <c r="AA11980">
        <v>-29824996</v>
      </c>
      <c r="AB11980">
        <v>-50949384</v>
      </c>
    </row>
    <row r="11981" spans="1:28" x14ac:dyDescent="0.25">
      <c r="A11981">
        <v>11980</v>
      </c>
      <c r="B11981" t="s">
        <v>62</v>
      </c>
      <c r="C11981" t="s">
        <v>29</v>
      </c>
      <c r="D11981" t="s">
        <v>63</v>
      </c>
      <c r="E11981" t="s">
        <v>1219</v>
      </c>
      <c r="F11981" t="s">
        <v>137</v>
      </c>
      <c r="G11981" t="s">
        <v>223</v>
      </c>
      <c r="H11981" t="s">
        <v>87820</v>
      </c>
      <c r="I11981" t="s">
        <v>854</v>
      </c>
      <c r="J11981" t="s">
        <v>855</v>
      </c>
      <c r="K11981" t="s">
        <v>856</v>
      </c>
      <c r="L11981" t="s">
        <v>87821</v>
      </c>
      <c r="M11981" t="s">
        <v>39</v>
      </c>
      <c r="N11981" t="s">
        <v>29</v>
      </c>
      <c r="O11981" t="s">
        <v>87822</v>
      </c>
      <c r="P11981" t="s">
        <v>87823</v>
      </c>
      <c r="Q11981" t="s">
        <v>84518</v>
      </c>
      <c r="R11981" t="s">
        <v>87824</v>
      </c>
      <c r="S11981" t="s">
        <v>13292</v>
      </c>
      <c r="T11981" t="s">
        <v>87825</v>
      </c>
      <c r="U11981" t="s">
        <v>59</v>
      </c>
      <c r="V11981">
        <v>1395</v>
      </c>
      <c r="W11981">
        <v>634</v>
      </c>
      <c r="X11981" t="s">
        <v>147</v>
      </c>
      <c r="Y11981">
        <v>170</v>
      </c>
      <c r="Z11981" t="s">
        <v>87826</v>
      </c>
      <c r="AA11981">
        <v>-9668911</v>
      </c>
      <c r="AB11981">
        <v>-35739096</v>
      </c>
    </row>
    <row r="11982" spans="1:28" x14ac:dyDescent="0.25">
      <c r="A11982">
        <v>11981</v>
      </c>
      <c r="B11982" t="s">
        <v>28</v>
      </c>
      <c r="C11982" t="s">
        <v>29</v>
      </c>
      <c r="D11982" t="s">
        <v>98</v>
      </c>
      <c r="E11982" t="s">
        <v>113</v>
      </c>
      <c r="F11982" t="s">
        <v>65</v>
      </c>
      <c r="G11982" t="s">
        <v>1137</v>
      </c>
      <c r="H11982" t="s">
        <v>87827</v>
      </c>
      <c r="I11982" t="s">
        <v>1240</v>
      </c>
      <c r="J11982" t="s">
        <v>358</v>
      </c>
      <c r="K11982" t="s">
        <v>359</v>
      </c>
      <c r="L11982" t="s">
        <v>87828</v>
      </c>
      <c r="M11982" t="s">
        <v>39</v>
      </c>
      <c r="N11982" t="s">
        <v>29</v>
      </c>
      <c r="O11982" t="s">
        <v>87829</v>
      </c>
      <c r="P11982" t="s">
        <v>87830</v>
      </c>
      <c r="Q11982" s="1">
        <v>35471</v>
      </c>
      <c r="R11982" t="s">
        <v>87831</v>
      </c>
      <c r="S11982" t="s">
        <v>41402</v>
      </c>
      <c r="T11982" t="s">
        <v>87832</v>
      </c>
      <c r="U11982" t="s">
        <v>95</v>
      </c>
      <c r="V11982">
        <v>1263</v>
      </c>
      <c r="W11982">
        <v>574</v>
      </c>
      <c r="X11982" t="s">
        <v>282</v>
      </c>
      <c r="Y11982">
        <v>166</v>
      </c>
      <c r="Z11982" t="s">
        <v>87833</v>
      </c>
      <c r="AA11982">
        <v>-8121484</v>
      </c>
      <c r="AB11982">
        <v>-34905958</v>
      </c>
    </row>
    <row r="11983" spans="1:28" x14ac:dyDescent="0.25">
      <c r="A11983">
        <v>11982</v>
      </c>
      <c r="B11983" t="s">
        <v>62</v>
      </c>
      <c r="C11983" t="s">
        <v>29</v>
      </c>
      <c r="D11983" t="s">
        <v>63</v>
      </c>
      <c r="E11983" t="s">
        <v>495</v>
      </c>
      <c r="F11983" t="s">
        <v>32</v>
      </c>
      <c r="G11983" t="s">
        <v>114</v>
      </c>
      <c r="H11983" t="s">
        <v>87834</v>
      </c>
      <c r="I11983" t="s">
        <v>854</v>
      </c>
      <c r="J11983" t="s">
        <v>855</v>
      </c>
      <c r="K11983" t="s">
        <v>856</v>
      </c>
      <c r="L11983" t="s">
        <v>87835</v>
      </c>
      <c r="M11983" t="s">
        <v>39</v>
      </c>
      <c r="N11983" t="s">
        <v>29</v>
      </c>
      <c r="O11983" t="s">
        <v>87836</v>
      </c>
      <c r="P11983" t="s">
        <v>87837</v>
      </c>
      <c r="Q11983" s="1">
        <v>27400</v>
      </c>
      <c r="R11983" t="s">
        <v>87838</v>
      </c>
      <c r="S11983" t="s">
        <v>7016</v>
      </c>
      <c r="T11983" t="s">
        <v>67007</v>
      </c>
      <c r="U11983" t="s">
        <v>59</v>
      </c>
      <c r="V11983">
        <v>2539</v>
      </c>
      <c r="W11983">
        <v>1154</v>
      </c>
      <c r="X11983" t="s">
        <v>147</v>
      </c>
      <c r="Y11983">
        <v>170</v>
      </c>
      <c r="Z11983" t="s">
        <v>87839</v>
      </c>
      <c r="AA11983">
        <v>-9488824</v>
      </c>
      <c r="AB11983">
        <v>-35729415</v>
      </c>
    </row>
    <row r="11984" spans="1:28" x14ac:dyDescent="0.25">
      <c r="A11984">
        <v>11983</v>
      </c>
      <c r="B11984" t="s">
        <v>28</v>
      </c>
      <c r="C11984" t="s">
        <v>29</v>
      </c>
      <c r="D11984" t="s">
        <v>30</v>
      </c>
      <c r="E11984" t="s">
        <v>470</v>
      </c>
      <c r="F11984" t="s">
        <v>237</v>
      </c>
      <c r="G11984" t="s">
        <v>83</v>
      </c>
      <c r="H11984" t="s">
        <v>87840</v>
      </c>
      <c r="I11984" t="s">
        <v>40405</v>
      </c>
      <c r="J11984" t="s">
        <v>287</v>
      </c>
      <c r="K11984" t="s">
        <v>288</v>
      </c>
      <c r="L11984" t="s">
        <v>87841</v>
      </c>
      <c r="M11984" t="s">
        <v>39</v>
      </c>
      <c r="N11984" t="s">
        <v>29</v>
      </c>
      <c r="O11984" t="s">
        <v>87842</v>
      </c>
      <c r="P11984" t="s">
        <v>87843</v>
      </c>
      <c r="Q11984" s="1">
        <v>28981</v>
      </c>
      <c r="R11984" t="s">
        <v>87844</v>
      </c>
      <c r="S11984" t="s">
        <v>10534</v>
      </c>
      <c r="T11984" t="s">
        <v>30231</v>
      </c>
      <c r="U11984" t="s">
        <v>746</v>
      </c>
      <c r="V11984">
        <v>1696</v>
      </c>
      <c r="W11984">
        <v>771</v>
      </c>
      <c r="X11984" t="s">
        <v>147</v>
      </c>
      <c r="Y11984">
        <v>170</v>
      </c>
      <c r="Z11984" t="s">
        <v>87845</v>
      </c>
      <c r="AA11984">
        <v>-25350456</v>
      </c>
      <c r="AB11984">
        <v>-49153696</v>
      </c>
    </row>
    <row r="11985" spans="1:28" x14ac:dyDescent="0.25">
      <c r="A11985">
        <v>11984</v>
      </c>
      <c r="B11985" t="s">
        <v>28</v>
      </c>
      <c r="C11985" t="s">
        <v>29</v>
      </c>
      <c r="D11985" t="s">
        <v>30</v>
      </c>
      <c r="E11985" t="s">
        <v>1485</v>
      </c>
      <c r="F11985" t="s">
        <v>49</v>
      </c>
      <c r="G11985" t="s">
        <v>50</v>
      </c>
      <c r="H11985" t="s">
        <v>87846</v>
      </c>
      <c r="I11985" t="s">
        <v>5218</v>
      </c>
      <c r="J11985" t="s">
        <v>485</v>
      </c>
      <c r="K11985" t="s">
        <v>486</v>
      </c>
      <c r="L11985" t="s">
        <v>87847</v>
      </c>
      <c r="M11985" t="s">
        <v>39</v>
      </c>
      <c r="N11985" t="s">
        <v>29</v>
      </c>
      <c r="O11985" t="s">
        <v>87848</v>
      </c>
      <c r="P11985" t="s">
        <v>87849</v>
      </c>
      <c r="Q11985" t="s">
        <v>87850</v>
      </c>
      <c r="R11985" t="s">
        <v>87851</v>
      </c>
      <c r="S11985" t="s">
        <v>7318</v>
      </c>
      <c r="T11985" t="s">
        <v>30328</v>
      </c>
      <c r="U11985" t="s">
        <v>95</v>
      </c>
      <c r="V11985">
        <v>2108</v>
      </c>
      <c r="W11985">
        <v>958</v>
      </c>
      <c r="X11985" t="s">
        <v>457</v>
      </c>
      <c r="Y11985">
        <v>175</v>
      </c>
      <c r="Z11985" t="s">
        <v>87852</v>
      </c>
      <c r="AA11985">
        <v>-29832385</v>
      </c>
      <c r="AB11985">
        <v>-51156042</v>
      </c>
    </row>
    <row r="11986" spans="1:28" x14ac:dyDescent="0.25">
      <c r="A11986">
        <v>11985</v>
      </c>
      <c r="B11986" t="s">
        <v>62</v>
      </c>
      <c r="C11986" t="s">
        <v>29</v>
      </c>
      <c r="D11986" t="s">
        <v>63</v>
      </c>
      <c r="E11986" t="s">
        <v>249</v>
      </c>
      <c r="F11986" t="s">
        <v>237</v>
      </c>
      <c r="G11986" t="s">
        <v>579</v>
      </c>
      <c r="H11986" t="s">
        <v>87853</v>
      </c>
      <c r="I11986" t="s">
        <v>299</v>
      </c>
      <c r="J11986" t="s">
        <v>300</v>
      </c>
      <c r="K11986" t="s">
        <v>301</v>
      </c>
      <c r="L11986" t="s">
        <v>87854</v>
      </c>
      <c r="M11986" t="s">
        <v>39</v>
      </c>
      <c r="N11986" t="s">
        <v>29</v>
      </c>
      <c r="O11986" t="s">
        <v>87855</v>
      </c>
      <c r="P11986" t="s">
        <v>87856</v>
      </c>
      <c r="Q11986" t="s">
        <v>12115</v>
      </c>
      <c r="R11986" t="s">
        <v>87857</v>
      </c>
      <c r="S11986" t="s">
        <v>11495</v>
      </c>
      <c r="T11986" t="s">
        <v>87858</v>
      </c>
      <c r="U11986" t="s">
        <v>59</v>
      </c>
      <c r="V11986">
        <v>1503</v>
      </c>
      <c r="W11986">
        <v>683</v>
      </c>
      <c r="X11986" t="s">
        <v>60</v>
      </c>
      <c r="Y11986">
        <v>172</v>
      </c>
      <c r="Z11986" t="s">
        <v>87859</v>
      </c>
      <c r="AA11986">
        <v>-27531929</v>
      </c>
      <c r="AB11986">
        <v>-48547028</v>
      </c>
    </row>
    <row r="11987" spans="1:28" x14ac:dyDescent="0.25">
      <c r="A11987">
        <v>11986</v>
      </c>
      <c r="B11987" t="s">
        <v>28</v>
      </c>
      <c r="C11987" t="s">
        <v>29</v>
      </c>
      <c r="D11987" t="s">
        <v>30</v>
      </c>
      <c r="E11987" t="s">
        <v>2763</v>
      </c>
      <c r="F11987" t="s">
        <v>49</v>
      </c>
      <c r="G11987" t="s">
        <v>33</v>
      </c>
      <c r="H11987" t="s">
        <v>87860</v>
      </c>
      <c r="I11987" t="s">
        <v>933</v>
      </c>
      <c r="J11987" t="s">
        <v>934</v>
      </c>
      <c r="K11987" t="s">
        <v>935</v>
      </c>
      <c r="L11987" t="s">
        <v>87861</v>
      </c>
      <c r="M11987" t="s">
        <v>39</v>
      </c>
      <c r="N11987" t="s">
        <v>29</v>
      </c>
      <c r="O11987" t="s">
        <v>87862</v>
      </c>
      <c r="P11987" t="s">
        <v>87863</v>
      </c>
      <c r="Q11987" s="1">
        <v>29741</v>
      </c>
      <c r="R11987" t="s">
        <v>87864</v>
      </c>
      <c r="S11987" t="s">
        <v>31711</v>
      </c>
      <c r="T11987" t="s">
        <v>2733</v>
      </c>
      <c r="U11987" t="s">
        <v>173</v>
      </c>
      <c r="V11987">
        <v>1617</v>
      </c>
      <c r="W11987">
        <v>735</v>
      </c>
      <c r="X11987" t="s">
        <v>134</v>
      </c>
      <c r="Y11987">
        <v>158</v>
      </c>
      <c r="Z11987" t="s">
        <v>87865</v>
      </c>
      <c r="AA11987">
        <v>-16506992</v>
      </c>
      <c r="AB11987">
        <v>-47894596</v>
      </c>
    </row>
    <row r="11988" spans="1:28" x14ac:dyDescent="0.25">
      <c r="A11988">
        <v>11987</v>
      </c>
      <c r="B11988" t="s">
        <v>62</v>
      </c>
      <c r="C11988" t="s">
        <v>29</v>
      </c>
      <c r="D11988" t="s">
        <v>63</v>
      </c>
      <c r="E11988" t="s">
        <v>440</v>
      </c>
      <c r="F11988" t="s">
        <v>177</v>
      </c>
      <c r="G11988" t="s">
        <v>138</v>
      </c>
      <c r="H11988" t="s">
        <v>87866</v>
      </c>
      <c r="I11988" t="s">
        <v>5105</v>
      </c>
      <c r="J11988" t="s">
        <v>36</v>
      </c>
      <c r="K11988" t="s">
        <v>37</v>
      </c>
      <c r="L11988" t="s">
        <v>87867</v>
      </c>
      <c r="M11988" t="s">
        <v>39</v>
      </c>
      <c r="N11988" t="s">
        <v>29</v>
      </c>
      <c r="O11988" t="s">
        <v>87868</v>
      </c>
      <c r="P11988" t="s">
        <v>87869</v>
      </c>
      <c r="Q11988" s="1">
        <v>31959</v>
      </c>
      <c r="R11988" t="s">
        <v>87870</v>
      </c>
      <c r="S11988" t="s">
        <v>8335</v>
      </c>
      <c r="T11988" t="s">
        <v>5242</v>
      </c>
      <c r="U11988" t="s">
        <v>160</v>
      </c>
      <c r="V11988">
        <v>1866</v>
      </c>
      <c r="W11988">
        <v>848</v>
      </c>
      <c r="X11988" t="s">
        <v>609</v>
      </c>
      <c r="Y11988">
        <v>188</v>
      </c>
      <c r="Z11988" t="s">
        <v>87871</v>
      </c>
      <c r="AA11988">
        <v>-22642133</v>
      </c>
      <c r="AB11988">
        <v>-47781673</v>
      </c>
    </row>
    <row r="11989" spans="1:28" x14ac:dyDescent="0.25">
      <c r="A11989">
        <v>11988</v>
      </c>
      <c r="B11989" t="s">
        <v>62</v>
      </c>
      <c r="C11989" t="s">
        <v>29</v>
      </c>
      <c r="D11989" t="s">
        <v>63</v>
      </c>
      <c r="E11989" t="s">
        <v>852</v>
      </c>
      <c r="F11989" t="s">
        <v>49</v>
      </c>
      <c r="G11989" t="s">
        <v>138</v>
      </c>
      <c r="H11989" t="s">
        <v>87872</v>
      </c>
      <c r="I11989" t="s">
        <v>299</v>
      </c>
      <c r="J11989" t="s">
        <v>300</v>
      </c>
      <c r="K11989" t="s">
        <v>301</v>
      </c>
      <c r="L11989" t="s">
        <v>87873</v>
      </c>
      <c r="M11989" t="s">
        <v>39</v>
      </c>
      <c r="N11989" t="s">
        <v>29</v>
      </c>
      <c r="O11989" t="s">
        <v>87874</v>
      </c>
      <c r="P11989" t="s">
        <v>87875</v>
      </c>
      <c r="Q11989" t="s">
        <v>30244</v>
      </c>
      <c r="R11989" t="s">
        <v>87876</v>
      </c>
      <c r="S11989" t="s">
        <v>35571</v>
      </c>
      <c r="T11989" t="s">
        <v>14295</v>
      </c>
      <c r="U11989" t="s">
        <v>160</v>
      </c>
      <c r="V11989">
        <v>1637</v>
      </c>
      <c r="W11989">
        <v>744</v>
      </c>
      <c r="X11989" t="s">
        <v>504</v>
      </c>
      <c r="Y11989">
        <v>180</v>
      </c>
      <c r="Z11989" t="s">
        <v>87877</v>
      </c>
      <c r="AA11989">
        <v>-27532501</v>
      </c>
      <c r="AB11989">
        <v>-48562888</v>
      </c>
    </row>
    <row r="11990" spans="1:28" x14ac:dyDescent="0.25">
      <c r="A11990">
        <v>11989</v>
      </c>
      <c r="B11990" t="s">
        <v>62</v>
      </c>
      <c r="C11990" t="s">
        <v>29</v>
      </c>
      <c r="D11990" t="s">
        <v>63</v>
      </c>
      <c r="E11990" t="s">
        <v>2789</v>
      </c>
      <c r="F11990" t="s">
        <v>82</v>
      </c>
      <c r="G11990" t="s">
        <v>1001</v>
      </c>
      <c r="H11990" t="s">
        <v>87878</v>
      </c>
      <c r="I11990" t="s">
        <v>37</v>
      </c>
      <c r="J11990" t="s">
        <v>36</v>
      </c>
      <c r="K11990" t="s">
        <v>37</v>
      </c>
      <c r="L11990" t="s">
        <v>87879</v>
      </c>
      <c r="M11990" t="s">
        <v>39</v>
      </c>
      <c r="N11990" t="s">
        <v>29</v>
      </c>
      <c r="O11990" t="s">
        <v>87880</v>
      </c>
      <c r="P11990" t="s">
        <v>87881</v>
      </c>
      <c r="Q11990" s="1">
        <v>32425</v>
      </c>
      <c r="R11990" t="s">
        <v>87882</v>
      </c>
      <c r="S11990" t="s">
        <v>870</v>
      </c>
      <c r="T11990" t="s">
        <v>82584</v>
      </c>
      <c r="U11990" t="s">
        <v>160</v>
      </c>
      <c r="V11990">
        <v>2013</v>
      </c>
      <c r="W11990">
        <v>915</v>
      </c>
      <c r="X11990" t="s">
        <v>1628</v>
      </c>
      <c r="Y11990">
        <v>190</v>
      </c>
      <c r="Z11990" t="s">
        <v>87883</v>
      </c>
      <c r="AA11990">
        <v>-23721820</v>
      </c>
      <c r="AB11990">
        <v>-46616406</v>
      </c>
    </row>
    <row r="11991" spans="1:28" x14ac:dyDescent="0.25">
      <c r="A11991">
        <v>11990</v>
      </c>
      <c r="B11991" t="s">
        <v>28</v>
      </c>
      <c r="C11991" t="s">
        <v>29</v>
      </c>
      <c r="D11991" t="s">
        <v>124</v>
      </c>
      <c r="E11991" t="s">
        <v>125</v>
      </c>
      <c r="F11991" t="s">
        <v>177</v>
      </c>
      <c r="G11991" t="s">
        <v>83</v>
      </c>
      <c r="H11991" t="s">
        <v>87884</v>
      </c>
      <c r="I11991" t="s">
        <v>884</v>
      </c>
      <c r="J11991" t="s">
        <v>69</v>
      </c>
      <c r="K11991" t="s">
        <v>70</v>
      </c>
      <c r="L11991" t="s">
        <v>87885</v>
      </c>
      <c r="M11991" t="s">
        <v>39</v>
      </c>
      <c r="N11991" t="s">
        <v>29</v>
      </c>
      <c r="O11991" t="s">
        <v>87886</v>
      </c>
      <c r="P11991" t="s">
        <v>87887</v>
      </c>
      <c r="Q11991" t="s">
        <v>87888</v>
      </c>
      <c r="R11991" t="s">
        <v>87889</v>
      </c>
      <c r="S11991" t="s">
        <v>22547</v>
      </c>
      <c r="T11991" t="s">
        <v>14405</v>
      </c>
      <c r="U11991" t="s">
        <v>160</v>
      </c>
      <c r="V11991">
        <v>1619</v>
      </c>
      <c r="W11991">
        <v>736</v>
      </c>
      <c r="X11991" t="s">
        <v>134</v>
      </c>
      <c r="Y11991">
        <v>158</v>
      </c>
      <c r="Z11991" s="2" t="s">
        <v>87890</v>
      </c>
      <c r="AA11991">
        <v>-18683130</v>
      </c>
      <c r="AB11991">
        <v>-46555797</v>
      </c>
    </row>
    <row r="11992" spans="1:28" x14ac:dyDescent="0.25">
      <c r="A11992">
        <v>11991</v>
      </c>
      <c r="B11992" t="s">
        <v>62</v>
      </c>
      <c r="C11992" t="s">
        <v>29</v>
      </c>
      <c r="D11992" t="s">
        <v>63</v>
      </c>
      <c r="E11992" t="s">
        <v>758</v>
      </c>
      <c r="F11992" t="s">
        <v>237</v>
      </c>
      <c r="G11992" t="s">
        <v>379</v>
      </c>
      <c r="H11992" t="s">
        <v>87891</v>
      </c>
      <c r="I11992" t="s">
        <v>37</v>
      </c>
      <c r="J11992" t="s">
        <v>36</v>
      </c>
      <c r="K11992" t="s">
        <v>37</v>
      </c>
      <c r="L11992" t="s">
        <v>87892</v>
      </c>
      <c r="M11992" t="s">
        <v>39</v>
      </c>
      <c r="N11992" t="s">
        <v>29</v>
      </c>
      <c r="O11992" t="s">
        <v>87893</v>
      </c>
      <c r="P11992" t="s">
        <v>87894</v>
      </c>
      <c r="Q11992" t="s">
        <v>67178</v>
      </c>
      <c r="R11992" t="s">
        <v>87895</v>
      </c>
      <c r="S11992" t="s">
        <v>7948</v>
      </c>
      <c r="T11992" t="s">
        <v>47128</v>
      </c>
      <c r="U11992" t="s">
        <v>59</v>
      </c>
      <c r="V11992">
        <v>1507</v>
      </c>
      <c r="W11992">
        <v>685</v>
      </c>
      <c r="X11992" t="s">
        <v>366</v>
      </c>
      <c r="Y11992">
        <v>183</v>
      </c>
      <c r="Z11992" t="s">
        <v>87896</v>
      </c>
      <c r="AA11992">
        <v>-23679618</v>
      </c>
      <c r="AB11992">
        <v>-46546936</v>
      </c>
    </row>
    <row r="11993" spans="1:28" x14ac:dyDescent="0.25">
      <c r="A11993">
        <v>11992</v>
      </c>
      <c r="B11993" t="s">
        <v>62</v>
      </c>
      <c r="C11993" t="s">
        <v>29</v>
      </c>
      <c r="D11993" t="s">
        <v>63</v>
      </c>
      <c r="E11993" t="s">
        <v>236</v>
      </c>
      <c r="F11993" t="s">
        <v>331</v>
      </c>
      <c r="G11993" t="s">
        <v>114</v>
      </c>
      <c r="H11993" t="s">
        <v>87897</v>
      </c>
      <c r="I11993" t="s">
        <v>1364</v>
      </c>
      <c r="J11993" t="s">
        <v>36</v>
      </c>
      <c r="K11993" t="s">
        <v>37</v>
      </c>
      <c r="L11993" t="s">
        <v>87898</v>
      </c>
      <c r="M11993" t="s">
        <v>39</v>
      </c>
      <c r="N11993" t="s">
        <v>29</v>
      </c>
      <c r="O11993" t="s">
        <v>87899</v>
      </c>
      <c r="P11993" t="s">
        <v>87900</v>
      </c>
      <c r="Q11993" s="1">
        <v>31049</v>
      </c>
      <c r="R11993" t="s">
        <v>87901</v>
      </c>
      <c r="S11993" t="s">
        <v>22028</v>
      </c>
      <c r="T11993" t="s">
        <v>87902</v>
      </c>
      <c r="U11993" t="s">
        <v>95</v>
      </c>
      <c r="V11993">
        <v>1503</v>
      </c>
      <c r="W11993">
        <v>683</v>
      </c>
      <c r="X11993" t="s">
        <v>147</v>
      </c>
      <c r="Y11993">
        <v>169</v>
      </c>
      <c r="Z11993" t="s">
        <v>87903</v>
      </c>
      <c r="AA11993">
        <v>-22372601</v>
      </c>
      <c r="AB11993">
        <v>-46858351</v>
      </c>
    </row>
    <row r="11994" spans="1:28" x14ac:dyDescent="0.25">
      <c r="A11994">
        <v>11993</v>
      </c>
      <c r="B11994" t="s">
        <v>62</v>
      </c>
      <c r="C11994" t="s">
        <v>29</v>
      </c>
      <c r="D11994" t="s">
        <v>63</v>
      </c>
      <c r="E11994" t="s">
        <v>682</v>
      </c>
      <c r="F11994" t="s">
        <v>137</v>
      </c>
      <c r="G11994" t="s">
        <v>297</v>
      </c>
      <c r="H11994" t="s">
        <v>87904</v>
      </c>
      <c r="I11994" t="s">
        <v>4409</v>
      </c>
      <c r="J11994" t="s">
        <v>36</v>
      </c>
      <c r="K11994" t="s">
        <v>37</v>
      </c>
      <c r="L11994" t="s">
        <v>87905</v>
      </c>
      <c r="M11994" t="s">
        <v>39</v>
      </c>
      <c r="N11994" t="s">
        <v>29</v>
      </c>
      <c r="O11994" t="s">
        <v>87906</v>
      </c>
      <c r="P11994" t="s">
        <v>87907</v>
      </c>
      <c r="Q11994" t="s">
        <v>87908</v>
      </c>
      <c r="R11994" t="s">
        <v>87909</v>
      </c>
      <c r="S11994" t="s">
        <v>7889</v>
      </c>
      <c r="T11994" t="s">
        <v>22602</v>
      </c>
      <c r="U11994" t="s">
        <v>59</v>
      </c>
      <c r="V11994">
        <v>2169</v>
      </c>
      <c r="W11994">
        <v>986</v>
      </c>
      <c r="X11994" t="s">
        <v>79</v>
      </c>
      <c r="Y11994">
        <v>179</v>
      </c>
      <c r="Z11994" s="2" t="s">
        <v>87910</v>
      </c>
      <c r="AA11994">
        <v>-20583149</v>
      </c>
      <c r="AB11994">
        <v>-48741371</v>
      </c>
    </row>
    <row r="11995" spans="1:28" x14ac:dyDescent="0.25">
      <c r="A11995">
        <v>11994</v>
      </c>
      <c r="B11995" t="s">
        <v>62</v>
      </c>
      <c r="C11995" t="s">
        <v>29</v>
      </c>
      <c r="D11995" t="s">
        <v>63</v>
      </c>
      <c r="E11995" t="s">
        <v>2150</v>
      </c>
      <c r="F11995" t="s">
        <v>65</v>
      </c>
      <c r="G11995" t="s">
        <v>379</v>
      </c>
      <c r="H11995" t="s">
        <v>87911</v>
      </c>
      <c r="I11995" t="s">
        <v>6280</v>
      </c>
      <c r="J11995" t="s">
        <v>86</v>
      </c>
      <c r="K11995" t="s">
        <v>87</v>
      </c>
      <c r="L11995" t="s">
        <v>87912</v>
      </c>
      <c r="M11995" t="s">
        <v>39</v>
      </c>
      <c r="N11995" t="s">
        <v>29</v>
      </c>
      <c r="O11995" t="s">
        <v>87913</v>
      </c>
      <c r="P11995" t="s">
        <v>87914</v>
      </c>
      <c r="Q11995" t="s">
        <v>87915</v>
      </c>
      <c r="R11995" t="s">
        <v>87916</v>
      </c>
      <c r="S11995" t="s">
        <v>45113</v>
      </c>
      <c r="T11995" t="s">
        <v>87917</v>
      </c>
      <c r="U11995" t="s">
        <v>160</v>
      </c>
      <c r="V11995">
        <v>2198</v>
      </c>
      <c r="W11995">
        <v>999</v>
      </c>
      <c r="X11995" t="s">
        <v>457</v>
      </c>
      <c r="Y11995">
        <v>176</v>
      </c>
      <c r="Z11995" t="s">
        <v>87918</v>
      </c>
      <c r="AA11995">
        <v>-22743154</v>
      </c>
      <c r="AB11995">
        <v>-43555559</v>
      </c>
    </row>
    <row r="11996" spans="1:28" x14ac:dyDescent="0.25">
      <c r="A11996">
        <v>11995</v>
      </c>
      <c r="B11996" t="s">
        <v>62</v>
      </c>
      <c r="C11996" t="s">
        <v>29</v>
      </c>
      <c r="D11996" t="s">
        <v>63</v>
      </c>
      <c r="E11996" t="s">
        <v>1598</v>
      </c>
      <c r="F11996" t="s">
        <v>137</v>
      </c>
      <c r="G11996" t="s">
        <v>223</v>
      </c>
      <c r="H11996" t="s">
        <v>87919</v>
      </c>
      <c r="I11996" t="s">
        <v>1566</v>
      </c>
      <c r="J11996" t="s">
        <v>1567</v>
      </c>
      <c r="K11996" t="s">
        <v>1568</v>
      </c>
      <c r="L11996" t="s">
        <v>87920</v>
      </c>
      <c r="M11996" t="s">
        <v>39</v>
      </c>
      <c r="N11996" t="s">
        <v>29</v>
      </c>
      <c r="O11996" t="s">
        <v>87921</v>
      </c>
      <c r="P11996" t="s">
        <v>87922</v>
      </c>
      <c r="Q11996" s="1">
        <v>22257</v>
      </c>
      <c r="R11996" t="s">
        <v>87923</v>
      </c>
      <c r="S11996" t="s">
        <v>30622</v>
      </c>
      <c r="T11996" t="s">
        <v>17360</v>
      </c>
      <c r="U11996" t="s">
        <v>95</v>
      </c>
      <c r="V11996">
        <v>2143</v>
      </c>
      <c r="W11996">
        <v>974</v>
      </c>
      <c r="X11996" t="s">
        <v>457</v>
      </c>
      <c r="Y11996">
        <v>174</v>
      </c>
      <c r="Z11996" t="s">
        <v>87924</v>
      </c>
      <c r="AA11996">
        <v>-7181440</v>
      </c>
      <c r="AB11996">
        <v>-34943609</v>
      </c>
    </row>
    <row r="11997" spans="1:28" x14ac:dyDescent="0.25">
      <c r="A11997">
        <v>11996</v>
      </c>
      <c r="B11997" t="s">
        <v>28</v>
      </c>
      <c r="C11997" t="s">
        <v>29</v>
      </c>
      <c r="D11997" t="s">
        <v>124</v>
      </c>
      <c r="E11997" t="s">
        <v>1029</v>
      </c>
      <c r="F11997" t="s">
        <v>331</v>
      </c>
      <c r="G11997" t="s">
        <v>238</v>
      </c>
      <c r="H11997" t="s">
        <v>87925</v>
      </c>
      <c r="I11997" t="s">
        <v>2620</v>
      </c>
      <c r="J11997" t="s">
        <v>485</v>
      </c>
      <c r="K11997" t="s">
        <v>486</v>
      </c>
      <c r="L11997" t="s">
        <v>87926</v>
      </c>
      <c r="M11997" t="s">
        <v>39</v>
      </c>
      <c r="N11997" t="s">
        <v>29</v>
      </c>
      <c r="O11997" t="s">
        <v>87927</v>
      </c>
      <c r="P11997" t="s">
        <v>87928</v>
      </c>
      <c r="Q11997" s="1">
        <v>25545</v>
      </c>
      <c r="R11997" t="s">
        <v>87929</v>
      </c>
      <c r="S11997" t="s">
        <v>29524</v>
      </c>
      <c r="T11997" t="s">
        <v>33597</v>
      </c>
      <c r="U11997" t="s">
        <v>746</v>
      </c>
      <c r="V11997">
        <v>1533</v>
      </c>
      <c r="W11997">
        <v>697</v>
      </c>
      <c r="X11997" t="s">
        <v>46</v>
      </c>
      <c r="Y11997">
        <v>161</v>
      </c>
      <c r="Z11997" t="s">
        <v>87930</v>
      </c>
      <c r="AA11997">
        <v>-29896840</v>
      </c>
      <c r="AB11997">
        <v>-51067796</v>
      </c>
    </row>
    <row r="11998" spans="1:28" x14ac:dyDescent="0.25">
      <c r="A11998">
        <v>11997</v>
      </c>
      <c r="B11998" t="s">
        <v>62</v>
      </c>
      <c r="C11998" t="s">
        <v>29</v>
      </c>
      <c r="D11998" t="s">
        <v>63</v>
      </c>
      <c r="E11998" t="s">
        <v>440</v>
      </c>
      <c r="F11998" t="s">
        <v>237</v>
      </c>
      <c r="G11998" t="s">
        <v>162</v>
      </c>
      <c r="H11998" t="s">
        <v>87931</v>
      </c>
      <c r="I11998" t="s">
        <v>964</v>
      </c>
      <c r="J11998" t="s">
        <v>934</v>
      </c>
      <c r="K11998" t="s">
        <v>935</v>
      </c>
      <c r="L11998" t="s">
        <v>87932</v>
      </c>
      <c r="M11998" t="s">
        <v>39</v>
      </c>
      <c r="N11998" t="s">
        <v>29</v>
      </c>
      <c r="O11998" t="s">
        <v>48770</v>
      </c>
      <c r="P11998" t="s">
        <v>87933</v>
      </c>
      <c r="Q11998" s="1">
        <v>30053</v>
      </c>
      <c r="R11998" t="s">
        <v>87934</v>
      </c>
      <c r="S11998" t="s">
        <v>17021</v>
      </c>
      <c r="T11998" t="s">
        <v>60440</v>
      </c>
      <c r="U11998" t="s">
        <v>160</v>
      </c>
      <c r="V11998">
        <v>2112</v>
      </c>
      <c r="W11998">
        <v>960</v>
      </c>
      <c r="X11998" t="s">
        <v>609</v>
      </c>
      <c r="Y11998">
        <v>187</v>
      </c>
      <c r="Z11998" t="s">
        <v>87935</v>
      </c>
      <c r="AA11998">
        <v>-16601709</v>
      </c>
      <c r="AB11998">
        <v>-49170088</v>
      </c>
    </row>
    <row r="11999" spans="1:28" x14ac:dyDescent="0.25">
      <c r="A11999">
        <v>11998</v>
      </c>
      <c r="B11999" t="s">
        <v>62</v>
      </c>
      <c r="C11999" t="s">
        <v>29</v>
      </c>
      <c r="D11999" t="s">
        <v>63</v>
      </c>
      <c r="E11999" t="s">
        <v>368</v>
      </c>
      <c r="F11999" t="s">
        <v>82</v>
      </c>
      <c r="G11999" t="s">
        <v>188</v>
      </c>
      <c r="H11999" t="s">
        <v>87936</v>
      </c>
      <c r="I11999" t="s">
        <v>5457</v>
      </c>
      <c r="J11999" t="s">
        <v>36</v>
      </c>
      <c r="K11999" t="s">
        <v>37</v>
      </c>
      <c r="L11999" t="s">
        <v>87937</v>
      </c>
      <c r="M11999" t="s">
        <v>39</v>
      </c>
      <c r="N11999" t="s">
        <v>29</v>
      </c>
      <c r="O11999" t="s">
        <v>87938</v>
      </c>
      <c r="P11999" t="s">
        <v>87939</v>
      </c>
      <c r="Q11999" t="s">
        <v>45408</v>
      </c>
      <c r="R11999" t="s">
        <v>87940</v>
      </c>
      <c r="S11999" t="s">
        <v>2645</v>
      </c>
      <c r="T11999" t="s">
        <v>77557</v>
      </c>
      <c r="U11999" t="s">
        <v>173</v>
      </c>
      <c r="V11999">
        <v>1839</v>
      </c>
      <c r="W11999">
        <v>836</v>
      </c>
      <c r="X11999" t="s">
        <v>457</v>
      </c>
      <c r="Y11999">
        <v>176</v>
      </c>
      <c r="Z11999" t="s">
        <v>87941</v>
      </c>
      <c r="AA11999">
        <v>-21990889</v>
      </c>
      <c r="AB11999">
        <v>-50547494</v>
      </c>
    </row>
    <row r="12000" spans="1:28" x14ac:dyDescent="0.25">
      <c r="A12000">
        <v>11999</v>
      </c>
      <c r="B12000" t="s">
        <v>28</v>
      </c>
      <c r="C12000" t="s">
        <v>29</v>
      </c>
      <c r="D12000" t="s">
        <v>124</v>
      </c>
      <c r="E12000" t="s">
        <v>2345</v>
      </c>
      <c r="F12000" t="s">
        <v>65</v>
      </c>
      <c r="G12000" t="s">
        <v>297</v>
      </c>
      <c r="H12000" t="s">
        <v>87942</v>
      </c>
      <c r="I12000" t="s">
        <v>2043</v>
      </c>
      <c r="J12000" t="s">
        <v>2044</v>
      </c>
      <c r="K12000" t="s">
        <v>2045</v>
      </c>
      <c r="L12000" t="s">
        <v>87943</v>
      </c>
      <c r="M12000" t="s">
        <v>39</v>
      </c>
      <c r="N12000" t="s">
        <v>29</v>
      </c>
      <c r="O12000" t="s">
        <v>87944</v>
      </c>
      <c r="P12000" t="s">
        <v>87945</v>
      </c>
      <c r="Q12000" t="s">
        <v>62197</v>
      </c>
      <c r="R12000" t="s">
        <v>87946</v>
      </c>
      <c r="S12000" t="s">
        <v>6209</v>
      </c>
      <c r="T12000" t="s">
        <v>87947</v>
      </c>
      <c r="U12000" t="s">
        <v>59</v>
      </c>
      <c r="V12000">
        <v>1720</v>
      </c>
      <c r="W12000">
        <v>782</v>
      </c>
      <c r="X12000" t="s">
        <v>457</v>
      </c>
      <c r="Y12000">
        <v>174</v>
      </c>
      <c r="Z12000" t="s">
        <v>87948</v>
      </c>
      <c r="AA12000">
        <v>-2637757</v>
      </c>
      <c r="AB12000">
        <v>-60115181</v>
      </c>
    </row>
    <row r="12001" spans="1:28" x14ac:dyDescent="0.25">
      <c r="A12001">
        <v>12000</v>
      </c>
      <c r="B12001" t="s">
        <v>28</v>
      </c>
      <c r="C12001" t="s">
        <v>29</v>
      </c>
      <c r="D12001" t="s">
        <v>124</v>
      </c>
      <c r="E12001" t="s">
        <v>48</v>
      </c>
      <c r="F12001" t="s">
        <v>126</v>
      </c>
      <c r="G12001" t="s">
        <v>798</v>
      </c>
      <c r="H12001" t="s">
        <v>87949</v>
      </c>
      <c r="I12001" t="s">
        <v>252</v>
      </c>
      <c r="J12001" t="s">
        <v>69</v>
      </c>
      <c r="K12001" t="s">
        <v>70</v>
      </c>
      <c r="L12001" t="s">
        <v>87950</v>
      </c>
      <c r="M12001" t="s">
        <v>39</v>
      </c>
      <c r="N12001" t="s">
        <v>29</v>
      </c>
      <c r="O12001" t="s">
        <v>87951</v>
      </c>
      <c r="P12001" t="s">
        <v>87952</v>
      </c>
      <c r="Q12001" t="s">
        <v>26754</v>
      </c>
      <c r="R12001" t="s">
        <v>87953</v>
      </c>
      <c r="S12001" t="s">
        <v>21618</v>
      </c>
      <c r="T12001" t="s">
        <v>31113</v>
      </c>
      <c r="U12001" t="s">
        <v>160</v>
      </c>
      <c r="V12001">
        <v>1850</v>
      </c>
      <c r="W12001">
        <v>841</v>
      </c>
      <c r="X12001" t="s">
        <v>147</v>
      </c>
      <c r="Y12001">
        <v>170</v>
      </c>
      <c r="Z12001" t="s">
        <v>87954</v>
      </c>
      <c r="AA12001">
        <v>-19875030</v>
      </c>
      <c r="AB12001">
        <v>-44036144</v>
      </c>
    </row>
    <row r="12002" spans="1:28" x14ac:dyDescent="0.25">
      <c r="A12002">
        <v>12001</v>
      </c>
      <c r="B12002" t="s">
        <v>62</v>
      </c>
      <c r="C12002" t="s">
        <v>29</v>
      </c>
      <c r="D12002" t="s">
        <v>63</v>
      </c>
      <c r="E12002" t="s">
        <v>1372</v>
      </c>
      <c r="F12002" t="s">
        <v>331</v>
      </c>
      <c r="G12002" t="s">
        <v>421</v>
      </c>
      <c r="H12002" t="s">
        <v>87955</v>
      </c>
      <c r="I12002" t="s">
        <v>602</v>
      </c>
      <c r="J12002" t="s">
        <v>287</v>
      </c>
      <c r="K12002" t="s">
        <v>288</v>
      </c>
      <c r="L12002" t="s">
        <v>87956</v>
      </c>
      <c r="M12002" t="s">
        <v>39</v>
      </c>
      <c r="N12002" t="s">
        <v>29</v>
      </c>
      <c r="O12002" t="s">
        <v>87957</v>
      </c>
      <c r="P12002" t="s">
        <v>87958</v>
      </c>
      <c r="Q12002" s="1">
        <v>36078</v>
      </c>
      <c r="R12002" t="s">
        <v>87959</v>
      </c>
      <c r="S12002" t="s">
        <v>19732</v>
      </c>
      <c r="T12002" t="s">
        <v>87960</v>
      </c>
      <c r="U12002" t="s">
        <v>95</v>
      </c>
      <c r="V12002">
        <v>1269</v>
      </c>
      <c r="W12002">
        <v>577</v>
      </c>
      <c r="X12002" t="s">
        <v>79</v>
      </c>
      <c r="Y12002">
        <v>177</v>
      </c>
      <c r="Z12002" t="s">
        <v>87961</v>
      </c>
      <c r="AA12002">
        <v>-25337126</v>
      </c>
      <c r="AB12002">
        <v>-54361002</v>
      </c>
    </row>
    <row r="12003" spans="1:28" x14ac:dyDescent="0.25">
      <c r="A12003">
        <v>12002</v>
      </c>
      <c r="B12003" t="s">
        <v>62</v>
      </c>
      <c r="C12003" t="s">
        <v>29</v>
      </c>
      <c r="D12003" t="s">
        <v>63</v>
      </c>
      <c r="E12003" t="s">
        <v>1019</v>
      </c>
      <c r="F12003" t="s">
        <v>137</v>
      </c>
      <c r="G12003" t="s">
        <v>736</v>
      </c>
      <c r="H12003" t="s">
        <v>87962</v>
      </c>
      <c r="I12003" t="s">
        <v>102</v>
      </c>
      <c r="J12003" t="s">
        <v>103</v>
      </c>
      <c r="K12003" t="s">
        <v>104</v>
      </c>
      <c r="L12003" t="s">
        <v>87963</v>
      </c>
      <c r="M12003" t="s">
        <v>39</v>
      </c>
      <c r="N12003" t="s">
        <v>29</v>
      </c>
      <c r="O12003" t="s">
        <v>87964</v>
      </c>
      <c r="P12003" t="s">
        <v>87965</v>
      </c>
      <c r="Q12003" s="1">
        <v>21590</v>
      </c>
      <c r="R12003" t="s">
        <v>87966</v>
      </c>
      <c r="S12003" t="s">
        <v>8243</v>
      </c>
      <c r="T12003" t="s">
        <v>87967</v>
      </c>
      <c r="U12003" t="s">
        <v>59</v>
      </c>
      <c r="V12003">
        <v>1489</v>
      </c>
      <c r="W12003">
        <v>677</v>
      </c>
      <c r="X12003" t="s">
        <v>366</v>
      </c>
      <c r="Y12003">
        <v>183</v>
      </c>
      <c r="Z12003" t="s">
        <v>87968</v>
      </c>
      <c r="AA12003">
        <v>-5827051</v>
      </c>
      <c r="AB12003">
        <v>-35193284</v>
      </c>
    </row>
    <row r="12004" spans="1:28" x14ac:dyDescent="0.25">
      <c r="A12004">
        <v>12003</v>
      </c>
      <c r="B12004" t="s">
        <v>28</v>
      </c>
      <c r="C12004" t="s">
        <v>29</v>
      </c>
      <c r="D12004" t="s">
        <v>30</v>
      </c>
      <c r="E12004" t="s">
        <v>3445</v>
      </c>
      <c r="F12004" t="s">
        <v>82</v>
      </c>
      <c r="G12004" t="s">
        <v>100</v>
      </c>
      <c r="H12004" t="s">
        <v>87969</v>
      </c>
      <c r="I12004" t="s">
        <v>2745</v>
      </c>
      <c r="J12004" t="s">
        <v>86</v>
      </c>
      <c r="K12004" t="s">
        <v>87</v>
      </c>
      <c r="L12004" t="s">
        <v>87970</v>
      </c>
      <c r="M12004" t="s">
        <v>39</v>
      </c>
      <c r="N12004" t="s">
        <v>29</v>
      </c>
      <c r="O12004" t="s">
        <v>87971</v>
      </c>
      <c r="P12004" t="s">
        <v>87972</v>
      </c>
      <c r="Q12004" t="s">
        <v>87973</v>
      </c>
      <c r="R12004" t="s">
        <v>87974</v>
      </c>
      <c r="S12004" t="s">
        <v>6033</v>
      </c>
      <c r="T12004" t="s">
        <v>39757</v>
      </c>
      <c r="U12004" t="s">
        <v>746</v>
      </c>
      <c r="V12004">
        <v>1657</v>
      </c>
      <c r="W12004">
        <v>753</v>
      </c>
      <c r="X12004" t="s">
        <v>221</v>
      </c>
      <c r="Y12004">
        <v>163</v>
      </c>
      <c r="Z12004" t="s">
        <v>87975</v>
      </c>
      <c r="AA12004">
        <v>-22423942</v>
      </c>
      <c r="AB12004">
        <v>-42523463</v>
      </c>
    </row>
    <row r="12005" spans="1:28" x14ac:dyDescent="0.25">
      <c r="A12005">
        <v>12004</v>
      </c>
      <c r="B12005" t="s">
        <v>28</v>
      </c>
      <c r="C12005" t="s">
        <v>29</v>
      </c>
      <c r="D12005" t="s">
        <v>30</v>
      </c>
      <c r="E12005" t="s">
        <v>99</v>
      </c>
      <c r="F12005" t="s">
        <v>237</v>
      </c>
      <c r="G12005" t="s">
        <v>320</v>
      </c>
      <c r="H12005" t="s">
        <v>87976</v>
      </c>
      <c r="I12005" t="s">
        <v>1715</v>
      </c>
      <c r="J12005" t="s">
        <v>36</v>
      </c>
      <c r="K12005" t="s">
        <v>37</v>
      </c>
      <c r="L12005" t="s">
        <v>87977</v>
      </c>
      <c r="M12005" t="s">
        <v>39</v>
      </c>
      <c r="N12005" t="s">
        <v>29</v>
      </c>
      <c r="O12005" t="s">
        <v>87978</v>
      </c>
      <c r="P12005" t="s">
        <v>87979</v>
      </c>
      <c r="Q12005" t="s">
        <v>87980</v>
      </c>
      <c r="R12005" t="s">
        <v>87981</v>
      </c>
      <c r="S12005" t="s">
        <v>28385</v>
      </c>
      <c r="T12005" t="s">
        <v>27923</v>
      </c>
      <c r="U12005" t="s">
        <v>59</v>
      </c>
      <c r="V12005">
        <v>1652</v>
      </c>
      <c r="W12005">
        <v>751</v>
      </c>
      <c r="X12005" t="s">
        <v>134</v>
      </c>
      <c r="Y12005">
        <v>158</v>
      </c>
      <c r="Z12005" t="s">
        <v>87982</v>
      </c>
      <c r="AA12005">
        <v>-23161903</v>
      </c>
      <c r="AB12005">
        <v>-45575486</v>
      </c>
    </row>
    <row r="12006" spans="1:28" x14ac:dyDescent="0.25">
      <c r="A12006">
        <v>12005</v>
      </c>
      <c r="B12006" t="s">
        <v>28</v>
      </c>
      <c r="C12006" t="s">
        <v>29</v>
      </c>
      <c r="D12006" t="s">
        <v>30</v>
      </c>
      <c r="E12006" t="s">
        <v>136</v>
      </c>
      <c r="F12006" t="s">
        <v>237</v>
      </c>
      <c r="G12006" t="s">
        <v>223</v>
      </c>
      <c r="H12006" t="s">
        <v>87983</v>
      </c>
      <c r="I12006" t="s">
        <v>4452</v>
      </c>
      <c r="J12006" t="s">
        <v>358</v>
      </c>
      <c r="K12006" t="s">
        <v>359</v>
      </c>
      <c r="L12006" t="s">
        <v>87984</v>
      </c>
      <c r="M12006" t="s">
        <v>39</v>
      </c>
      <c r="N12006" t="s">
        <v>29</v>
      </c>
      <c r="O12006" t="s">
        <v>87985</v>
      </c>
      <c r="P12006" t="s">
        <v>87986</v>
      </c>
      <c r="Q12006" t="s">
        <v>87987</v>
      </c>
      <c r="R12006" t="s">
        <v>87988</v>
      </c>
      <c r="S12006" t="s">
        <v>2229</v>
      </c>
      <c r="T12006" t="s">
        <v>87989</v>
      </c>
      <c r="U12006" t="s">
        <v>59</v>
      </c>
      <c r="V12006">
        <v>1786</v>
      </c>
      <c r="W12006">
        <v>812</v>
      </c>
      <c r="X12006" t="s">
        <v>96</v>
      </c>
      <c r="Y12006">
        <v>168</v>
      </c>
      <c r="Z12006" t="s">
        <v>87990</v>
      </c>
      <c r="AA12006">
        <v>-7977487</v>
      </c>
      <c r="AB12006">
        <v>-34949291</v>
      </c>
    </row>
    <row r="12007" spans="1:28" x14ac:dyDescent="0.25">
      <c r="A12007">
        <v>12006</v>
      </c>
      <c r="B12007" t="s">
        <v>28</v>
      </c>
      <c r="C12007" t="s">
        <v>29</v>
      </c>
      <c r="D12007" t="s">
        <v>30</v>
      </c>
      <c r="E12007" t="s">
        <v>260</v>
      </c>
      <c r="F12007" t="s">
        <v>32</v>
      </c>
      <c r="G12007" t="s">
        <v>250</v>
      </c>
      <c r="H12007" t="s">
        <v>87991</v>
      </c>
      <c r="I12007" t="s">
        <v>2602</v>
      </c>
      <c r="J12007" t="s">
        <v>358</v>
      </c>
      <c r="K12007" t="s">
        <v>359</v>
      </c>
      <c r="L12007" t="s">
        <v>59857</v>
      </c>
      <c r="M12007" t="s">
        <v>39</v>
      </c>
      <c r="N12007" t="s">
        <v>29</v>
      </c>
      <c r="O12007" t="s">
        <v>87992</v>
      </c>
      <c r="P12007" t="s">
        <v>87993</v>
      </c>
      <c r="Q12007" t="s">
        <v>87994</v>
      </c>
      <c r="R12007" t="s">
        <v>87995</v>
      </c>
      <c r="S12007" t="s">
        <v>25301</v>
      </c>
      <c r="T12007" t="s">
        <v>85031</v>
      </c>
      <c r="U12007" t="s">
        <v>59</v>
      </c>
      <c r="V12007">
        <v>1932</v>
      </c>
      <c r="W12007">
        <v>878</v>
      </c>
      <c r="X12007" t="s">
        <v>147</v>
      </c>
      <c r="Y12007">
        <v>169</v>
      </c>
      <c r="Z12007" t="s">
        <v>87996</v>
      </c>
      <c r="AA12007">
        <v>-8028124</v>
      </c>
      <c r="AB12007">
        <v>-34936059</v>
      </c>
    </row>
    <row r="12008" spans="1:28" x14ac:dyDescent="0.25">
      <c r="A12008">
        <v>12007</v>
      </c>
      <c r="B12008" t="s">
        <v>28</v>
      </c>
      <c r="C12008" t="s">
        <v>29</v>
      </c>
      <c r="D12008" t="s">
        <v>124</v>
      </c>
      <c r="E12008" t="s">
        <v>1751</v>
      </c>
      <c r="F12008" t="s">
        <v>331</v>
      </c>
      <c r="G12008" t="s">
        <v>114</v>
      </c>
      <c r="H12008" t="s">
        <v>87997</v>
      </c>
      <c r="I12008" t="s">
        <v>8862</v>
      </c>
      <c r="J12008" t="s">
        <v>36</v>
      </c>
      <c r="K12008" t="s">
        <v>37</v>
      </c>
      <c r="L12008" t="s">
        <v>87998</v>
      </c>
      <c r="M12008" t="s">
        <v>39</v>
      </c>
      <c r="N12008" t="s">
        <v>29</v>
      </c>
      <c r="O12008" t="s">
        <v>87999</v>
      </c>
      <c r="P12008" t="s">
        <v>88000</v>
      </c>
      <c r="Q12008" t="s">
        <v>42079</v>
      </c>
      <c r="R12008" t="s">
        <v>88001</v>
      </c>
      <c r="S12008" t="s">
        <v>15948</v>
      </c>
      <c r="T12008" t="s">
        <v>88002</v>
      </c>
      <c r="U12008" t="s">
        <v>160</v>
      </c>
      <c r="V12008">
        <v>1683</v>
      </c>
      <c r="W12008">
        <v>765</v>
      </c>
      <c r="X12008" t="s">
        <v>60</v>
      </c>
      <c r="Y12008">
        <v>173</v>
      </c>
      <c r="Z12008" t="s">
        <v>88003</v>
      </c>
      <c r="AA12008">
        <v>-22353197</v>
      </c>
      <c r="AB12008">
        <v>-46884480</v>
      </c>
    </row>
    <row r="12009" spans="1:28" x14ac:dyDescent="0.25">
      <c r="A12009">
        <v>12008</v>
      </c>
      <c r="B12009" t="s">
        <v>28</v>
      </c>
      <c r="C12009" t="s">
        <v>29</v>
      </c>
      <c r="D12009" t="s">
        <v>30</v>
      </c>
      <c r="E12009" t="s">
        <v>769</v>
      </c>
      <c r="F12009" t="s">
        <v>177</v>
      </c>
      <c r="G12009" t="s">
        <v>211</v>
      </c>
      <c r="H12009" t="s">
        <v>88004</v>
      </c>
      <c r="I12009" t="s">
        <v>3686</v>
      </c>
      <c r="J12009" t="s">
        <v>36</v>
      </c>
      <c r="K12009" t="s">
        <v>37</v>
      </c>
      <c r="L12009" t="s">
        <v>88005</v>
      </c>
      <c r="M12009" t="s">
        <v>39</v>
      </c>
      <c r="N12009" t="s">
        <v>29</v>
      </c>
      <c r="O12009" t="s">
        <v>88006</v>
      </c>
      <c r="P12009" t="s">
        <v>88007</v>
      </c>
      <c r="Q12009" t="s">
        <v>917</v>
      </c>
      <c r="R12009" t="s">
        <v>88008</v>
      </c>
      <c r="S12009" t="s">
        <v>41713</v>
      </c>
      <c r="T12009" t="s">
        <v>88009</v>
      </c>
      <c r="U12009" t="s">
        <v>160</v>
      </c>
      <c r="V12009">
        <v>1485</v>
      </c>
      <c r="W12009">
        <v>675</v>
      </c>
      <c r="X12009" t="s">
        <v>60</v>
      </c>
      <c r="Y12009">
        <v>172</v>
      </c>
      <c r="Z12009" t="s">
        <v>88010</v>
      </c>
      <c r="AA12009">
        <v>-23035506</v>
      </c>
      <c r="AB12009">
        <v>-46752068</v>
      </c>
    </row>
    <row r="12010" spans="1:28" x14ac:dyDescent="0.25">
      <c r="A12010">
        <v>12009</v>
      </c>
      <c r="B12010" t="s">
        <v>62</v>
      </c>
      <c r="C12010" t="s">
        <v>29</v>
      </c>
      <c r="D12010" t="s">
        <v>63</v>
      </c>
      <c r="E12010" t="s">
        <v>1391</v>
      </c>
      <c r="F12010" t="s">
        <v>49</v>
      </c>
      <c r="G12010" t="s">
        <v>83</v>
      </c>
      <c r="H12010" t="s">
        <v>88011</v>
      </c>
      <c r="I12010" t="s">
        <v>391</v>
      </c>
      <c r="J12010" t="s">
        <v>334</v>
      </c>
      <c r="K12010" t="s">
        <v>335</v>
      </c>
      <c r="L12010" t="s">
        <v>88012</v>
      </c>
      <c r="M12010" t="s">
        <v>39</v>
      </c>
      <c r="N12010" t="s">
        <v>29</v>
      </c>
      <c r="O12010" t="s">
        <v>88013</v>
      </c>
      <c r="P12010" t="s">
        <v>88014</v>
      </c>
      <c r="Q12010" t="s">
        <v>84028</v>
      </c>
      <c r="R12010" t="s">
        <v>88015</v>
      </c>
      <c r="S12010" t="s">
        <v>6827</v>
      </c>
      <c r="T12010" t="s">
        <v>44085</v>
      </c>
      <c r="U12010" t="s">
        <v>160</v>
      </c>
      <c r="V12010">
        <v>2174</v>
      </c>
      <c r="W12010">
        <v>988</v>
      </c>
      <c r="X12010" t="s">
        <v>147</v>
      </c>
      <c r="Y12010">
        <v>170</v>
      </c>
      <c r="Z12010" t="s">
        <v>88016</v>
      </c>
      <c r="AA12010">
        <v>-12790634</v>
      </c>
      <c r="AB12010">
        <v>-38476652</v>
      </c>
    </row>
    <row r="12011" spans="1:28" x14ac:dyDescent="0.25">
      <c r="A12011">
        <v>12010</v>
      </c>
      <c r="B12011" t="s">
        <v>28</v>
      </c>
      <c r="C12011" t="s">
        <v>29</v>
      </c>
      <c r="D12011" t="s">
        <v>30</v>
      </c>
      <c r="E12011" t="s">
        <v>2763</v>
      </c>
      <c r="F12011" t="s">
        <v>237</v>
      </c>
      <c r="G12011" t="s">
        <v>211</v>
      </c>
      <c r="H12011" t="s">
        <v>88017</v>
      </c>
      <c r="I12011" t="s">
        <v>671</v>
      </c>
      <c r="J12011" t="s">
        <v>672</v>
      </c>
      <c r="K12011" t="s">
        <v>673</v>
      </c>
      <c r="L12011" t="s">
        <v>88018</v>
      </c>
      <c r="M12011" t="s">
        <v>39</v>
      </c>
      <c r="N12011" t="s">
        <v>29</v>
      </c>
      <c r="O12011" t="s">
        <v>88019</v>
      </c>
      <c r="P12011" t="s">
        <v>88020</v>
      </c>
      <c r="Q12011" t="s">
        <v>28725</v>
      </c>
      <c r="R12011" t="s">
        <v>88021</v>
      </c>
      <c r="S12011" t="s">
        <v>19158</v>
      </c>
      <c r="T12011" t="s">
        <v>88022</v>
      </c>
      <c r="U12011" t="s">
        <v>95</v>
      </c>
      <c r="V12011">
        <v>1234</v>
      </c>
      <c r="W12011">
        <v>561</v>
      </c>
      <c r="X12011" t="s">
        <v>174</v>
      </c>
      <c r="Y12011">
        <v>154</v>
      </c>
      <c r="Z12011" t="s">
        <v>88023</v>
      </c>
      <c r="AA12011">
        <v>-3715549</v>
      </c>
      <c r="AB12011">
        <v>-38577284</v>
      </c>
    </row>
    <row r="12012" spans="1:28" x14ac:dyDescent="0.25">
      <c r="A12012">
        <v>12011</v>
      </c>
      <c r="B12012" t="s">
        <v>28</v>
      </c>
      <c r="C12012" t="s">
        <v>29</v>
      </c>
      <c r="D12012" t="s">
        <v>124</v>
      </c>
      <c r="E12012" t="s">
        <v>3463</v>
      </c>
      <c r="F12012" t="s">
        <v>237</v>
      </c>
      <c r="G12012" t="s">
        <v>261</v>
      </c>
      <c r="H12012" t="s">
        <v>88024</v>
      </c>
      <c r="I12012" t="s">
        <v>2602</v>
      </c>
      <c r="J12012" t="s">
        <v>358</v>
      </c>
      <c r="K12012" t="s">
        <v>359</v>
      </c>
      <c r="L12012" t="s">
        <v>88025</v>
      </c>
      <c r="M12012" t="s">
        <v>39</v>
      </c>
      <c r="N12012" t="s">
        <v>29</v>
      </c>
      <c r="O12012" t="s">
        <v>88026</v>
      </c>
      <c r="P12012" t="s">
        <v>88027</v>
      </c>
      <c r="Q12012" t="s">
        <v>88028</v>
      </c>
      <c r="R12012" t="s">
        <v>88029</v>
      </c>
      <c r="S12012" t="s">
        <v>13211</v>
      </c>
      <c r="T12012" t="s">
        <v>13452</v>
      </c>
      <c r="U12012" t="s">
        <v>95</v>
      </c>
      <c r="V12012">
        <v>2147</v>
      </c>
      <c r="W12012">
        <v>976</v>
      </c>
      <c r="X12012" t="s">
        <v>457</v>
      </c>
      <c r="Y12012">
        <v>174</v>
      </c>
      <c r="Z12012" t="s">
        <v>88030</v>
      </c>
      <c r="AA12012">
        <v>-7997316</v>
      </c>
      <c r="AB12012">
        <v>-35018638</v>
      </c>
    </row>
    <row r="12013" spans="1:28" x14ac:dyDescent="0.25">
      <c r="A12013">
        <v>12012</v>
      </c>
      <c r="B12013" t="s">
        <v>62</v>
      </c>
      <c r="C12013" t="s">
        <v>29</v>
      </c>
      <c r="D12013" t="s">
        <v>63</v>
      </c>
      <c r="E12013" t="s">
        <v>2336</v>
      </c>
      <c r="F12013" t="s">
        <v>49</v>
      </c>
      <c r="G12013" t="s">
        <v>223</v>
      </c>
      <c r="H12013" t="s">
        <v>88031</v>
      </c>
      <c r="I12013" t="s">
        <v>2696</v>
      </c>
      <c r="J12013" t="s">
        <v>36</v>
      </c>
      <c r="K12013" t="s">
        <v>37</v>
      </c>
      <c r="L12013" t="s">
        <v>88032</v>
      </c>
      <c r="M12013" t="s">
        <v>39</v>
      </c>
      <c r="N12013" t="s">
        <v>29</v>
      </c>
      <c r="O12013" t="s">
        <v>88033</v>
      </c>
      <c r="P12013" t="s">
        <v>88034</v>
      </c>
      <c r="Q12013" t="s">
        <v>88035</v>
      </c>
      <c r="R12013" t="s">
        <v>88036</v>
      </c>
      <c r="S12013" t="s">
        <v>13672</v>
      </c>
      <c r="T12013" t="s">
        <v>88037</v>
      </c>
      <c r="U12013" t="s">
        <v>95</v>
      </c>
      <c r="V12013">
        <v>1780</v>
      </c>
      <c r="W12013">
        <v>809</v>
      </c>
      <c r="X12013" t="s">
        <v>504</v>
      </c>
      <c r="Y12013">
        <v>180</v>
      </c>
      <c r="Z12013" t="s">
        <v>88038</v>
      </c>
      <c r="AA12013">
        <v>-23614707</v>
      </c>
      <c r="AB12013">
        <v>-46847318</v>
      </c>
    </row>
    <row r="12014" spans="1:28" x14ac:dyDescent="0.25">
      <c r="A12014">
        <v>12013</v>
      </c>
      <c r="B12014" t="s">
        <v>62</v>
      </c>
      <c r="C12014" t="s">
        <v>29</v>
      </c>
      <c r="D12014" t="s">
        <v>63</v>
      </c>
      <c r="E12014" t="s">
        <v>1136</v>
      </c>
      <c r="F12014" t="s">
        <v>49</v>
      </c>
      <c r="G12014" t="s">
        <v>138</v>
      </c>
      <c r="H12014" t="s">
        <v>88039</v>
      </c>
      <c r="I12014" t="s">
        <v>648</v>
      </c>
      <c r="J12014" t="s">
        <v>226</v>
      </c>
      <c r="K12014" t="s">
        <v>227</v>
      </c>
      <c r="L12014" t="s">
        <v>88040</v>
      </c>
      <c r="M12014" t="s">
        <v>39</v>
      </c>
      <c r="N12014" t="s">
        <v>29</v>
      </c>
      <c r="O12014" t="s">
        <v>88041</v>
      </c>
      <c r="P12014" t="s">
        <v>88042</v>
      </c>
      <c r="Q12014" s="1">
        <v>22555</v>
      </c>
      <c r="R12014" t="s">
        <v>88043</v>
      </c>
      <c r="S12014" t="s">
        <v>6709</v>
      </c>
      <c r="T12014" t="s">
        <v>88044</v>
      </c>
      <c r="U12014" t="s">
        <v>59</v>
      </c>
      <c r="V12014">
        <v>1936</v>
      </c>
      <c r="W12014">
        <v>880</v>
      </c>
      <c r="X12014" t="s">
        <v>366</v>
      </c>
      <c r="Y12014">
        <v>182</v>
      </c>
      <c r="Z12014" t="s">
        <v>88045</v>
      </c>
      <c r="AA12014">
        <v>-1349820</v>
      </c>
      <c r="AB12014">
        <v>-48515946</v>
      </c>
    </row>
    <row r="12015" spans="1:28" x14ac:dyDescent="0.25">
      <c r="A12015">
        <v>12014</v>
      </c>
      <c r="B12015" t="s">
        <v>62</v>
      </c>
      <c r="C12015" t="s">
        <v>29</v>
      </c>
      <c r="D12015" t="s">
        <v>63</v>
      </c>
      <c r="E12015" t="s">
        <v>249</v>
      </c>
      <c r="F12015" t="s">
        <v>32</v>
      </c>
      <c r="G12015" t="s">
        <v>33</v>
      </c>
      <c r="H12015" t="s">
        <v>88046</v>
      </c>
      <c r="I12015" t="s">
        <v>85</v>
      </c>
      <c r="J12015" t="s">
        <v>86</v>
      </c>
      <c r="K12015" t="s">
        <v>87</v>
      </c>
      <c r="L12015" t="s">
        <v>88047</v>
      </c>
      <c r="M12015" t="s">
        <v>39</v>
      </c>
      <c r="N12015" t="s">
        <v>29</v>
      </c>
      <c r="O12015" t="s">
        <v>88048</v>
      </c>
      <c r="P12015" t="s">
        <v>88049</v>
      </c>
      <c r="Q12015" s="1">
        <v>20638</v>
      </c>
      <c r="R12015" t="s">
        <v>88050</v>
      </c>
      <c r="S12015" t="s">
        <v>3726</v>
      </c>
      <c r="T12015" t="s">
        <v>15252</v>
      </c>
      <c r="U12015" t="s">
        <v>173</v>
      </c>
      <c r="V12015">
        <v>2418</v>
      </c>
      <c r="W12015">
        <v>1099</v>
      </c>
      <c r="X12015" t="s">
        <v>366</v>
      </c>
      <c r="Y12015">
        <v>182</v>
      </c>
      <c r="Z12015" t="s">
        <v>88051</v>
      </c>
      <c r="AA12015">
        <v>-22809903</v>
      </c>
      <c r="AB12015">
        <v>-43126402</v>
      </c>
    </row>
    <row r="12016" spans="1:28" x14ac:dyDescent="0.25">
      <c r="A12016">
        <v>12015</v>
      </c>
      <c r="B12016" t="s">
        <v>28</v>
      </c>
      <c r="C12016" t="s">
        <v>29</v>
      </c>
      <c r="D12016" t="s">
        <v>124</v>
      </c>
      <c r="E12016" t="s">
        <v>1534</v>
      </c>
      <c r="F12016" t="s">
        <v>646</v>
      </c>
      <c r="G12016" t="s">
        <v>1137</v>
      </c>
      <c r="H12016" t="s">
        <v>88052</v>
      </c>
      <c r="I12016" t="s">
        <v>3545</v>
      </c>
      <c r="J12016" t="s">
        <v>934</v>
      </c>
      <c r="K12016" t="s">
        <v>935</v>
      </c>
      <c r="L12016" t="s">
        <v>88053</v>
      </c>
      <c r="M12016" t="s">
        <v>39</v>
      </c>
      <c r="N12016" t="s">
        <v>29</v>
      </c>
      <c r="O12016" t="s">
        <v>88054</v>
      </c>
      <c r="P12016" t="s">
        <v>88055</v>
      </c>
      <c r="Q12016" s="1">
        <v>26514</v>
      </c>
      <c r="R12016" t="s">
        <v>88056</v>
      </c>
      <c r="S12016" t="s">
        <v>5980</v>
      </c>
      <c r="T12016" t="s">
        <v>88057</v>
      </c>
      <c r="U12016" t="s">
        <v>45</v>
      </c>
      <c r="V12016">
        <v>1441</v>
      </c>
      <c r="W12016">
        <v>655</v>
      </c>
      <c r="X12016" t="s">
        <v>221</v>
      </c>
      <c r="Y12016">
        <v>162</v>
      </c>
      <c r="Z12016" t="s">
        <v>88058</v>
      </c>
      <c r="AA12016">
        <v>-16079469</v>
      </c>
      <c r="AB12016">
        <v>-48064677</v>
      </c>
    </row>
    <row r="12017" spans="1:28" x14ac:dyDescent="0.25">
      <c r="A12017">
        <v>12016</v>
      </c>
      <c r="B12017" t="s">
        <v>62</v>
      </c>
      <c r="C12017" t="s">
        <v>29</v>
      </c>
      <c r="D12017" t="s">
        <v>63</v>
      </c>
      <c r="E12017" t="s">
        <v>1417</v>
      </c>
      <c r="F12017" t="s">
        <v>65</v>
      </c>
      <c r="G12017" t="s">
        <v>100</v>
      </c>
      <c r="H12017" t="s">
        <v>88059</v>
      </c>
      <c r="I12017" t="s">
        <v>12247</v>
      </c>
      <c r="J12017" t="s">
        <v>36</v>
      </c>
      <c r="K12017" t="s">
        <v>37</v>
      </c>
      <c r="L12017" t="s">
        <v>88060</v>
      </c>
      <c r="M12017" t="s">
        <v>39</v>
      </c>
      <c r="N12017" t="s">
        <v>29</v>
      </c>
      <c r="O12017" t="s">
        <v>88061</v>
      </c>
      <c r="P12017" t="s">
        <v>88062</v>
      </c>
      <c r="Q12017" t="s">
        <v>15250</v>
      </c>
      <c r="R12017" t="s">
        <v>88063</v>
      </c>
      <c r="S12017" t="s">
        <v>10875</v>
      </c>
      <c r="T12017" t="s">
        <v>63719</v>
      </c>
      <c r="U12017" t="s">
        <v>59</v>
      </c>
      <c r="V12017">
        <v>2237</v>
      </c>
      <c r="W12017">
        <v>1017</v>
      </c>
      <c r="X12017" t="s">
        <v>147</v>
      </c>
      <c r="Y12017">
        <v>169</v>
      </c>
      <c r="Z12017" t="s">
        <v>88064</v>
      </c>
      <c r="AA12017">
        <v>-22660405</v>
      </c>
      <c r="AB12017">
        <v>-44962425</v>
      </c>
    </row>
    <row r="12018" spans="1:28" x14ac:dyDescent="0.25">
      <c r="A12018">
        <v>12017</v>
      </c>
      <c r="B12018" t="s">
        <v>28</v>
      </c>
      <c r="C12018" t="s">
        <v>29</v>
      </c>
      <c r="D12018" t="s">
        <v>30</v>
      </c>
      <c r="E12018" t="s">
        <v>892</v>
      </c>
      <c r="F12018" t="s">
        <v>65</v>
      </c>
      <c r="G12018" t="s">
        <v>320</v>
      </c>
      <c r="H12018" t="s">
        <v>88065</v>
      </c>
      <c r="I12018" t="s">
        <v>15930</v>
      </c>
      <c r="J12018" t="s">
        <v>334</v>
      </c>
      <c r="K12018" t="s">
        <v>335</v>
      </c>
      <c r="L12018" t="s">
        <v>88066</v>
      </c>
      <c r="M12018" t="s">
        <v>39</v>
      </c>
      <c r="N12018" t="s">
        <v>29</v>
      </c>
      <c r="O12018" t="s">
        <v>88067</v>
      </c>
      <c r="P12018" t="s">
        <v>88068</v>
      </c>
      <c r="Q12018" s="1">
        <v>35285</v>
      </c>
      <c r="R12018" t="s">
        <v>88069</v>
      </c>
      <c r="S12018" t="s">
        <v>62132</v>
      </c>
      <c r="T12018" t="s">
        <v>16322</v>
      </c>
      <c r="U12018" t="s">
        <v>160</v>
      </c>
      <c r="V12018">
        <v>1637</v>
      </c>
      <c r="W12018">
        <v>744</v>
      </c>
      <c r="X12018" t="s">
        <v>134</v>
      </c>
      <c r="Y12018">
        <v>158</v>
      </c>
      <c r="Z12018" t="s">
        <v>88070</v>
      </c>
      <c r="AA12018">
        <v>-15249926</v>
      </c>
      <c r="AB12018">
        <v>-40905340</v>
      </c>
    </row>
    <row r="12019" spans="1:28" x14ac:dyDescent="0.25">
      <c r="A12019">
        <v>12018</v>
      </c>
      <c r="B12019" t="s">
        <v>28</v>
      </c>
      <c r="C12019" t="s">
        <v>29</v>
      </c>
      <c r="D12019" t="s">
        <v>124</v>
      </c>
      <c r="E12019" t="s">
        <v>1427</v>
      </c>
      <c r="F12019" t="s">
        <v>137</v>
      </c>
      <c r="G12019" t="s">
        <v>441</v>
      </c>
      <c r="H12019" t="s">
        <v>88071</v>
      </c>
      <c r="I12019" t="s">
        <v>37</v>
      </c>
      <c r="J12019" t="s">
        <v>36</v>
      </c>
      <c r="K12019" t="s">
        <v>37</v>
      </c>
      <c r="L12019" t="s">
        <v>88072</v>
      </c>
      <c r="M12019" t="s">
        <v>39</v>
      </c>
      <c r="N12019" t="s">
        <v>29</v>
      </c>
      <c r="O12019" t="s">
        <v>88073</v>
      </c>
      <c r="P12019" t="s">
        <v>88074</v>
      </c>
      <c r="Q12019" s="1">
        <v>21406</v>
      </c>
      <c r="R12019" t="s">
        <v>88075</v>
      </c>
      <c r="S12019" t="s">
        <v>31894</v>
      </c>
      <c r="T12019" t="s">
        <v>88076</v>
      </c>
      <c r="U12019" t="s">
        <v>45</v>
      </c>
      <c r="V12019">
        <v>2169</v>
      </c>
      <c r="W12019">
        <v>986</v>
      </c>
      <c r="X12019" t="s">
        <v>598</v>
      </c>
      <c r="Y12019">
        <v>153</v>
      </c>
      <c r="Z12019" t="s">
        <v>88077</v>
      </c>
      <c r="AA12019">
        <v>-23717591</v>
      </c>
      <c r="AB12019">
        <v>-46724975</v>
      </c>
    </row>
    <row r="12020" spans="1:28" x14ac:dyDescent="0.25">
      <c r="A12020">
        <v>12019</v>
      </c>
      <c r="B12020" t="s">
        <v>62</v>
      </c>
      <c r="C12020" t="s">
        <v>29</v>
      </c>
      <c r="D12020" t="s">
        <v>63</v>
      </c>
      <c r="E12020" t="s">
        <v>1219</v>
      </c>
      <c r="F12020" t="s">
        <v>137</v>
      </c>
      <c r="G12020" t="s">
        <v>579</v>
      </c>
      <c r="H12020" t="s">
        <v>88078</v>
      </c>
      <c r="I12020" t="s">
        <v>87</v>
      </c>
      <c r="J12020" t="s">
        <v>86</v>
      </c>
      <c r="K12020" t="s">
        <v>87</v>
      </c>
      <c r="L12020" t="s">
        <v>88079</v>
      </c>
      <c r="M12020" t="s">
        <v>39</v>
      </c>
      <c r="N12020" t="s">
        <v>29</v>
      </c>
      <c r="O12020" t="s">
        <v>88080</v>
      </c>
      <c r="P12020" t="s">
        <v>88081</v>
      </c>
      <c r="Q12020" t="s">
        <v>88082</v>
      </c>
      <c r="R12020" t="s">
        <v>88083</v>
      </c>
      <c r="S12020" t="s">
        <v>68880</v>
      </c>
      <c r="T12020" t="s">
        <v>36756</v>
      </c>
      <c r="U12020" t="s">
        <v>160</v>
      </c>
      <c r="V12020">
        <v>1828</v>
      </c>
      <c r="W12020">
        <v>831</v>
      </c>
      <c r="X12020" t="s">
        <v>60</v>
      </c>
      <c r="Y12020">
        <v>173</v>
      </c>
      <c r="Z12020" t="s">
        <v>88084</v>
      </c>
      <c r="AA12020">
        <v>-22887053</v>
      </c>
      <c r="AB12020">
        <v>-43347140</v>
      </c>
    </row>
    <row r="12021" spans="1:28" x14ac:dyDescent="0.25">
      <c r="A12021">
        <v>12020</v>
      </c>
      <c r="B12021" t="s">
        <v>28</v>
      </c>
      <c r="C12021" t="s">
        <v>29</v>
      </c>
      <c r="D12021" t="s">
        <v>124</v>
      </c>
      <c r="E12021" t="s">
        <v>2288</v>
      </c>
      <c r="F12021" t="s">
        <v>65</v>
      </c>
      <c r="G12021" t="s">
        <v>736</v>
      </c>
      <c r="H12021" t="s">
        <v>88085</v>
      </c>
      <c r="I12021" t="s">
        <v>87</v>
      </c>
      <c r="J12021" t="s">
        <v>86</v>
      </c>
      <c r="K12021" t="s">
        <v>87</v>
      </c>
      <c r="L12021" t="s">
        <v>88086</v>
      </c>
      <c r="M12021" t="s">
        <v>39</v>
      </c>
      <c r="N12021" t="s">
        <v>29</v>
      </c>
      <c r="O12021" t="s">
        <v>88087</v>
      </c>
      <c r="P12021" t="s">
        <v>88088</v>
      </c>
      <c r="Q12021" s="1">
        <v>25609</v>
      </c>
      <c r="R12021" t="s">
        <v>88089</v>
      </c>
      <c r="S12021" t="s">
        <v>10277</v>
      </c>
      <c r="T12021" t="s">
        <v>58658</v>
      </c>
      <c r="U12021" t="s">
        <v>59</v>
      </c>
      <c r="V12021">
        <v>1824</v>
      </c>
      <c r="W12021">
        <v>829</v>
      </c>
      <c r="X12021" t="s">
        <v>147</v>
      </c>
      <c r="Y12021">
        <v>170</v>
      </c>
      <c r="Z12021" t="s">
        <v>88090</v>
      </c>
      <c r="AA12021">
        <v>-22961726</v>
      </c>
      <c r="AB12021">
        <v>-43351916</v>
      </c>
    </row>
    <row r="12022" spans="1:28" x14ac:dyDescent="0.25">
      <c r="A12022">
        <v>12021</v>
      </c>
      <c r="B12022" t="s">
        <v>28</v>
      </c>
      <c r="C12022" t="s">
        <v>29</v>
      </c>
      <c r="D12022" t="s">
        <v>124</v>
      </c>
      <c r="E12022" t="s">
        <v>149</v>
      </c>
      <c r="F12022" t="s">
        <v>237</v>
      </c>
      <c r="G12022" t="s">
        <v>297</v>
      </c>
      <c r="H12022" t="s">
        <v>88091</v>
      </c>
      <c r="I12022" t="s">
        <v>252</v>
      </c>
      <c r="J12022" t="s">
        <v>69</v>
      </c>
      <c r="K12022" t="s">
        <v>70</v>
      </c>
      <c r="L12022" t="s">
        <v>88092</v>
      </c>
      <c r="M12022" t="s">
        <v>39</v>
      </c>
      <c r="N12022" t="s">
        <v>29</v>
      </c>
      <c r="O12022" t="s">
        <v>88093</v>
      </c>
      <c r="P12022" t="s">
        <v>88094</v>
      </c>
      <c r="Q12022" t="s">
        <v>88095</v>
      </c>
      <c r="R12022" t="s">
        <v>88096</v>
      </c>
      <c r="S12022" t="s">
        <v>12034</v>
      </c>
      <c r="T12022" t="s">
        <v>32654</v>
      </c>
      <c r="U12022" t="s">
        <v>59</v>
      </c>
      <c r="V12022">
        <v>1067</v>
      </c>
      <c r="W12022">
        <v>485</v>
      </c>
      <c r="X12022" t="s">
        <v>147</v>
      </c>
      <c r="Y12022">
        <v>170</v>
      </c>
      <c r="Z12022" t="s">
        <v>88097</v>
      </c>
      <c r="AA12022">
        <v>-19986941</v>
      </c>
      <c r="AB12022">
        <v>-44011802</v>
      </c>
    </row>
    <row r="12023" spans="1:28" x14ac:dyDescent="0.25">
      <c r="A12023">
        <v>12022</v>
      </c>
      <c r="B12023" t="s">
        <v>28</v>
      </c>
      <c r="C12023" t="s">
        <v>29</v>
      </c>
      <c r="D12023" t="s">
        <v>124</v>
      </c>
      <c r="E12023" t="s">
        <v>769</v>
      </c>
      <c r="F12023" t="s">
        <v>65</v>
      </c>
      <c r="G12023" t="s">
        <v>1137</v>
      </c>
      <c r="H12023" t="s">
        <v>88098</v>
      </c>
      <c r="I12023" t="s">
        <v>8889</v>
      </c>
      <c r="J12023" t="s">
        <v>165</v>
      </c>
      <c r="K12023" t="s">
        <v>166</v>
      </c>
      <c r="L12023" t="s">
        <v>88099</v>
      </c>
      <c r="M12023" t="s">
        <v>39</v>
      </c>
      <c r="N12023" t="s">
        <v>29</v>
      </c>
      <c r="O12023" t="s">
        <v>88100</v>
      </c>
      <c r="P12023" t="s">
        <v>88101</v>
      </c>
      <c r="Q12023" s="1">
        <v>35927</v>
      </c>
      <c r="R12023" t="s">
        <v>88102</v>
      </c>
      <c r="S12023" t="s">
        <v>68725</v>
      </c>
      <c r="T12023" t="s">
        <v>88103</v>
      </c>
      <c r="U12023" t="s">
        <v>59</v>
      </c>
      <c r="V12023">
        <v>1390</v>
      </c>
      <c r="W12023">
        <v>632</v>
      </c>
      <c r="X12023" t="s">
        <v>147</v>
      </c>
      <c r="Y12023">
        <v>171</v>
      </c>
      <c r="Z12023" t="s">
        <v>88104</v>
      </c>
      <c r="AA12023">
        <v>-20469782</v>
      </c>
      <c r="AB12023">
        <v>-47750380</v>
      </c>
    </row>
    <row r="12024" spans="1:28" x14ac:dyDescent="0.25">
      <c r="A12024">
        <v>12023</v>
      </c>
      <c r="B12024" t="s">
        <v>62</v>
      </c>
      <c r="C12024" t="s">
        <v>29</v>
      </c>
      <c r="D12024" t="s">
        <v>63</v>
      </c>
      <c r="E12024" t="s">
        <v>1000</v>
      </c>
      <c r="F12024" t="s">
        <v>32</v>
      </c>
      <c r="G12024" t="s">
        <v>421</v>
      </c>
      <c r="H12024" t="s">
        <v>88105</v>
      </c>
      <c r="I12024" t="s">
        <v>1640</v>
      </c>
      <c r="J12024" t="s">
        <v>1641</v>
      </c>
      <c r="K12024" t="s">
        <v>1642</v>
      </c>
      <c r="L12024" t="s">
        <v>88106</v>
      </c>
      <c r="M12024" t="s">
        <v>39</v>
      </c>
      <c r="N12024" t="s">
        <v>29</v>
      </c>
      <c r="O12024" t="s">
        <v>88107</v>
      </c>
      <c r="P12024" t="s">
        <v>88108</v>
      </c>
      <c r="Q12024" t="s">
        <v>52444</v>
      </c>
      <c r="R12024" t="s">
        <v>88109</v>
      </c>
      <c r="S12024" t="s">
        <v>45574</v>
      </c>
      <c r="T12024" t="s">
        <v>54076</v>
      </c>
      <c r="U12024" t="s">
        <v>160</v>
      </c>
      <c r="V12024">
        <v>1804</v>
      </c>
      <c r="W12024">
        <v>820</v>
      </c>
      <c r="X12024" t="s">
        <v>147</v>
      </c>
      <c r="Y12024">
        <v>171</v>
      </c>
      <c r="Z12024" t="s">
        <v>88110</v>
      </c>
      <c r="AA12024">
        <v>-10918652</v>
      </c>
      <c r="AB12024">
        <v>-37031449</v>
      </c>
    </row>
    <row r="12025" spans="1:28" x14ac:dyDescent="0.25">
      <c r="A12025">
        <v>12024</v>
      </c>
      <c r="B12025" t="s">
        <v>62</v>
      </c>
      <c r="C12025" t="s">
        <v>29</v>
      </c>
      <c r="D12025" t="s">
        <v>63</v>
      </c>
      <c r="E12025" t="s">
        <v>1136</v>
      </c>
      <c r="F12025" t="s">
        <v>237</v>
      </c>
      <c r="G12025" t="s">
        <v>441</v>
      </c>
      <c r="H12025" t="s">
        <v>88111</v>
      </c>
      <c r="I12025" t="s">
        <v>2791</v>
      </c>
      <c r="J12025" t="s">
        <v>69</v>
      </c>
      <c r="K12025" t="s">
        <v>70</v>
      </c>
      <c r="L12025" t="s">
        <v>88112</v>
      </c>
      <c r="M12025" t="s">
        <v>39</v>
      </c>
      <c r="N12025" t="s">
        <v>29</v>
      </c>
      <c r="O12025" t="s">
        <v>88113</v>
      </c>
      <c r="P12025" t="s">
        <v>88114</v>
      </c>
      <c r="Q12025" t="s">
        <v>2983</v>
      </c>
      <c r="R12025" t="s">
        <v>88115</v>
      </c>
      <c r="S12025" t="s">
        <v>18764</v>
      </c>
      <c r="T12025" t="s">
        <v>61299</v>
      </c>
      <c r="U12025" t="s">
        <v>160</v>
      </c>
      <c r="V12025">
        <v>1692</v>
      </c>
      <c r="W12025">
        <v>769</v>
      </c>
      <c r="X12025" t="s">
        <v>60</v>
      </c>
      <c r="Y12025">
        <v>173</v>
      </c>
      <c r="Z12025" t="s">
        <v>88116</v>
      </c>
      <c r="AA12025">
        <v>-21328720</v>
      </c>
      <c r="AB12025">
        <v>-44325361</v>
      </c>
    </row>
    <row r="12026" spans="1:28" x14ac:dyDescent="0.25">
      <c r="A12026">
        <v>12025</v>
      </c>
      <c r="B12026" t="s">
        <v>28</v>
      </c>
      <c r="C12026" t="s">
        <v>29</v>
      </c>
      <c r="D12026" t="s">
        <v>30</v>
      </c>
      <c r="E12026" t="s">
        <v>210</v>
      </c>
      <c r="F12026" t="s">
        <v>49</v>
      </c>
      <c r="G12026" t="s">
        <v>250</v>
      </c>
      <c r="H12026" t="s">
        <v>88117</v>
      </c>
      <c r="I12026" t="s">
        <v>4741</v>
      </c>
      <c r="J12026" t="s">
        <v>86</v>
      </c>
      <c r="K12026" t="s">
        <v>87</v>
      </c>
      <c r="L12026" t="s">
        <v>88118</v>
      </c>
      <c r="M12026" t="s">
        <v>39</v>
      </c>
      <c r="N12026" t="s">
        <v>29</v>
      </c>
      <c r="O12026" t="s">
        <v>88119</v>
      </c>
      <c r="P12026" t="s">
        <v>88120</v>
      </c>
      <c r="Q12026" s="1">
        <v>29629</v>
      </c>
      <c r="R12026" t="s">
        <v>88121</v>
      </c>
      <c r="S12026" t="s">
        <v>19268</v>
      </c>
      <c r="T12026" t="s">
        <v>42268</v>
      </c>
      <c r="U12026" t="s">
        <v>95</v>
      </c>
      <c r="V12026">
        <v>1426</v>
      </c>
      <c r="W12026">
        <v>648</v>
      </c>
      <c r="X12026" t="s">
        <v>147</v>
      </c>
      <c r="Y12026">
        <v>170</v>
      </c>
      <c r="Z12026" t="s">
        <v>88122</v>
      </c>
      <c r="AA12026">
        <v>-22772466</v>
      </c>
      <c r="AB12026">
        <v>-43461186</v>
      </c>
    </row>
    <row r="12027" spans="1:28" x14ac:dyDescent="0.25">
      <c r="A12027">
        <v>12026</v>
      </c>
      <c r="B12027" t="s">
        <v>28</v>
      </c>
      <c r="C12027" t="s">
        <v>29</v>
      </c>
      <c r="D12027" t="s">
        <v>124</v>
      </c>
      <c r="E12027" t="s">
        <v>1564</v>
      </c>
      <c r="F12027" t="s">
        <v>237</v>
      </c>
      <c r="G12027" t="s">
        <v>1001</v>
      </c>
      <c r="H12027" t="s">
        <v>88123</v>
      </c>
      <c r="I12027" t="s">
        <v>1835</v>
      </c>
      <c r="J12027" t="s">
        <v>86</v>
      </c>
      <c r="K12027" t="s">
        <v>87</v>
      </c>
      <c r="L12027" t="s">
        <v>88124</v>
      </c>
      <c r="M12027" t="s">
        <v>39</v>
      </c>
      <c r="N12027" t="s">
        <v>29</v>
      </c>
      <c r="O12027" t="s">
        <v>88125</v>
      </c>
      <c r="P12027" t="s">
        <v>88126</v>
      </c>
      <c r="Q12027" t="s">
        <v>16276</v>
      </c>
      <c r="R12027" t="s">
        <v>88127</v>
      </c>
      <c r="S12027" t="s">
        <v>8335</v>
      </c>
      <c r="T12027" t="s">
        <v>39779</v>
      </c>
      <c r="U12027" t="s">
        <v>160</v>
      </c>
      <c r="V12027">
        <v>1285</v>
      </c>
      <c r="W12027">
        <v>584</v>
      </c>
      <c r="X12027" t="s">
        <v>46</v>
      </c>
      <c r="Y12027">
        <v>160</v>
      </c>
      <c r="Z12027" t="s">
        <v>88128</v>
      </c>
      <c r="AA12027">
        <v>-22804529</v>
      </c>
      <c r="AB12027">
        <v>-43342394</v>
      </c>
    </row>
    <row r="12028" spans="1:28" x14ac:dyDescent="0.25">
      <c r="A12028">
        <v>12027</v>
      </c>
      <c r="B12028" t="s">
        <v>62</v>
      </c>
      <c r="C12028" t="s">
        <v>29</v>
      </c>
      <c r="D12028" t="s">
        <v>98</v>
      </c>
      <c r="E12028" t="s">
        <v>2015</v>
      </c>
      <c r="F12028" t="s">
        <v>177</v>
      </c>
      <c r="G12028" t="s">
        <v>150</v>
      </c>
      <c r="H12028" t="s">
        <v>88129</v>
      </c>
      <c r="I12028" t="s">
        <v>2724</v>
      </c>
      <c r="J12028" t="s">
        <v>2725</v>
      </c>
      <c r="K12028" t="s">
        <v>2726</v>
      </c>
      <c r="L12028" t="s">
        <v>88130</v>
      </c>
      <c r="M12028" t="s">
        <v>39</v>
      </c>
      <c r="N12028" t="s">
        <v>29</v>
      </c>
      <c r="O12028" t="s">
        <v>88131</v>
      </c>
      <c r="P12028" t="s">
        <v>88132</v>
      </c>
      <c r="Q12028" t="s">
        <v>1422</v>
      </c>
      <c r="R12028" t="s">
        <v>88133</v>
      </c>
      <c r="S12028" t="s">
        <v>35981</v>
      </c>
      <c r="T12028" t="s">
        <v>67470</v>
      </c>
      <c r="U12028" t="s">
        <v>95</v>
      </c>
      <c r="V12028">
        <v>1806</v>
      </c>
      <c r="W12028">
        <v>821</v>
      </c>
      <c r="X12028" t="s">
        <v>60</v>
      </c>
      <c r="Y12028">
        <v>172</v>
      </c>
      <c r="Z12028" t="s">
        <v>88134</v>
      </c>
      <c r="AA12028">
        <v>-2662416</v>
      </c>
      <c r="AB12028">
        <v>-44315813</v>
      </c>
    </row>
    <row r="12029" spans="1:28" x14ac:dyDescent="0.25">
      <c r="A12029">
        <v>12028</v>
      </c>
      <c r="B12029" t="s">
        <v>28</v>
      </c>
      <c r="C12029" t="s">
        <v>29</v>
      </c>
      <c r="D12029" t="s">
        <v>30</v>
      </c>
      <c r="E12029" t="s">
        <v>568</v>
      </c>
      <c r="F12029" t="s">
        <v>49</v>
      </c>
      <c r="G12029" t="s">
        <v>261</v>
      </c>
      <c r="H12029" t="s">
        <v>88135</v>
      </c>
      <c r="I12029" t="s">
        <v>614</v>
      </c>
      <c r="J12029" t="s">
        <v>300</v>
      </c>
      <c r="K12029" t="s">
        <v>301</v>
      </c>
      <c r="L12029" t="s">
        <v>88136</v>
      </c>
      <c r="M12029" t="s">
        <v>39</v>
      </c>
      <c r="N12029" t="s">
        <v>29</v>
      </c>
      <c r="O12029" t="s">
        <v>88137</v>
      </c>
      <c r="P12029" t="s">
        <v>88138</v>
      </c>
      <c r="Q12029" s="1">
        <v>27707</v>
      </c>
      <c r="R12029" t="s">
        <v>88139</v>
      </c>
      <c r="S12029" t="s">
        <v>4067</v>
      </c>
      <c r="T12029" t="s">
        <v>88140</v>
      </c>
      <c r="U12029" t="s">
        <v>59</v>
      </c>
      <c r="V12029">
        <v>1872</v>
      </c>
      <c r="W12029">
        <v>851</v>
      </c>
      <c r="X12029" t="s">
        <v>147</v>
      </c>
      <c r="Y12029">
        <v>169</v>
      </c>
      <c r="Z12029" t="s">
        <v>88141</v>
      </c>
      <c r="AA12029">
        <v>-27720315</v>
      </c>
      <c r="AB12029">
        <v>-48675604</v>
      </c>
    </row>
    <row r="12030" spans="1:28" x14ac:dyDescent="0.25">
      <c r="A12030">
        <v>12029</v>
      </c>
      <c r="B12030" t="s">
        <v>62</v>
      </c>
      <c r="C12030" t="s">
        <v>29</v>
      </c>
      <c r="D12030" t="s">
        <v>63</v>
      </c>
      <c r="E12030" t="s">
        <v>1199</v>
      </c>
      <c r="F12030" t="s">
        <v>49</v>
      </c>
      <c r="G12030" t="s">
        <v>138</v>
      </c>
      <c r="H12030" t="s">
        <v>88142</v>
      </c>
      <c r="I12030" t="s">
        <v>671</v>
      </c>
      <c r="J12030" t="s">
        <v>672</v>
      </c>
      <c r="K12030" t="s">
        <v>673</v>
      </c>
      <c r="L12030" t="s">
        <v>88143</v>
      </c>
      <c r="M12030" t="s">
        <v>39</v>
      </c>
      <c r="N12030" t="s">
        <v>29</v>
      </c>
      <c r="O12030" t="s">
        <v>88144</v>
      </c>
      <c r="P12030" t="s">
        <v>88145</v>
      </c>
      <c r="Q12030" t="s">
        <v>88146</v>
      </c>
      <c r="R12030" t="s">
        <v>88147</v>
      </c>
      <c r="S12030" t="s">
        <v>47557</v>
      </c>
      <c r="T12030" t="s">
        <v>88148</v>
      </c>
      <c r="U12030" t="s">
        <v>59</v>
      </c>
      <c r="V12030">
        <v>1091</v>
      </c>
      <c r="W12030">
        <v>496</v>
      </c>
      <c r="X12030" t="s">
        <v>46</v>
      </c>
      <c r="Y12030">
        <v>161</v>
      </c>
      <c r="Z12030" t="s">
        <v>88149</v>
      </c>
      <c r="AA12030">
        <v>-3635533</v>
      </c>
      <c r="AB12030">
        <v>-38529300</v>
      </c>
    </row>
    <row r="12031" spans="1:28" x14ac:dyDescent="0.25">
      <c r="A12031">
        <v>12030</v>
      </c>
      <c r="B12031" t="s">
        <v>62</v>
      </c>
      <c r="C12031" t="s">
        <v>29</v>
      </c>
      <c r="D12031" t="s">
        <v>63</v>
      </c>
      <c r="E12031" t="s">
        <v>2789</v>
      </c>
      <c r="F12031" t="s">
        <v>49</v>
      </c>
      <c r="G12031" t="s">
        <v>344</v>
      </c>
      <c r="H12031" t="s">
        <v>88150</v>
      </c>
      <c r="I12031" t="s">
        <v>894</v>
      </c>
      <c r="J12031" t="s">
        <v>69</v>
      </c>
      <c r="K12031" t="s">
        <v>70</v>
      </c>
      <c r="L12031" t="s">
        <v>88151</v>
      </c>
      <c r="M12031" t="s">
        <v>39</v>
      </c>
      <c r="N12031" t="s">
        <v>29</v>
      </c>
      <c r="O12031" t="s">
        <v>88152</v>
      </c>
      <c r="P12031" t="s">
        <v>88153</v>
      </c>
      <c r="Q12031" t="s">
        <v>7227</v>
      </c>
      <c r="R12031" t="s">
        <v>88154</v>
      </c>
      <c r="S12031" t="s">
        <v>20088</v>
      </c>
      <c r="T12031" t="s">
        <v>64540</v>
      </c>
      <c r="U12031" t="s">
        <v>95</v>
      </c>
      <c r="V12031">
        <v>1793</v>
      </c>
      <c r="W12031">
        <v>815</v>
      </c>
      <c r="X12031" t="s">
        <v>147</v>
      </c>
      <c r="Y12031">
        <v>171</v>
      </c>
      <c r="Z12031" t="s">
        <v>88155</v>
      </c>
      <c r="AA12031">
        <v>-19741597</v>
      </c>
      <c r="AB12031">
        <v>-44162862</v>
      </c>
    </row>
    <row r="12032" spans="1:28" x14ac:dyDescent="0.25">
      <c r="A12032">
        <v>12031</v>
      </c>
      <c r="B12032" t="s">
        <v>62</v>
      </c>
      <c r="C12032" t="s">
        <v>29</v>
      </c>
      <c r="D12032" t="s">
        <v>63</v>
      </c>
      <c r="E12032" t="s">
        <v>420</v>
      </c>
      <c r="F12032" t="s">
        <v>237</v>
      </c>
      <c r="G12032" t="s">
        <v>1137</v>
      </c>
      <c r="H12032" t="s">
        <v>88156</v>
      </c>
      <c r="I12032" t="s">
        <v>472</v>
      </c>
      <c r="J12032" t="s">
        <v>165</v>
      </c>
      <c r="K12032" t="s">
        <v>166</v>
      </c>
      <c r="L12032" t="s">
        <v>88157</v>
      </c>
      <c r="M12032" t="s">
        <v>39</v>
      </c>
      <c r="N12032" t="s">
        <v>29</v>
      </c>
      <c r="O12032" t="s">
        <v>88158</v>
      </c>
      <c r="P12032" t="s">
        <v>88159</v>
      </c>
      <c r="Q12032" t="s">
        <v>88160</v>
      </c>
      <c r="R12032" t="s">
        <v>88161</v>
      </c>
      <c r="S12032" t="s">
        <v>17105</v>
      </c>
      <c r="T12032" t="s">
        <v>76084</v>
      </c>
      <c r="U12032" t="s">
        <v>95</v>
      </c>
      <c r="V12032">
        <v>2152</v>
      </c>
      <c r="W12032">
        <v>978</v>
      </c>
      <c r="X12032" t="s">
        <v>79</v>
      </c>
      <c r="Y12032">
        <v>179</v>
      </c>
      <c r="Z12032" t="s">
        <v>88162</v>
      </c>
      <c r="AA12032">
        <v>-29650903</v>
      </c>
      <c r="AB12032">
        <v>-53741777</v>
      </c>
    </row>
    <row r="12033" spans="1:28" x14ac:dyDescent="0.25">
      <c r="A12033">
        <v>12032</v>
      </c>
      <c r="B12033" t="s">
        <v>28</v>
      </c>
      <c r="C12033" t="s">
        <v>29</v>
      </c>
      <c r="D12033" t="s">
        <v>30</v>
      </c>
      <c r="E12033" t="s">
        <v>1608</v>
      </c>
      <c r="F12033" t="s">
        <v>331</v>
      </c>
      <c r="G12033" t="s">
        <v>344</v>
      </c>
      <c r="H12033" t="s">
        <v>88163</v>
      </c>
      <c r="I12033" t="s">
        <v>1514</v>
      </c>
      <c r="J12033" t="s">
        <v>36</v>
      </c>
      <c r="K12033" t="s">
        <v>37</v>
      </c>
      <c r="L12033" t="s">
        <v>88164</v>
      </c>
      <c r="M12033" t="s">
        <v>39</v>
      </c>
      <c r="N12033" t="s">
        <v>29</v>
      </c>
      <c r="O12033" t="s">
        <v>88165</v>
      </c>
      <c r="P12033" t="s">
        <v>88166</v>
      </c>
      <c r="Q12033" t="s">
        <v>56594</v>
      </c>
      <c r="R12033" t="s">
        <v>88167</v>
      </c>
      <c r="S12033" t="s">
        <v>2692</v>
      </c>
      <c r="T12033" t="s">
        <v>64323</v>
      </c>
      <c r="U12033" t="s">
        <v>59</v>
      </c>
      <c r="V12033">
        <v>1126</v>
      </c>
      <c r="W12033">
        <v>512</v>
      </c>
      <c r="X12033" t="s">
        <v>457</v>
      </c>
      <c r="Y12033">
        <v>174</v>
      </c>
      <c r="Z12033" t="s">
        <v>88168</v>
      </c>
      <c r="AA12033">
        <v>-21286981</v>
      </c>
      <c r="AB12033">
        <v>-50300785</v>
      </c>
    </row>
    <row r="12034" spans="1:28" x14ac:dyDescent="0.25">
      <c r="A12034">
        <v>12033</v>
      </c>
      <c r="B12034" t="s">
        <v>62</v>
      </c>
      <c r="C12034" t="s">
        <v>29</v>
      </c>
      <c r="D12034" t="s">
        <v>63</v>
      </c>
      <c r="E12034" t="s">
        <v>1823</v>
      </c>
      <c r="F12034" t="s">
        <v>331</v>
      </c>
      <c r="G12034" t="s">
        <v>297</v>
      </c>
      <c r="H12034" t="s">
        <v>88169</v>
      </c>
      <c r="I12034" t="s">
        <v>201</v>
      </c>
      <c r="J12034" t="s">
        <v>36</v>
      </c>
      <c r="K12034" t="s">
        <v>37</v>
      </c>
      <c r="L12034" t="s">
        <v>88170</v>
      </c>
      <c r="M12034" t="s">
        <v>39</v>
      </c>
      <c r="N12034" t="s">
        <v>29</v>
      </c>
      <c r="O12034" t="s">
        <v>88171</v>
      </c>
      <c r="P12034" t="s">
        <v>88172</v>
      </c>
      <c r="Q12034" t="s">
        <v>88173</v>
      </c>
      <c r="R12034" t="s">
        <v>88174</v>
      </c>
      <c r="S12034" t="s">
        <v>3978</v>
      </c>
      <c r="T12034" t="s">
        <v>88175</v>
      </c>
      <c r="U12034" t="s">
        <v>95</v>
      </c>
      <c r="V12034">
        <v>1443</v>
      </c>
      <c r="W12034">
        <v>656</v>
      </c>
      <c r="X12034" t="s">
        <v>147</v>
      </c>
      <c r="Y12034">
        <v>170</v>
      </c>
      <c r="Z12034" t="s">
        <v>88176</v>
      </c>
      <c r="AA12034">
        <v>-23772484</v>
      </c>
      <c r="AB12034">
        <v>-46603924</v>
      </c>
    </row>
    <row r="12035" spans="1:28" x14ac:dyDescent="0.25">
      <c r="A12035">
        <v>12034</v>
      </c>
      <c r="B12035" t="s">
        <v>62</v>
      </c>
      <c r="C12035" t="s">
        <v>29</v>
      </c>
      <c r="D12035" t="s">
        <v>63</v>
      </c>
      <c r="E12035" t="s">
        <v>1823</v>
      </c>
      <c r="F12035" t="s">
        <v>65</v>
      </c>
      <c r="G12035" t="s">
        <v>1137</v>
      </c>
      <c r="H12035" t="s">
        <v>88177</v>
      </c>
      <c r="I12035" t="s">
        <v>252</v>
      </c>
      <c r="J12035" t="s">
        <v>69</v>
      </c>
      <c r="K12035" t="s">
        <v>70</v>
      </c>
      <c r="L12035" t="s">
        <v>88178</v>
      </c>
      <c r="M12035" t="s">
        <v>39</v>
      </c>
      <c r="N12035" t="s">
        <v>29</v>
      </c>
      <c r="O12035" t="s">
        <v>88179</v>
      </c>
      <c r="P12035" t="s">
        <v>88180</v>
      </c>
      <c r="Q12035" t="s">
        <v>88181</v>
      </c>
      <c r="R12035" t="s">
        <v>88182</v>
      </c>
      <c r="S12035" t="s">
        <v>34886</v>
      </c>
      <c r="T12035" t="s">
        <v>9488</v>
      </c>
      <c r="U12035" t="s">
        <v>160</v>
      </c>
      <c r="V12035">
        <v>2339</v>
      </c>
      <c r="W12035">
        <v>1063</v>
      </c>
      <c r="X12035" t="s">
        <v>457</v>
      </c>
      <c r="Y12035">
        <v>174</v>
      </c>
      <c r="Z12035" t="s">
        <v>88183</v>
      </c>
      <c r="AA12035">
        <v>-19841384</v>
      </c>
      <c r="AB12035">
        <v>-44028260</v>
      </c>
    </row>
    <row r="12036" spans="1:28" x14ac:dyDescent="0.25">
      <c r="A12036">
        <v>12035</v>
      </c>
      <c r="B12036" t="s">
        <v>28</v>
      </c>
      <c r="C12036" t="s">
        <v>29</v>
      </c>
      <c r="D12036" t="s">
        <v>124</v>
      </c>
      <c r="E12036" t="s">
        <v>1695</v>
      </c>
      <c r="F12036" t="s">
        <v>624</v>
      </c>
      <c r="G12036" t="s">
        <v>261</v>
      </c>
      <c r="H12036" t="s">
        <v>88184</v>
      </c>
      <c r="I12036" t="s">
        <v>3832</v>
      </c>
      <c r="J12036" t="s">
        <v>36</v>
      </c>
      <c r="K12036" t="s">
        <v>37</v>
      </c>
      <c r="L12036" t="s">
        <v>88185</v>
      </c>
      <c r="M12036" t="s">
        <v>39</v>
      </c>
      <c r="N12036" t="s">
        <v>29</v>
      </c>
      <c r="O12036" t="s">
        <v>88186</v>
      </c>
      <c r="P12036" t="s">
        <v>88187</v>
      </c>
      <c r="Q12036" t="s">
        <v>2128</v>
      </c>
      <c r="R12036" t="s">
        <v>88188</v>
      </c>
      <c r="S12036" t="s">
        <v>40170</v>
      </c>
      <c r="T12036" t="s">
        <v>30260</v>
      </c>
      <c r="U12036" t="s">
        <v>59</v>
      </c>
      <c r="V12036">
        <v>2046</v>
      </c>
      <c r="W12036">
        <v>930</v>
      </c>
      <c r="X12036" t="s">
        <v>60</v>
      </c>
      <c r="Y12036">
        <v>173</v>
      </c>
      <c r="Z12036" t="s">
        <v>88189</v>
      </c>
      <c r="AA12036">
        <v>-23740822</v>
      </c>
      <c r="AB12036">
        <v>-46760698</v>
      </c>
    </row>
    <row r="12037" spans="1:28" x14ac:dyDescent="0.25">
      <c r="A12037">
        <v>12036</v>
      </c>
      <c r="B12037" t="s">
        <v>62</v>
      </c>
      <c r="C12037" t="s">
        <v>29</v>
      </c>
      <c r="D12037" t="s">
        <v>63</v>
      </c>
      <c r="E12037" t="s">
        <v>1823</v>
      </c>
      <c r="F12037" t="s">
        <v>624</v>
      </c>
      <c r="G12037" t="s">
        <v>33</v>
      </c>
      <c r="H12037" t="s">
        <v>88190</v>
      </c>
      <c r="I12037" t="s">
        <v>3411</v>
      </c>
      <c r="J12037" t="s">
        <v>300</v>
      </c>
      <c r="K12037" t="s">
        <v>301</v>
      </c>
      <c r="L12037" t="s">
        <v>88191</v>
      </c>
      <c r="M12037" t="s">
        <v>39</v>
      </c>
      <c r="N12037" t="s">
        <v>29</v>
      </c>
      <c r="O12037" t="s">
        <v>88192</v>
      </c>
      <c r="P12037" t="s">
        <v>88193</v>
      </c>
      <c r="Q12037" s="1">
        <v>31508</v>
      </c>
      <c r="R12037" t="s">
        <v>88194</v>
      </c>
      <c r="S12037" t="s">
        <v>13341</v>
      </c>
      <c r="T12037" t="s">
        <v>44754</v>
      </c>
      <c r="U12037" t="s">
        <v>59</v>
      </c>
      <c r="V12037">
        <v>2453</v>
      </c>
      <c r="W12037">
        <v>1115</v>
      </c>
      <c r="X12037" t="s">
        <v>457</v>
      </c>
      <c r="Y12037">
        <v>176</v>
      </c>
      <c r="Z12037" t="s">
        <v>88195</v>
      </c>
      <c r="AA12037">
        <v>-26897549</v>
      </c>
      <c r="AB12037">
        <v>-49191262</v>
      </c>
    </row>
    <row r="12038" spans="1:28" x14ac:dyDescent="0.25">
      <c r="A12038">
        <v>12037</v>
      </c>
      <c r="B12038" t="s">
        <v>62</v>
      </c>
      <c r="C12038" t="s">
        <v>29</v>
      </c>
      <c r="D12038" t="s">
        <v>63</v>
      </c>
      <c r="E12038" t="s">
        <v>1072</v>
      </c>
      <c r="F12038" t="s">
        <v>49</v>
      </c>
      <c r="G12038" t="s">
        <v>114</v>
      </c>
      <c r="H12038" t="s">
        <v>88196</v>
      </c>
      <c r="I12038" t="s">
        <v>432</v>
      </c>
      <c r="J12038" t="s">
        <v>300</v>
      </c>
      <c r="K12038" t="s">
        <v>301</v>
      </c>
      <c r="L12038" t="s">
        <v>88197</v>
      </c>
      <c r="M12038" t="s">
        <v>39</v>
      </c>
      <c r="N12038" t="s">
        <v>29</v>
      </c>
      <c r="O12038" t="s">
        <v>88198</v>
      </c>
      <c r="P12038" t="s">
        <v>88199</v>
      </c>
      <c r="Q12038" t="s">
        <v>21163</v>
      </c>
      <c r="R12038" t="s">
        <v>88200</v>
      </c>
      <c r="S12038" t="s">
        <v>29049</v>
      </c>
      <c r="T12038" t="s">
        <v>44297</v>
      </c>
      <c r="U12038" t="s">
        <v>173</v>
      </c>
      <c r="V12038">
        <v>1780</v>
      </c>
      <c r="W12038">
        <v>809</v>
      </c>
      <c r="X12038" t="s">
        <v>366</v>
      </c>
      <c r="Y12038">
        <v>184</v>
      </c>
      <c r="Z12038" t="s">
        <v>88201</v>
      </c>
      <c r="AA12038">
        <v>-26186316</v>
      </c>
      <c r="AB12038">
        <v>-48922335</v>
      </c>
    </row>
    <row r="12039" spans="1:28" x14ac:dyDescent="0.25">
      <c r="A12039">
        <v>12038</v>
      </c>
      <c r="B12039" t="s">
        <v>28</v>
      </c>
      <c r="C12039" t="s">
        <v>29</v>
      </c>
      <c r="D12039" t="s">
        <v>124</v>
      </c>
      <c r="E12039" t="s">
        <v>2432</v>
      </c>
      <c r="F12039" t="s">
        <v>49</v>
      </c>
      <c r="G12039" t="s">
        <v>162</v>
      </c>
      <c r="H12039" t="s">
        <v>88202</v>
      </c>
      <c r="I12039" t="s">
        <v>716</v>
      </c>
      <c r="J12039" t="s">
        <v>36</v>
      </c>
      <c r="K12039" t="s">
        <v>37</v>
      </c>
      <c r="L12039" t="s">
        <v>88203</v>
      </c>
      <c r="M12039" t="s">
        <v>39</v>
      </c>
      <c r="N12039" t="s">
        <v>29</v>
      </c>
      <c r="O12039" t="s">
        <v>88204</v>
      </c>
      <c r="P12039" t="s">
        <v>88205</v>
      </c>
      <c r="Q12039" t="s">
        <v>14155</v>
      </c>
      <c r="R12039" t="s">
        <v>88206</v>
      </c>
      <c r="S12039" t="s">
        <v>4181</v>
      </c>
      <c r="T12039" t="s">
        <v>82618</v>
      </c>
      <c r="U12039" t="s">
        <v>160</v>
      </c>
      <c r="V12039">
        <v>1474</v>
      </c>
      <c r="W12039">
        <v>670</v>
      </c>
      <c r="X12039" t="s">
        <v>174</v>
      </c>
      <c r="Y12039">
        <v>156</v>
      </c>
      <c r="Z12039" t="s">
        <v>88207</v>
      </c>
      <c r="AA12039">
        <v>-23386694</v>
      </c>
      <c r="AB12039">
        <v>-46919238</v>
      </c>
    </row>
    <row r="12040" spans="1:28" x14ac:dyDescent="0.25">
      <c r="A12040">
        <v>12039</v>
      </c>
      <c r="B12040" t="s">
        <v>28</v>
      </c>
      <c r="C12040" t="s">
        <v>29</v>
      </c>
      <c r="D12040" t="s">
        <v>30</v>
      </c>
      <c r="E12040" t="s">
        <v>2367</v>
      </c>
      <c r="F12040" t="s">
        <v>237</v>
      </c>
      <c r="G12040" t="s">
        <v>150</v>
      </c>
      <c r="H12040" t="s">
        <v>88208</v>
      </c>
      <c r="I12040" t="s">
        <v>4823</v>
      </c>
      <c r="J12040" t="s">
        <v>36</v>
      </c>
      <c r="K12040" t="s">
        <v>37</v>
      </c>
      <c r="L12040" t="s">
        <v>88209</v>
      </c>
      <c r="M12040" t="s">
        <v>39</v>
      </c>
      <c r="N12040" t="s">
        <v>29</v>
      </c>
      <c r="O12040" t="s">
        <v>88210</v>
      </c>
      <c r="P12040" t="s">
        <v>88211</v>
      </c>
      <c r="Q12040" s="1">
        <v>36015</v>
      </c>
      <c r="R12040" t="s">
        <v>88212</v>
      </c>
      <c r="S12040" t="s">
        <v>17013</v>
      </c>
      <c r="T12040" t="s">
        <v>27556</v>
      </c>
      <c r="U12040" t="s">
        <v>95</v>
      </c>
      <c r="V12040">
        <v>1727</v>
      </c>
      <c r="W12040">
        <v>785</v>
      </c>
      <c r="X12040" t="s">
        <v>282</v>
      </c>
      <c r="Y12040">
        <v>166</v>
      </c>
      <c r="Z12040" t="s">
        <v>88213</v>
      </c>
      <c r="AA12040">
        <v>-23063958</v>
      </c>
      <c r="AB12040">
        <v>-47251634</v>
      </c>
    </row>
    <row r="12041" spans="1:28" x14ac:dyDescent="0.25">
      <c r="A12041">
        <v>12040</v>
      </c>
      <c r="B12041" t="s">
        <v>62</v>
      </c>
      <c r="C12041" t="s">
        <v>29</v>
      </c>
      <c r="D12041" t="s">
        <v>63</v>
      </c>
      <c r="E12041" t="s">
        <v>1417</v>
      </c>
      <c r="F12041" t="s">
        <v>49</v>
      </c>
      <c r="G12041" t="s">
        <v>162</v>
      </c>
      <c r="H12041" t="s">
        <v>88214</v>
      </c>
      <c r="I12041" t="s">
        <v>411</v>
      </c>
      <c r="J12041" t="s">
        <v>287</v>
      </c>
      <c r="K12041" t="s">
        <v>288</v>
      </c>
      <c r="L12041" t="s">
        <v>88215</v>
      </c>
      <c r="M12041" t="s">
        <v>39</v>
      </c>
      <c r="N12041" t="s">
        <v>29</v>
      </c>
      <c r="O12041" t="s">
        <v>88216</v>
      </c>
      <c r="P12041" t="s">
        <v>88217</v>
      </c>
      <c r="Q12041" s="1">
        <v>31144</v>
      </c>
      <c r="R12041" t="s">
        <v>88218</v>
      </c>
      <c r="S12041" t="s">
        <v>9443</v>
      </c>
      <c r="T12041" t="s">
        <v>88219</v>
      </c>
      <c r="U12041" t="s">
        <v>95</v>
      </c>
      <c r="V12041">
        <v>2211</v>
      </c>
      <c r="W12041">
        <v>1005</v>
      </c>
      <c r="X12041" t="s">
        <v>366</v>
      </c>
      <c r="Y12041">
        <v>182</v>
      </c>
      <c r="Z12041" t="s">
        <v>88220</v>
      </c>
      <c r="AA12041">
        <v>-25570052</v>
      </c>
      <c r="AB12041">
        <v>-49364849</v>
      </c>
    </row>
    <row r="12042" spans="1:28" x14ac:dyDescent="0.25">
      <c r="A12042">
        <v>12041</v>
      </c>
      <c r="B12042" t="s">
        <v>62</v>
      </c>
      <c r="C12042" t="s">
        <v>29</v>
      </c>
      <c r="D12042" t="s">
        <v>63</v>
      </c>
      <c r="E12042" t="s">
        <v>1545</v>
      </c>
      <c r="F12042" t="s">
        <v>126</v>
      </c>
      <c r="G12042" t="s">
        <v>1001</v>
      </c>
      <c r="H12042" t="s">
        <v>88221</v>
      </c>
      <c r="I12042" t="s">
        <v>4544</v>
      </c>
      <c r="J12042" t="s">
        <v>86</v>
      </c>
      <c r="K12042" t="s">
        <v>87</v>
      </c>
      <c r="L12042" t="s">
        <v>88222</v>
      </c>
      <c r="M12042" t="s">
        <v>39</v>
      </c>
      <c r="N12042" t="s">
        <v>29</v>
      </c>
      <c r="O12042" t="s">
        <v>88223</v>
      </c>
      <c r="P12042" t="s">
        <v>88224</v>
      </c>
      <c r="Q12042" t="s">
        <v>88225</v>
      </c>
      <c r="R12042" t="s">
        <v>88226</v>
      </c>
      <c r="S12042" t="s">
        <v>6685</v>
      </c>
      <c r="T12042" t="s">
        <v>25332</v>
      </c>
      <c r="U12042" t="s">
        <v>160</v>
      </c>
      <c r="V12042">
        <v>1408</v>
      </c>
      <c r="W12042">
        <v>640</v>
      </c>
      <c r="X12042" t="s">
        <v>504</v>
      </c>
      <c r="Y12042">
        <v>181</v>
      </c>
      <c r="Z12042" t="s">
        <v>88227</v>
      </c>
      <c r="AA12042">
        <v>-21632390</v>
      </c>
      <c r="AB12042">
        <v>-41445004</v>
      </c>
    </row>
    <row r="12043" spans="1:28" x14ac:dyDescent="0.25">
      <c r="A12043">
        <v>12042</v>
      </c>
      <c r="B12043" t="s">
        <v>28</v>
      </c>
      <c r="C12043" t="s">
        <v>29</v>
      </c>
      <c r="D12043" t="s">
        <v>124</v>
      </c>
      <c r="E12043" t="s">
        <v>1608</v>
      </c>
      <c r="F12043" t="s">
        <v>237</v>
      </c>
      <c r="G12043" t="s">
        <v>261</v>
      </c>
      <c r="H12043" t="s">
        <v>88228</v>
      </c>
      <c r="I12043" t="s">
        <v>37</v>
      </c>
      <c r="J12043" t="s">
        <v>36</v>
      </c>
      <c r="K12043" t="s">
        <v>37</v>
      </c>
      <c r="L12043" t="s">
        <v>88229</v>
      </c>
      <c r="M12043" t="s">
        <v>39</v>
      </c>
      <c r="N12043" t="s">
        <v>29</v>
      </c>
      <c r="O12043" t="s">
        <v>88230</v>
      </c>
      <c r="P12043" t="s">
        <v>88231</v>
      </c>
      <c r="Q12043" t="s">
        <v>88232</v>
      </c>
      <c r="R12043" t="s">
        <v>88233</v>
      </c>
      <c r="S12043" t="s">
        <v>26968</v>
      </c>
      <c r="T12043" t="s">
        <v>88234</v>
      </c>
      <c r="U12043" t="s">
        <v>59</v>
      </c>
      <c r="V12043">
        <v>1916</v>
      </c>
      <c r="W12043">
        <v>871</v>
      </c>
      <c r="X12043" t="s">
        <v>174</v>
      </c>
      <c r="Y12043">
        <v>154</v>
      </c>
      <c r="Z12043" t="s">
        <v>88235</v>
      </c>
      <c r="AA12043">
        <v>-23722857</v>
      </c>
      <c r="AB12043">
        <v>-46590467</v>
      </c>
    </row>
    <row r="12044" spans="1:28" x14ac:dyDescent="0.25">
      <c r="A12044">
        <v>12043</v>
      </c>
      <c r="B12044" t="s">
        <v>28</v>
      </c>
      <c r="C12044" t="s">
        <v>29</v>
      </c>
      <c r="D12044" t="s">
        <v>98</v>
      </c>
      <c r="E12044" t="s">
        <v>378</v>
      </c>
      <c r="F12044" t="s">
        <v>126</v>
      </c>
      <c r="G12044" t="s">
        <v>612</v>
      </c>
      <c r="H12044" t="s">
        <v>88236</v>
      </c>
      <c r="I12044" t="s">
        <v>3058</v>
      </c>
      <c r="J12044" t="s">
        <v>36</v>
      </c>
      <c r="K12044" t="s">
        <v>37</v>
      </c>
      <c r="L12044" t="s">
        <v>88237</v>
      </c>
      <c r="M12044" t="s">
        <v>39</v>
      </c>
      <c r="N12044" t="s">
        <v>29</v>
      </c>
      <c r="O12044" t="s">
        <v>88238</v>
      </c>
      <c r="P12044" t="s">
        <v>88239</v>
      </c>
      <c r="Q12044" s="1">
        <v>36077</v>
      </c>
      <c r="R12044" t="s">
        <v>88240</v>
      </c>
      <c r="S12044" t="s">
        <v>16872</v>
      </c>
      <c r="T12044" t="s">
        <v>88241</v>
      </c>
      <c r="U12044" t="s">
        <v>59</v>
      </c>
      <c r="V12044">
        <v>1038</v>
      </c>
      <c r="W12044">
        <v>472</v>
      </c>
      <c r="X12044" t="s">
        <v>174</v>
      </c>
      <c r="Y12044">
        <v>154</v>
      </c>
      <c r="Z12044" t="s">
        <v>88242</v>
      </c>
      <c r="AA12044">
        <v>-20718625</v>
      </c>
      <c r="AB12044">
        <v>-49439161</v>
      </c>
    </row>
    <row r="12045" spans="1:28" x14ac:dyDescent="0.25">
      <c r="A12045">
        <v>12044</v>
      </c>
      <c r="B12045" t="s">
        <v>28</v>
      </c>
      <c r="C12045" t="s">
        <v>29</v>
      </c>
      <c r="D12045" t="s">
        <v>30</v>
      </c>
      <c r="E12045" t="s">
        <v>409</v>
      </c>
      <c r="F12045" t="s">
        <v>82</v>
      </c>
      <c r="G12045" t="s">
        <v>114</v>
      </c>
      <c r="H12045" t="s">
        <v>88243</v>
      </c>
      <c r="I12045" t="s">
        <v>87</v>
      </c>
      <c r="J12045" t="s">
        <v>86</v>
      </c>
      <c r="K12045" t="s">
        <v>87</v>
      </c>
      <c r="L12045" t="s">
        <v>88244</v>
      </c>
      <c r="M12045" t="s">
        <v>39</v>
      </c>
      <c r="N12045" t="s">
        <v>29</v>
      </c>
      <c r="O12045" t="s">
        <v>88245</v>
      </c>
      <c r="P12045" t="s">
        <v>88246</v>
      </c>
      <c r="Q12045" s="1">
        <v>25144</v>
      </c>
      <c r="R12045" t="s">
        <v>88247</v>
      </c>
      <c r="S12045" t="s">
        <v>10042</v>
      </c>
      <c r="T12045" t="s">
        <v>12499</v>
      </c>
      <c r="U12045" t="s">
        <v>59</v>
      </c>
      <c r="V12045">
        <v>1522</v>
      </c>
      <c r="W12045">
        <v>692</v>
      </c>
      <c r="X12045" t="s">
        <v>96</v>
      </c>
      <c r="Y12045">
        <v>167</v>
      </c>
      <c r="Z12045" t="s">
        <v>88248</v>
      </c>
      <c r="AA12045">
        <v>-22822418</v>
      </c>
      <c r="AB12045">
        <v>-43277501</v>
      </c>
    </row>
    <row r="12046" spans="1:28" x14ac:dyDescent="0.25">
      <c r="A12046">
        <v>12045</v>
      </c>
      <c r="B12046" t="s">
        <v>62</v>
      </c>
      <c r="C12046" t="s">
        <v>29</v>
      </c>
      <c r="D12046" t="s">
        <v>63</v>
      </c>
      <c r="E12046" t="s">
        <v>546</v>
      </c>
      <c r="F12046" t="s">
        <v>331</v>
      </c>
      <c r="G12046" t="s">
        <v>250</v>
      </c>
      <c r="H12046" t="s">
        <v>88249</v>
      </c>
      <c r="I12046" t="s">
        <v>954</v>
      </c>
      <c r="J12046" t="s">
        <v>36</v>
      </c>
      <c r="K12046" t="s">
        <v>37</v>
      </c>
      <c r="L12046" t="s">
        <v>88250</v>
      </c>
      <c r="M12046" t="s">
        <v>39</v>
      </c>
      <c r="N12046" t="s">
        <v>29</v>
      </c>
      <c r="O12046" t="s">
        <v>88251</v>
      </c>
      <c r="P12046" t="s">
        <v>88252</v>
      </c>
      <c r="Q12046" t="s">
        <v>88253</v>
      </c>
      <c r="R12046" t="s">
        <v>88254</v>
      </c>
      <c r="S12046" t="s">
        <v>722</v>
      </c>
      <c r="T12046" t="s">
        <v>16400</v>
      </c>
      <c r="U12046" t="s">
        <v>95</v>
      </c>
      <c r="V12046">
        <v>1729</v>
      </c>
      <c r="W12046">
        <v>786</v>
      </c>
      <c r="X12046" t="s">
        <v>60</v>
      </c>
      <c r="Y12046">
        <v>172</v>
      </c>
      <c r="Z12046" t="s">
        <v>88255</v>
      </c>
      <c r="AA12046">
        <v>-21128770</v>
      </c>
      <c r="AB12046">
        <v>-48928876</v>
      </c>
    </row>
    <row r="12047" spans="1:28" x14ac:dyDescent="0.25">
      <c r="A12047">
        <v>12046</v>
      </c>
      <c r="B12047" t="s">
        <v>62</v>
      </c>
      <c r="C12047" t="s">
        <v>29</v>
      </c>
      <c r="D12047" t="s">
        <v>63</v>
      </c>
      <c r="E12047" t="s">
        <v>702</v>
      </c>
      <c r="F12047" t="s">
        <v>331</v>
      </c>
      <c r="G12047" t="s">
        <v>238</v>
      </c>
      <c r="H12047" t="s">
        <v>88256</v>
      </c>
      <c r="I12047" t="s">
        <v>3058</v>
      </c>
      <c r="J12047" t="s">
        <v>36</v>
      </c>
      <c r="K12047" t="s">
        <v>37</v>
      </c>
      <c r="L12047" t="s">
        <v>88257</v>
      </c>
      <c r="M12047" t="s">
        <v>39</v>
      </c>
      <c r="N12047" t="s">
        <v>29</v>
      </c>
      <c r="O12047" t="s">
        <v>88258</v>
      </c>
      <c r="P12047" t="s">
        <v>88259</v>
      </c>
      <c r="Q12047" s="1">
        <v>23567</v>
      </c>
      <c r="R12047" t="s">
        <v>88260</v>
      </c>
      <c r="S12047" t="s">
        <v>48891</v>
      </c>
      <c r="T12047" t="s">
        <v>88261</v>
      </c>
      <c r="U12047" t="s">
        <v>95</v>
      </c>
      <c r="V12047">
        <v>2163</v>
      </c>
      <c r="W12047">
        <v>983</v>
      </c>
      <c r="X12047" t="s">
        <v>366</v>
      </c>
      <c r="Y12047">
        <v>183</v>
      </c>
      <c r="Z12047" t="s">
        <v>88262</v>
      </c>
      <c r="AA12047">
        <v>-20759333</v>
      </c>
      <c r="AB12047">
        <v>-49342030</v>
      </c>
    </row>
    <row r="12048" spans="1:28" x14ac:dyDescent="0.25">
      <c r="A12048">
        <v>12047</v>
      </c>
      <c r="B12048" t="s">
        <v>62</v>
      </c>
      <c r="C12048" t="s">
        <v>29</v>
      </c>
      <c r="D12048" t="s">
        <v>63</v>
      </c>
      <c r="E12048" t="s">
        <v>5548</v>
      </c>
      <c r="F12048" t="s">
        <v>49</v>
      </c>
      <c r="G12048" t="s">
        <v>320</v>
      </c>
      <c r="H12048" t="s">
        <v>88263</v>
      </c>
      <c r="I12048" t="s">
        <v>3626</v>
      </c>
      <c r="J12048" t="s">
        <v>86</v>
      </c>
      <c r="K12048" t="s">
        <v>87</v>
      </c>
      <c r="L12048" t="s">
        <v>88264</v>
      </c>
      <c r="M12048" t="s">
        <v>39</v>
      </c>
      <c r="N12048" t="s">
        <v>29</v>
      </c>
      <c r="O12048" t="s">
        <v>88265</v>
      </c>
      <c r="P12048" t="s">
        <v>88266</v>
      </c>
      <c r="Q12048" s="1">
        <v>33824</v>
      </c>
      <c r="R12048" t="s">
        <v>88267</v>
      </c>
      <c r="S12048" t="s">
        <v>28167</v>
      </c>
      <c r="T12048" t="s">
        <v>88268</v>
      </c>
      <c r="U12048" t="s">
        <v>160</v>
      </c>
      <c r="V12048">
        <v>2193</v>
      </c>
      <c r="W12048">
        <v>997</v>
      </c>
      <c r="X12048" t="s">
        <v>609</v>
      </c>
      <c r="Y12048">
        <v>189</v>
      </c>
      <c r="Z12048" t="s">
        <v>88269</v>
      </c>
      <c r="AA12048">
        <v>-22422807</v>
      </c>
      <c r="AB12048">
        <v>-44157347</v>
      </c>
    </row>
    <row r="12049" spans="1:28" x14ac:dyDescent="0.25">
      <c r="A12049">
        <v>12048</v>
      </c>
      <c r="B12049" t="s">
        <v>62</v>
      </c>
      <c r="C12049" t="s">
        <v>29</v>
      </c>
      <c r="D12049" t="s">
        <v>63</v>
      </c>
      <c r="E12049" t="s">
        <v>81</v>
      </c>
      <c r="F12049" t="s">
        <v>82</v>
      </c>
      <c r="G12049" t="s">
        <v>736</v>
      </c>
      <c r="H12049" t="s">
        <v>88270</v>
      </c>
      <c r="I12049" t="s">
        <v>37</v>
      </c>
      <c r="J12049" t="s">
        <v>36</v>
      </c>
      <c r="K12049" t="s">
        <v>37</v>
      </c>
      <c r="L12049" t="s">
        <v>88271</v>
      </c>
      <c r="M12049" t="s">
        <v>39</v>
      </c>
      <c r="N12049" t="s">
        <v>29</v>
      </c>
      <c r="O12049" t="s">
        <v>88272</v>
      </c>
      <c r="P12049" t="s">
        <v>88273</v>
      </c>
      <c r="Q12049" t="s">
        <v>88274</v>
      </c>
      <c r="R12049" t="s">
        <v>88275</v>
      </c>
      <c r="S12049" t="s">
        <v>39669</v>
      </c>
      <c r="T12049" t="s">
        <v>88276</v>
      </c>
      <c r="U12049" t="s">
        <v>59</v>
      </c>
      <c r="V12049">
        <v>2068</v>
      </c>
      <c r="W12049">
        <v>940</v>
      </c>
      <c r="X12049" t="s">
        <v>282</v>
      </c>
      <c r="Y12049">
        <v>166</v>
      </c>
      <c r="Z12049" t="s">
        <v>88277</v>
      </c>
      <c r="AA12049">
        <v>-23687316</v>
      </c>
      <c r="AB12049">
        <v>-46565464</v>
      </c>
    </row>
    <row r="12050" spans="1:28" x14ac:dyDescent="0.25">
      <c r="A12050">
        <v>12049</v>
      </c>
      <c r="B12050" t="s">
        <v>28</v>
      </c>
      <c r="C12050" t="s">
        <v>29</v>
      </c>
      <c r="D12050" t="s">
        <v>30</v>
      </c>
      <c r="E12050" t="s">
        <v>2325</v>
      </c>
      <c r="F12050" t="s">
        <v>32</v>
      </c>
      <c r="G12050" t="s">
        <v>344</v>
      </c>
      <c r="H12050" t="s">
        <v>88278</v>
      </c>
      <c r="I12050" t="s">
        <v>3326</v>
      </c>
      <c r="J12050" t="s">
        <v>36</v>
      </c>
      <c r="K12050" t="s">
        <v>37</v>
      </c>
      <c r="L12050" t="s">
        <v>88279</v>
      </c>
      <c r="M12050" t="s">
        <v>39</v>
      </c>
      <c r="N12050" t="s">
        <v>29</v>
      </c>
      <c r="O12050" t="s">
        <v>88280</v>
      </c>
      <c r="P12050" t="s">
        <v>88281</v>
      </c>
      <c r="Q12050" s="1">
        <v>29352</v>
      </c>
      <c r="R12050" t="s">
        <v>88282</v>
      </c>
      <c r="S12050" t="s">
        <v>12034</v>
      </c>
      <c r="T12050" t="s">
        <v>88283</v>
      </c>
      <c r="U12050" t="s">
        <v>59</v>
      </c>
      <c r="V12050">
        <v>1309</v>
      </c>
      <c r="W12050">
        <v>595</v>
      </c>
      <c r="X12050" t="s">
        <v>46</v>
      </c>
      <c r="Y12050">
        <v>160</v>
      </c>
      <c r="Z12050" t="s">
        <v>88284</v>
      </c>
      <c r="AA12050">
        <v>-23929235</v>
      </c>
      <c r="AB12050">
        <v>-46203827</v>
      </c>
    </row>
    <row r="12051" spans="1:28" x14ac:dyDescent="0.25">
      <c r="A12051">
        <v>12050</v>
      </c>
      <c r="B12051" t="s">
        <v>62</v>
      </c>
      <c r="C12051" t="s">
        <v>29</v>
      </c>
      <c r="D12051" t="s">
        <v>63</v>
      </c>
      <c r="E12051" t="s">
        <v>343</v>
      </c>
      <c r="F12051" t="s">
        <v>177</v>
      </c>
      <c r="G12051" t="s">
        <v>320</v>
      </c>
      <c r="H12051" t="s">
        <v>88285</v>
      </c>
      <c r="I12051" t="s">
        <v>933</v>
      </c>
      <c r="J12051" t="s">
        <v>934</v>
      </c>
      <c r="K12051" t="s">
        <v>935</v>
      </c>
      <c r="L12051" t="s">
        <v>88286</v>
      </c>
      <c r="M12051" t="s">
        <v>39</v>
      </c>
      <c r="N12051" t="s">
        <v>29</v>
      </c>
      <c r="O12051" t="s">
        <v>88287</v>
      </c>
      <c r="P12051" t="s">
        <v>88288</v>
      </c>
      <c r="Q12051" s="1">
        <v>26360</v>
      </c>
      <c r="R12051" t="s">
        <v>88289</v>
      </c>
      <c r="S12051" t="s">
        <v>8545</v>
      </c>
      <c r="T12051" t="s">
        <v>61359</v>
      </c>
      <c r="U12051" t="s">
        <v>45</v>
      </c>
      <c r="V12051">
        <v>1848</v>
      </c>
      <c r="W12051">
        <v>840</v>
      </c>
      <c r="X12051" t="s">
        <v>366</v>
      </c>
      <c r="Y12051">
        <v>182</v>
      </c>
      <c r="Z12051" t="s">
        <v>88290</v>
      </c>
      <c r="AA12051">
        <v>-16504171</v>
      </c>
      <c r="AB12051">
        <v>-47882136</v>
      </c>
    </row>
    <row r="12052" spans="1:28" x14ac:dyDescent="0.25">
      <c r="A12052">
        <v>12051</v>
      </c>
      <c r="B12052" t="s">
        <v>62</v>
      </c>
      <c r="C12052" t="s">
        <v>29</v>
      </c>
      <c r="D12052" t="s">
        <v>63</v>
      </c>
      <c r="E12052" t="s">
        <v>64</v>
      </c>
      <c r="F12052" t="s">
        <v>32</v>
      </c>
      <c r="G12052" t="s">
        <v>1137</v>
      </c>
      <c r="H12052" t="s">
        <v>88291</v>
      </c>
      <c r="I12052" t="s">
        <v>823</v>
      </c>
      <c r="J12052" t="s">
        <v>36</v>
      </c>
      <c r="K12052" t="s">
        <v>37</v>
      </c>
      <c r="L12052" t="s">
        <v>88292</v>
      </c>
      <c r="M12052" t="s">
        <v>39</v>
      </c>
      <c r="N12052" t="s">
        <v>29</v>
      </c>
      <c r="O12052" t="s">
        <v>25200</v>
      </c>
      <c r="P12052" t="s">
        <v>88293</v>
      </c>
      <c r="Q12052" t="s">
        <v>88294</v>
      </c>
      <c r="R12052" t="s">
        <v>88295</v>
      </c>
      <c r="S12052" t="s">
        <v>58253</v>
      </c>
      <c r="T12052" t="s">
        <v>88296</v>
      </c>
      <c r="U12052" t="s">
        <v>160</v>
      </c>
      <c r="V12052">
        <v>1738</v>
      </c>
      <c r="W12052">
        <v>790</v>
      </c>
      <c r="X12052" t="s">
        <v>147</v>
      </c>
      <c r="Y12052">
        <v>169</v>
      </c>
      <c r="Z12052" t="s">
        <v>88297</v>
      </c>
      <c r="AA12052">
        <v>-22971500</v>
      </c>
      <c r="AB12052">
        <v>-47128223</v>
      </c>
    </row>
    <row r="12053" spans="1:28" x14ac:dyDescent="0.25">
      <c r="A12053">
        <v>12052</v>
      </c>
      <c r="B12053" t="s">
        <v>28</v>
      </c>
      <c r="C12053" t="s">
        <v>29</v>
      </c>
      <c r="D12053" t="s">
        <v>124</v>
      </c>
      <c r="E12053" t="s">
        <v>1427</v>
      </c>
      <c r="F12053" t="s">
        <v>49</v>
      </c>
      <c r="G12053" t="s">
        <v>138</v>
      </c>
      <c r="H12053" t="s">
        <v>88298</v>
      </c>
      <c r="I12053" t="s">
        <v>4823</v>
      </c>
      <c r="J12053" t="s">
        <v>36</v>
      </c>
      <c r="K12053" t="s">
        <v>37</v>
      </c>
      <c r="L12053" t="s">
        <v>88299</v>
      </c>
      <c r="M12053" t="s">
        <v>39</v>
      </c>
      <c r="N12053" t="s">
        <v>29</v>
      </c>
      <c r="O12053" t="s">
        <v>88300</v>
      </c>
      <c r="P12053" t="s">
        <v>88301</v>
      </c>
      <c r="Q12053" t="s">
        <v>88302</v>
      </c>
      <c r="R12053" t="s">
        <v>88303</v>
      </c>
      <c r="S12053" t="s">
        <v>31711</v>
      </c>
      <c r="T12053" t="s">
        <v>88304</v>
      </c>
      <c r="U12053" t="s">
        <v>59</v>
      </c>
      <c r="V12053">
        <v>1890</v>
      </c>
      <c r="W12053">
        <v>859</v>
      </c>
      <c r="X12053" t="s">
        <v>134</v>
      </c>
      <c r="Y12053">
        <v>157</v>
      </c>
      <c r="Z12053" t="s">
        <v>88305</v>
      </c>
      <c r="AA12053">
        <v>-23090775</v>
      </c>
      <c r="AB12053">
        <v>-47264181</v>
      </c>
    </row>
    <row r="12054" spans="1:28" x14ac:dyDescent="0.25">
      <c r="A12054">
        <v>12053</v>
      </c>
      <c r="B12054" t="s">
        <v>28</v>
      </c>
      <c r="C12054" t="s">
        <v>29</v>
      </c>
      <c r="D12054" t="s">
        <v>124</v>
      </c>
      <c r="E12054" t="s">
        <v>1209</v>
      </c>
      <c r="F12054" t="s">
        <v>49</v>
      </c>
      <c r="G12054" t="s">
        <v>612</v>
      </c>
      <c r="H12054" t="s">
        <v>88306</v>
      </c>
      <c r="I12054" t="s">
        <v>843</v>
      </c>
      <c r="J12054" t="s">
        <v>358</v>
      </c>
      <c r="K12054" t="s">
        <v>359</v>
      </c>
      <c r="L12054" t="s">
        <v>88307</v>
      </c>
      <c r="M12054" t="s">
        <v>39</v>
      </c>
      <c r="N12054" t="s">
        <v>29</v>
      </c>
      <c r="O12054" t="s">
        <v>88308</v>
      </c>
      <c r="P12054" t="s">
        <v>88309</v>
      </c>
      <c r="Q12054" s="1">
        <v>26217</v>
      </c>
      <c r="R12054" t="s">
        <v>88310</v>
      </c>
      <c r="S12054" t="s">
        <v>9115</v>
      </c>
      <c r="T12054" t="s">
        <v>51730</v>
      </c>
      <c r="U12054" t="s">
        <v>173</v>
      </c>
      <c r="V12054">
        <v>1885</v>
      </c>
      <c r="W12054">
        <v>857</v>
      </c>
      <c r="X12054" t="s">
        <v>221</v>
      </c>
      <c r="Y12054">
        <v>162</v>
      </c>
      <c r="Z12054" t="s">
        <v>88311</v>
      </c>
      <c r="AA12054">
        <v>-7994893</v>
      </c>
      <c r="AB12054">
        <v>-34959428</v>
      </c>
    </row>
    <row r="12055" spans="1:28" x14ac:dyDescent="0.25">
      <c r="A12055">
        <v>12054</v>
      </c>
      <c r="B12055" t="s">
        <v>62</v>
      </c>
      <c r="C12055" t="s">
        <v>29</v>
      </c>
      <c r="D12055" t="s">
        <v>63</v>
      </c>
      <c r="E12055" t="s">
        <v>5548</v>
      </c>
      <c r="F12055" t="s">
        <v>177</v>
      </c>
      <c r="G12055" t="s">
        <v>114</v>
      </c>
      <c r="H12055" t="s">
        <v>88312</v>
      </c>
      <c r="I12055" t="s">
        <v>2133</v>
      </c>
      <c r="J12055" t="s">
        <v>36</v>
      </c>
      <c r="K12055" t="s">
        <v>37</v>
      </c>
      <c r="L12055" t="s">
        <v>88313</v>
      </c>
      <c r="M12055" t="s">
        <v>39</v>
      </c>
      <c r="N12055" t="s">
        <v>29</v>
      </c>
      <c r="O12055" t="s">
        <v>88314</v>
      </c>
      <c r="P12055" t="s">
        <v>88315</v>
      </c>
      <c r="Q12055" t="s">
        <v>88316</v>
      </c>
      <c r="R12055" t="s">
        <v>88317</v>
      </c>
      <c r="S12055" t="s">
        <v>10433</v>
      </c>
      <c r="T12055" t="s">
        <v>88318</v>
      </c>
      <c r="U12055" t="s">
        <v>160</v>
      </c>
      <c r="V12055">
        <v>1747</v>
      </c>
      <c r="W12055">
        <v>794</v>
      </c>
      <c r="X12055" t="s">
        <v>79</v>
      </c>
      <c r="Y12055">
        <v>179</v>
      </c>
      <c r="Z12055" t="s">
        <v>88319</v>
      </c>
      <c r="AA12055">
        <v>-23589779</v>
      </c>
      <c r="AB12055">
        <v>-46308186</v>
      </c>
    </row>
    <row r="12056" spans="1:28" x14ac:dyDescent="0.25">
      <c r="A12056">
        <v>12055</v>
      </c>
      <c r="B12056" t="s">
        <v>62</v>
      </c>
      <c r="C12056" t="s">
        <v>29</v>
      </c>
      <c r="D12056" t="s">
        <v>63</v>
      </c>
      <c r="E12056" t="s">
        <v>495</v>
      </c>
      <c r="F12056" t="s">
        <v>49</v>
      </c>
      <c r="G12056" t="s">
        <v>250</v>
      </c>
      <c r="H12056" t="s">
        <v>88320</v>
      </c>
      <c r="I12056" t="s">
        <v>11280</v>
      </c>
      <c r="J12056" t="s">
        <v>705</v>
      </c>
      <c r="K12056" t="s">
        <v>706</v>
      </c>
      <c r="L12056" t="s">
        <v>88321</v>
      </c>
      <c r="M12056" t="s">
        <v>39</v>
      </c>
      <c r="N12056" t="s">
        <v>29</v>
      </c>
      <c r="O12056" t="s">
        <v>88322</v>
      </c>
      <c r="P12056" t="s">
        <v>88323</v>
      </c>
      <c r="Q12056" s="1">
        <v>18387</v>
      </c>
      <c r="R12056" t="s">
        <v>88324</v>
      </c>
      <c r="S12056" t="s">
        <v>15204</v>
      </c>
      <c r="T12056" t="s">
        <v>6845</v>
      </c>
      <c r="U12056" t="s">
        <v>95</v>
      </c>
      <c r="V12056">
        <v>2372</v>
      </c>
      <c r="W12056">
        <v>1078</v>
      </c>
      <c r="X12056" t="s">
        <v>366</v>
      </c>
      <c r="Y12056">
        <v>183</v>
      </c>
      <c r="Z12056" t="s">
        <v>88325</v>
      </c>
      <c r="AA12056">
        <v>-7253620</v>
      </c>
      <c r="AB12056">
        <v>-48630188</v>
      </c>
    </row>
    <row r="12057" spans="1:28" x14ac:dyDescent="0.25">
      <c r="A12057">
        <v>12056</v>
      </c>
      <c r="B12057" t="s">
        <v>62</v>
      </c>
      <c r="C12057" t="s">
        <v>29</v>
      </c>
      <c r="D12057" t="s">
        <v>63</v>
      </c>
      <c r="E12057" t="s">
        <v>1873</v>
      </c>
      <c r="F12057" t="s">
        <v>237</v>
      </c>
      <c r="G12057" t="s">
        <v>579</v>
      </c>
      <c r="H12057" t="s">
        <v>88326</v>
      </c>
      <c r="I12057" t="s">
        <v>2327</v>
      </c>
      <c r="J12057" t="s">
        <v>358</v>
      </c>
      <c r="K12057" t="s">
        <v>359</v>
      </c>
      <c r="L12057" t="s">
        <v>88327</v>
      </c>
      <c r="M12057" t="s">
        <v>39</v>
      </c>
      <c r="N12057" t="s">
        <v>29</v>
      </c>
      <c r="O12057" t="s">
        <v>88328</v>
      </c>
      <c r="P12057" t="s">
        <v>88329</v>
      </c>
      <c r="Q12057" s="1">
        <v>37140</v>
      </c>
      <c r="R12057" t="s">
        <v>88330</v>
      </c>
      <c r="S12057" t="s">
        <v>53525</v>
      </c>
      <c r="T12057" t="s">
        <v>86857</v>
      </c>
      <c r="U12057" t="s">
        <v>160</v>
      </c>
      <c r="V12057">
        <v>1485</v>
      </c>
      <c r="W12057">
        <v>675</v>
      </c>
      <c r="X12057" t="s">
        <v>147</v>
      </c>
      <c r="Y12057">
        <v>170</v>
      </c>
      <c r="Z12057" t="s">
        <v>88331</v>
      </c>
      <c r="AA12057">
        <v>-7855549</v>
      </c>
      <c r="AB12057">
        <v>-34913730</v>
      </c>
    </row>
    <row r="12058" spans="1:28" x14ac:dyDescent="0.25">
      <c r="A12058">
        <v>12057</v>
      </c>
      <c r="B12058" t="s">
        <v>62</v>
      </c>
      <c r="C12058" t="s">
        <v>29</v>
      </c>
      <c r="D12058" t="s">
        <v>63</v>
      </c>
      <c r="E12058" t="s">
        <v>343</v>
      </c>
      <c r="F12058" t="s">
        <v>65</v>
      </c>
      <c r="G12058" t="s">
        <v>150</v>
      </c>
      <c r="H12058" t="s">
        <v>88332</v>
      </c>
      <c r="I12058" t="s">
        <v>1270</v>
      </c>
      <c r="J12058" t="s">
        <v>69</v>
      </c>
      <c r="K12058" t="s">
        <v>70</v>
      </c>
      <c r="L12058" t="s">
        <v>88333</v>
      </c>
      <c r="M12058" t="s">
        <v>39</v>
      </c>
      <c r="N12058" t="s">
        <v>29</v>
      </c>
      <c r="O12058" t="s">
        <v>88334</v>
      </c>
      <c r="P12058" t="s">
        <v>88335</v>
      </c>
      <c r="Q12058" s="1">
        <v>24818</v>
      </c>
      <c r="R12058" t="s">
        <v>88336</v>
      </c>
      <c r="S12058" t="s">
        <v>8319</v>
      </c>
      <c r="T12058" t="s">
        <v>24998</v>
      </c>
      <c r="U12058" t="s">
        <v>95</v>
      </c>
      <c r="V12058">
        <v>1954</v>
      </c>
      <c r="W12058">
        <v>888</v>
      </c>
      <c r="X12058" t="s">
        <v>366</v>
      </c>
      <c r="Y12058">
        <v>182</v>
      </c>
      <c r="Z12058" t="s">
        <v>88337</v>
      </c>
      <c r="AA12058">
        <v>-19865587</v>
      </c>
      <c r="AB12058">
        <v>-44165790</v>
      </c>
    </row>
    <row r="12059" spans="1:28" x14ac:dyDescent="0.25">
      <c r="A12059">
        <v>12058</v>
      </c>
      <c r="B12059" t="s">
        <v>28</v>
      </c>
      <c r="C12059" t="s">
        <v>29</v>
      </c>
      <c r="D12059" t="s">
        <v>98</v>
      </c>
      <c r="E12059" t="s">
        <v>2325</v>
      </c>
      <c r="F12059" t="s">
        <v>331</v>
      </c>
      <c r="G12059" t="s">
        <v>482</v>
      </c>
      <c r="H12059" t="s">
        <v>88338</v>
      </c>
      <c r="I12059" t="s">
        <v>2620</v>
      </c>
      <c r="J12059" t="s">
        <v>485</v>
      </c>
      <c r="K12059" t="s">
        <v>486</v>
      </c>
      <c r="L12059" t="s">
        <v>88339</v>
      </c>
      <c r="M12059" t="s">
        <v>39</v>
      </c>
      <c r="N12059" t="s">
        <v>29</v>
      </c>
      <c r="O12059" t="s">
        <v>88340</v>
      </c>
      <c r="P12059" t="s">
        <v>88341</v>
      </c>
      <c r="Q12059" s="1">
        <v>23596</v>
      </c>
      <c r="R12059" t="s">
        <v>88342</v>
      </c>
      <c r="S12059" t="s">
        <v>22856</v>
      </c>
      <c r="T12059" t="s">
        <v>713</v>
      </c>
      <c r="U12059" t="s">
        <v>160</v>
      </c>
      <c r="V12059">
        <v>2174</v>
      </c>
      <c r="W12059">
        <v>988</v>
      </c>
      <c r="X12059" t="s">
        <v>282</v>
      </c>
      <c r="Y12059">
        <v>165</v>
      </c>
      <c r="Z12059" t="s">
        <v>88343</v>
      </c>
      <c r="AA12059">
        <v>-30018904</v>
      </c>
      <c r="AB12059">
        <v>-51025081</v>
      </c>
    </row>
    <row r="12060" spans="1:28" x14ac:dyDescent="0.25">
      <c r="A12060">
        <v>12059</v>
      </c>
      <c r="B12060" t="s">
        <v>28</v>
      </c>
      <c r="C12060" t="s">
        <v>29</v>
      </c>
      <c r="D12060" t="s">
        <v>124</v>
      </c>
      <c r="E12060" t="s">
        <v>1427</v>
      </c>
      <c r="F12060" t="s">
        <v>65</v>
      </c>
      <c r="G12060" t="s">
        <v>441</v>
      </c>
      <c r="H12060" t="s">
        <v>88344</v>
      </c>
      <c r="I12060" t="s">
        <v>3326</v>
      </c>
      <c r="J12060" t="s">
        <v>36</v>
      </c>
      <c r="K12060" t="s">
        <v>37</v>
      </c>
      <c r="L12060" t="s">
        <v>88345</v>
      </c>
      <c r="M12060" t="s">
        <v>39</v>
      </c>
      <c r="N12060" t="s">
        <v>29</v>
      </c>
      <c r="O12060" t="s">
        <v>88346</v>
      </c>
      <c r="P12060" t="s">
        <v>88347</v>
      </c>
      <c r="Q12060" s="1">
        <v>27704</v>
      </c>
      <c r="R12060" t="s">
        <v>88348</v>
      </c>
      <c r="S12060" t="s">
        <v>16287</v>
      </c>
      <c r="T12060" t="s">
        <v>86146</v>
      </c>
      <c r="U12060" t="s">
        <v>95</v>
      </c>
      <c r="V12060">
        <v>2251</v>
      </c>
      <c r="W12060">
        <v>1023</v>
      </c>
      <c r="X12060" t="s">
        <v>147</v>
      </c>
      <c r="Y12060">
        <v>171</v>
      </c>
      <c r="Z12060" t="s">
        <v>88349</v>
      </c>
      <c r="AA12060">
        <v>-23919882</v>
      </c>
      <c r="AB12060">
        <v>-46128283</v>
      </c>
    </row>
    <row r="12061" spans="1:28" x14ac:dyDescent="0.25">
      <c r="A12061">
        <v>12060</v>
      </c>
      <c r="B12061" t="s">
        <v>62</v>
      </c>
      <c r="C12061" t="s">
        <v>29</v>
      </c>
      <c r="D12061" t="s">
        <v>63</v>
      </c>
      <c r="E12061" t="s">
        <v>821</v>
      </c>
      <c r="F12061" t="s">
        <v>65</v>
      </c>
      <c r="G12061" t="s">
        <v>297</v>
      </c>
      <c r="H12061" t="s">
        <v>88350</v>
      </c>
      <c r="I12061" t="s">
        <v>37</v>
      </c>
      <c r="J12061" t="s">
        <v>36</v>
      </c>
      <c r="K12061" t="s">
        <v>37</v>
      </c>
      <c r="L12061" t="s">
        <v>88351</v>
      </c>
      <c r="M12061" t="s">
        <v>39</v>
      </c>
      <c r="N12061" t="s">
        <v>29</v>
      </c>
      <c r="O12061" t="s">
        <v>88352</v>
      </c>
      <c r="P12061" t="s">
        <v>88353</v>
      </c>
      <c r="Q12061" s="1">
        <v>25996</v>
      </c>
      <c r="R12061" t="s">
        <v>88354</v>
      </c>
      <c r="S12061" t="s">
        <v>21543</v>
      </c>
      <c r="T12061" t="s">
        <v>8530</v>
      </c>
      <c r="U12061" t="s">
        <v>45</v>
      </c>
      <c r="V12061">
        <v>1793</v>
      </c>
      <c r="W12061">
        <v>815</v>
      </c>
      <c r="X12061" t="s">
        <v>329</v>
      </c>
      <c r="Y12061">
        <v>186</v>
      </c>
      <c r="Z12061" t="s">
        <v>88355</v>
      </c>
      <c r="AA12061">
        <v>-23606875</v>
      </c>
      <c r="AB12061">
        <v>-46676760</v>
      </c>
    </row>
    <row r="12062" spans="1:28" x14ac:dyDescent="0.25">
      <c r="A12062">
        <v>12061</v>
      </c>
      <c r="B12062" t="s">
        <v>62</v>
      </c>
      <c r="C12062" t="s">
        <v>29</v>
      </c>
      <c r="D12062" t="s">
        <v>63</v>
      </c>
      <c r="E12062" t="s">
        <v>611</v>
      </c>
      <c r="F12062" t="s">
        <v>126</v>
      </c>
      <c r="G12062" t="s">
        <v>138</v>
      </c>
      <c r="H12062" t="s">
        <v>88356</v>
      </c>
      <c r="I12062" t="s">
        <v>252</v>
      </c>
      <c r="J12062" t="s">
        <v>69</v>
      </c>
      <c r="K12062" t="s">
        <v>70</v>
      </c>
      <c r="L12062" t="s">
        <v>88357</v>
      </c>
      <c r="M12062" t="s">
        <v>39</v>
      </c>
      <c r="N12062" t="s">
        <v>29</v>
      </c>
      <c r="O12062" t="s">
        <v>88358</v>
      </c>
      <c r="P12062" t="s">
        <v>88359</v>
      </c>
      <c r="Q12062" t="s">
        <v>88360</v>
      </c>
      <c r="R12062" t="s">
        <v>88361</v>
      </c>
      <c r="S12062" t="s">
        <v>25559</v>
      </c>
      <c r="T12062" t="s">
        <v>30206</v>
      </c>
      <c r="U12062" t="s">
        <v>78</v>
      </c>
      <c r="V12062">
        <v>1531</v>
      </c>
      <c r="W12062">
        <v>696</v>
      </c>
      <c r="X12062" t="s">
        <v>147</v>
      </c>
      <c r="Y12062">
        <v>169</v>
      </c>
      <c r="Z12062" t="s">
        <v>88362</v>
      </c>
      <c r="AA12062">
        <v>-19967374</v>
      </c>
      <c r="AB12062">
        <v>-43979131</v>
      </c>
    </row>
    <row r="12063" spans="1:28" x14ac:dyDescent="0.25">
      <c r="A12063">
        <v>12062</v>
      </c>
      <c r="B12063" t="s">
        <v>28</v>
      </c>
      <c r="C12063" t="s">
        <v>29</v>
      </c>
      <c r="D12063" t="s">
        <v>124</v>
      </c>
      <c r="E12063" t="s">
        <v>2485</v>
      </c>
      <c r="F12063" t="s">
        <v>177</v>
      </c>
      <c r="G12063" t="s">
        <v>344</v>
      </c>
      <c r="H12063" t="s">
        <v>88363</v>
      </c>
      <c r="I12063" t="s">
        <v>4193</v>
      </c>
      <c r="J12063" t="s">
        <v>300</v>
      </c>
      <c r="K12063" t="s">
        <v>301</v>
      </c>
      <c r="L12063" t="s">
        <v>88364</v>
      </c>
      <c r="M12063" t="s">
        <v>39</v>
      </c>
      <c r="N12063" t="s">
        <v>29</v>
      </c>
      <c r="O12063" t="s">
        <v>88365</v>
      </c>
      <c r="P12063" t="s">
        <v>88366</v>
      </c>
      <c r="Q12063" s="1">
        <v>27161</v>
      </c>
      <c r="R12063" t="s">
        <v>88367</v>
      </c>
      <c r="S12063" t="s">
        <v>47947</v>
      </c>
      <c r="T12063" t="s">
        <v>88368</v>
      </c>
      <c r="U12063" t="s">
        <v>95</v>
      </c>
      <c r="V12063">
        <v>1912</v>
      </c>
      <c r="W12063">
        <v>869</v>
      </c>
      <c r="X12063" t="s">
        <v>174</v>
      </c>
      <c r="Y12063">
        <v>155</v>
      </c>
      <c r="Z12063" t="s">
        <v>88369</v>
      </c>
      <c r="AA12063">
        <v>-27132362</v>
      </c>
      <c r="AB12063">
        <v>-52633990</v>
      </c>
    </row>
    <row r="12064" spans="1:28" x14ac:dyDescent="0.25">
      <c r="A12064">
        <v>12063</v>
      </c>
      <c r="B12064" t="s">
        <v>28</v>
      </c>
      <c r="C12064" t="s">
        <v>29</v>
      </c>
      <c r="D12064" t="s">
        <v>124</v>
      </c>
      <c r="E12064" t="s">
        <v>657</v>
      </c>
      <c r="F12064" t="s">
        <v>82</v>
      </c>
      <c r="G12064" t="s">
        <v>150</v>
      </c>
      <c r="H12064" t="s">
        <v>88370</v>
      </c>
      <c r="I12064" t="s">
        <v>461</v>
      </c>
      <c r="J12064" t="s">
        <v>69</v>
      </c>
      <c r="K12064" t="s">
        <v>70</v>
      </c>
      <c r="L12064" t="s">
        <v>24741</v>
      </c>
      <c r="M12064" t="s">
        <v>39</v>
      </c>
      <c r="N12064" t="s">
        <v>29</v>
      </c>
      <c r="O12064" t="s">
        <v>88371</v>
      </c>
      <c r="P12064" t="s">
        <v>88372</v>
      </c>
      <c r="Q12064" t="s">
        <v>88373</v>
      </c>
      <c r="R12064" t="s">
        <v>88374</v>
      </c>
      <c r="S12064" t="s">
        <v>50428</v>
      </c>
      <c r="T12064" t="s">
        <v>88375</v>
      </c>
      <c r="U12064" t="s">
        <v>160</v>
      </c>
      <c r="V12064">
        <v>1879</v>
      </c>
      <c r="W12064">
        <v>854</v>
      </c>
      <c r="X12064" t="s">
        <v>174</v>
      </c>
      <c r="Y12064">
        <v>156</v>
      </c>
      <c r="Z12064" t="s">
        <v>88376</v>
      </c>
      <c r="AA12064">
        <v>-19932863</v>
      </c>
      <c r="AB12064">
        <v>-44256886</v>
      </c>
    </row>
    <row r="12065" spans="1:28" x14ac:dyDescent="0.25">
      <c r="A12065">
        <v>12064</v>
      </c>
      <c r="B12065" t="s">
        <v>28</v>
      </c>
      <c r="C12065" t="s">
        <v>29</v>
      </c>
      <c r="D12065" t="s">
        <v>124</v>
      </c>
      <c r="E12065" t="s">
        <v>1427</v>
      </c>
      <c r="F12065" t="s">
        <v>331</v>
      </c>
      <c r="G12065" t="s">
        <v>238</v>
      </c>
      <c r="H12065" t="s">
        <v>88377</v>
      </c>
      <c r="I12065" t="s">
        <v>614</v>
      </c>
      <c r="J12065" t="s">
        <v>300</v>
      </c>
      <c r="K12065" t="s">
        <v>301</v>
      </c>
      <c r="L12065" t="s">
        <v>88378</v>
      </c>
      <c r="M12065" t="s">
        <v>39</v>
      </c>
      <c r="N12065" t="s">
        <v>29</v>
      </c>
      <c r="O12065" t="s">
        <v>88379</v>
      </c>
      <c r="P12065" t="s">
        <v>88380</v>
      </c>
      <c r="Q12065" s="1">
        <v>32397</v>
      </c>
      <c r="R12065" t="s">
        <v>88381</v>
      </c>
      <c r="S12065" t="s">
        <v>8695</v>
      </c>
      <c r="T12065" t="s">
        <v>49314</v>
      </c>
      <c r="U12065" t="s">
        <v>95</v>
      </c>
      <c r="V12065">
        <v>1206</v>
      </c>
      <c r="W12065">
        <v>548</v>
      </c>
      <c r="X12065" t="s">
        <v>457</v>
      </c>
      <c r="Y12065">
        <v>174</v>
      </c>
      <c r="Z12065" t="s">
        <v>88382</v>
      </c>
      <c r="AA12065">
        <v>-27705614</v>
      </c>
      <c r="AB12065">
        <v>-48578080</v>
      </c>
    </row>
    <row r="12066" spans="1:28" x14ac:dyDescent="0.25">
      <c r="A12066">
        <v>12065</v>
      </c>
      <c r="B12066" t="s">
        <v>62</v>
      </c>
      <c r="C12066" t="s">
        <v>29</v>
      </c>
      <c r="D12066" t="s">
        <v>63</v>
      </c>
      <c r="E12066" t="s">
        <v>1391</v>
      </c>
      <c r="F12066" t="s">
        <v>624</v>
      </c>
      <c r="G12066" t="s">
        <v>1137</v>
      </c>
      <c r="H12066" t="s">
        <v>88383</v>
      </c>
      <c r="I12066" t="s">
        <v>1221</v>
      </c>
      <c r="J12066" t="s">
        <v>36</v>
      </c>
      <c r="K12066" t="s">
        <v>37</v>
      </c>
      <c r="L12066" t="s">
        <v>88384</v>
      </c>
      <c r="M12066" t="s">
        <v>39</v>
      </c>
      <c r="N12066" t="s">
        <v>29</v>
      </c>
      <c r="O12066" t="s">
        <v>88385</v>
      </c>
      <c r="P12066" t="s">
        <v>88386</v>
      </c>
      <c r="Q12066" t="s">
        <v>4686</v>
      </c>
      <c r="R12066" t="s">
        <v>88387</v>
      </c>
      <c r="S12066" t="s">
        <v>5333</v>
      </c>
      <c r="T12066" t="s">
        <v>37296</v>
      </c>
      <c r="U12066" t="s">
        <v>160</v>
      </c>
      <c r="V12066">
        <v>2042</v>
      </c>
      <c r="W12066">
        <v>928</v>
      </c>
      <c r="X12066" t="s">
        <v>609</v>
      </c>
      <c r="Y12066">
        <v>187</v>
      </c>
      <c r="Z12066" t="s">
        <v>88388</v>
      </c>
      <c r="AA12066">
        <v>-23061673</v>
      </c>
      <c r="AB12066">
        <v>-45926658</v>
      </c>
    </row>
    <row r="12067" spans="1:28" x14ac:dyDescent="0.25">
      <c r="A12067">
        <v>12066</v>
      </c>
      <c r="B12067" t="s">
        <v>28</v>
      </c>
      <c r="C12067" t="s">
        <v>29</v>
      </c>
      <c r="D12067" t="s">
        <v>30</v>
      </c>
      <c r="E12067" t="s">
        <v>3497</v>
      </c>
      <c r="F12067" t="s">
        <v>237</v>
      </c>
      <c r="G12067" t="s">
        <v>114</v>
      </c>
      <c r="H12067" t="s">
        <v>88389</v>
      </c>
      <c r="I12067" t="s">
        <v>472</v>
      </c>
      <c r="J12067" t="s">
        <v>485</v>
      </c>
      <c r="K12067" t="s">
        <v>486</v>
      </c>
      <c r="L12067" t="s">
        <v>88390</v>
      </c>
      <c r="M12067" t="s">
        <v>39</v>
      </c>
      <c r="N12067" t="s">
        <v>29</v>
      </c>
      <c r="O12067" t="s">
        <v>88391</v>
      </c>
      <c r="P12067" t="s">
        <v>88392</v>
      </c>
      <c r="Q12067" s="1">
        <v>24150</v>
      </c>
      <c r="R12067" t="s">
        <v>88393</v>
      </c>
      <c r="S12067" t="s">
        <v>829</v>
      </c>
      <c r="T12067" t="s">
        <v>88394</v>
      </c>
      <c r="U12067" t="s">
        <v>59</v>
      </c>
      <c r="V12067">
        <v>2191</v>
      </c>
      <c r="W12067">
        <v>996</v>
      </c>
      <c r="X12067" t="s">
        <v>457</v>
      </c>
      <c r="Y12067">
        <v>174</v>
      </c>
      <c r="Z12067" t="s">
        <v>88395</v>
      </c>
      <c r="AA12067">
        <v>-29839432</v>
      </c>
      <c r="AB12067">
        <v>-53734449</v>
      </c>
    </row>
    <row r="12068" spans="1:28" x14ac:dyDescent="0.25">
      <c r="A12068">
        <v>12067</v>
      </c>
      <c r="B12068" t="s">
        <v>62</v>
      </c>
      <c r="C12068" t="s">
        <v>29</v>
      </c>
      <c r="D12068" t="s">
        <v>63</v>
      </c>
      <c r="E12068" t="s">
        <v>81</v>
      </c>
      <c r="F12068" t="s">
        <v>32</v>
      </c>
      <c r="G12068" t="s">
        <v>320</v>
      </c>
      <c r="H12068" t="s">
        <v>88396</v>
      </c>
      <c r="I12068" t="s">
        <v>14492</v>
      </c>
      <c r="J12068" t="s">
        <v>36</v>
      </c>
      <c r="K12068" t="s">
        <v>37</v>
      </c>
      <c r="L12068" t="s">
        <v>88397</v>
      </c>
      <c r="M12068" t="s">
        <v>39</v>
      </c>
      <c r="N12068" t="s">
        <v>29</v>
      </c>
      <c r="O12068" t="s">
        <v>88398</v>
      </c>
      <c r="P12068" t="s">
        <v>88399</v>
      </c>
      <c r="Q12068" s="1">
        <v>28948</v>
      </c>
      <c r="R12068" t="s">
        <v>88400</v>
      </c>
      <c r="S12068" t="s">
        <v>9018</v>
      </c>
      <c r="T12068" t="s">
        <v>20707</v>
      </c>
      <c r="U12068" t="s">
        <v>59</v>
      </c>
      <c r="V12068">
        <v>1527</v>
      </c>
      <c r="W12068">
        <v>694</v>
      </c>
      <c r="X12068" t="s">
        <v>96</v>
      </c>
      <c r="Y12068">
        <v>168</v>
      </c>
      <c r="Z12068" t="s">
        <v>88401</v>
      </c>
      <c r="AA12068">
        <v>-23621923</v>
      </c>
      <c r="AB12068">
        <v>-46227992</v>
      </c>
    </row>
    <row r="12069" spans="1:28" x14ac:dyDescent="0.25">
      <c r="A12069">
        <v>12068</v>
      </c>
      <c r="B12069" t="s">
        <v>62</v>
      </c>
      <c r="C12069" t="s">
        <v>29</v>
      </c>
      <c r="D12069" t="s">
        <v>63</v>
      </c>
      <c r="E12069" t="s">
        <v>735</v>
      </c>
      <c r="F12069" t="s">
        <v>237</v>
      </c>
      <c r="G12069" t="s">
        <v>482</v>
      </c>
      <c r="H12069" t="s">
        <v>88402</v>
      </c>
      <c r="I12069" t="s">
        <v>5105</v>
      </c>
      <c r="J12069" t="s">
        <v>36</v>
      </c>
      <c r="K12069" t="s">
        <v>37</v>
      </c>
      <c r="L12069" t="s">
        <v>88403</v>
      </c>
      <c r="M12069" t="s">
        <v>39</v>
      </c>
      <c r="N12069" t="s">
        <v>29</v>
      </c>
      <c r="O12069" t="s">
        <v>88404</v>
      </c>
      <c r="P12069" t="s">
        <v>88405</v>
      </c>
      <c r="Q12069" s="1">
        <v>22313</v>
      </c>
      <c r="R12069" t="s">
        <v>88406</v>
      </c>
      <c r="S12069" t="s">
        <v>24335</v>
      </c>
      <c r="T12069" t="s">
        <v>47225</v>
      </c>
      <c r="U12069" t="s">
        <v>59</v>
      </c>
      <c r="V12069">
        <v>1848</v>
      </c>
      <c r="W12069">
        <v>840</v>
      </c>
      <c r="X12069" t="s">
        <v>60</v>
      </c>
      <c r="Y12069">
        <v>172</v>
      </c>
      <c r="Z12069" t="s">
        <v>88407</v>
      </c>
      <c r="AA12069">
        <v>-22808383</v>
      </c>
      <c r="AB12069">
        <v>-47843737</v>
      </c>
    </row>
    <row r="12070" spans="1:28" x14ac:dyDescent="0.25">
      <c r="A12070">
        <v>12069</v>
      </c>
      <c r="B12070" t="s">
        <v>62</v>
      </c>
      <c r="C12070" t="s">
        <v>29</v>
      </c>
      <c r="D12070" t="s">
        <v>63</v>
      </c>
      <c r="E12070" t="s">
        <v>758</v>
      </c>
      <c r="F12070" t="s">
        <v>49</v>
      </c>
      <c r="G12070" t="s">
        <v>250</v>
      </c>
      <c r="H12070" t="s">
        <v>88408</v>
      </c>
      <c r="I12070" t="s">
        <v>9888</v>
      </c>
      <c r="J12070" t="s">
        <v>287</v>
      </c>
      <c r="K12070" t="s">
        <v>288</v>
      </c>
      <c r="L12070" t="s">
        <v>88409</v>
      </c>
      <c r="M12070" t="s">
        <v>39</v>
      </c>
      <c r="N12070" t="s">
        <v>29</v>
      </c>
      <c r="O12070" t="s">
        <v>88410</v>
      </c>
      <c r="P12070" t="s">
        <v>88411</v>
      </c>
      <c r="Q12070" s="1">
        <v>19633</v>
      </c>
      <c r="R12070" t="s">
        <v>88412</v>
      </c>
      <c r="S12070" t="s">
        <v>13364</v>
      </c>
      <c r="T12070" t="s">
        <v>25628</v>
      </c>
      <c r="U12070" t="s">
        <v>95</v>
      </c>
      <c r="V12070">
        <v>1855</v>
      </c>
      <c r="W12070">
        <v>843</v>
      </c>
      <c r="X12070" t="s">
        <v>96</v>
      </c>
      <c r="Y12070">
        <v>168</v>
      </c>
      <c r="Z12070" t="s">
        <v>88413</v>
      </c>
      <c r="AA12070">
        <v>-24725409</v>
      </c>
      <c r="AB12070">
        <v>-53856757</v>
      </c>
    </row>
    <row r="12071" spans="1:28" x14ac:dyDescent="0.25">
      <c r="A12071">
        <v>12070</v>
      </c>
      <c r="B12071" t="s">
        <v>62</v>
      </c>
      <c r="C12071" t="s">
        <v>29</v>
      </c>
      <c r="D12071" t="s">
        <v>63</v>
      </c>
      <c r="E12071" t="s">
        <v>821</v>
      </c>
      <c r="F12071" t="s">
        <v>49</v>
      </c>
      <c r="G12071" t="s">
        <v>579</v>
      </c>
      <c r="H12071" t="s">
        <v>88414</v>
      </c>
      <c r="I12071" t="s">
        <v>1270</v>
      </c>
      <c r="J12071" t="s">
        <v>69</v>
      </c>
      <c r="K12071" t="s">
        <v>70</v>
      </c>
      <c r="L12071" t="s">
        <v>88415</v>
      </c>
      <c r="M12071" t="s">
        <v>39</v>
      </c>
      <c r="N12071" t="s">
        <v>29</v>
      </c>
      <c r="O12071" t="s">
        <v>88416</v>
      </c>
      <c r="P12071" t="s">
        <v>88417</v>
      </c>
      <c r="Q12071" s="1">
        <v>29444</v>
      </c>
      <c r="R12071" t="s">
        <v>88418</v>
      </c>
      <c r="S12071" t="s">
        <v>13014</v>
      </c>
      <c r="T12071" t="s">
        <v>46746</v>
      </c>
      <c r="U12071" t="s">
        <v>160</v>
      </c>
      <c r="V12071">
        <v>2499</v>
      </c>
      <c r="W12071">
        <v>1136</v>
      </c>
      <c r="X12071" t="s">
        <v>79</v>
      </c>
      <c r="Y12071">
        <v>177</v>
      </c>
      <c r="Z12071" t="s">
        <v>88419</v>
      </c>
      <c r="AA12071">
        <v>-19943675</v>
      </c>
      <c r="AB12071">
        <v>-44107920</v>
      </c>
    </row>
    <row r="12072" spans="1:28" x14ac:dyDescent="0.25">
      <c r="A12072">
        <v>12071</v>
      </c>
      <c r="B12072" t="s">
        <v>28</v>
      </c>
      <c r="C12072" t="s">
        <v>29</v>
      </c>
      <c r="D12072" t="s">
        <v>30</v>
      </c>
      <c r="E12072" t="s">
        <v>389</v>
      </c>
      <c r="F12072" t="s">
        <v>137</v>
      </c>
      <c r="G12072" t="s">
        <v>798</v>
      </c>
      <c r="H12072" t="s">
        <v>88420</v>
      </c>
      <c r="I12072" t="s">
        <v>87</v>
      </c>
      <c r="J12072" t="s">
        <v>86</v>
      </c>
      <c r="K12072" t="s">
        <v>87</v>
      </c>
      <c r="L12072" t="s">
        <v>88421</v>
      </c>
      <c r="M12072" t="s">
        <v>39</v>
      </c>
      <c r="N12072" t="s">
        <v>29</v>
      </c>
      <c r="O12072" t="s">
        <v>88422</v>
      </c>
      <c r="P12072" t="s">
        <v>88423</v>
      </c>
      <c r="Q12072" s="1">
        <v>21006</v>
      </c>
      <c r="R12072" t="s">
        <v>88424</v>
      </c>
      <c r="S12072" t="s">
        <v>4991</v>
      </c>
      <c r="T12072" t="s">
        <v>14183</v>
      </c>
      <c r="U12072" t="s">
        <v>160</v>
      </c>
      <c r="V12072">
        <v>1366</v>
      </c>
      <c r="W12072">
        <v>621</v>
      </c>
      <c r="X12072" t="s">
        <v>134</v>
      </c>
      <c r="Y12072">
        <v>157</v>
      </c>
      <c r="Z12072" t="s">
        <v>88425</v>
      </c>
      <c r="AA12072">
        <v>-22882449</v>
      </c>
      <c r="AB12072">
        <v>-43259993</v>
      </c>
    </row>
    <row r="12073" spans="1:28" x14ac:dyDescent="0.25">
      <c r="A12073">
        <v>12072</v>
      </c>
      <c r="B12073" t="s">
        <v>62</v>
      </c>
      <c r="C12073" t="s">
        <v>29</v>
      </c>
      <c r="D12073" t="s">
        <v>63</v>
      </c>
      <c r="E12073" t="s">
        <v>1098</v>
      </c>
      <c r="F12073" t="s">
        <v>137</v>
      </c>
      <c r="G12073" t="s">
        <v>841</v>
      </c>
      <c r="H12073" t="s">
        <v>88426</v>
      </c>
      <c r="I12073" t="s">
        <v>3195</v>
      </c>
      <c r="J12073" t="s">
        <v>165</v>
      </c>
      <c r="K12073" t="s">
        <v>166</v>
      </c>
      <c r="L12073" t="s">
        <v>88427</v>
      </c>
      <c r="M12073" t="s">
        <v>39</v>
      </c>
      <c r="N12073" t="s">
        <v>29</v>
      </c>
      <c r="O12073" t="s">
        <v>88428</v>
      </c>
      <c r="P12073" t="s">
        <v>88429</v>
      </c>
      <c r="Q12073" s="1">
        <v>31205</v>
      </c>
      <c r="R12073" t="s">
        <v>88430</v>
      </c>
      <c r="S12073" t="s">
        <v>10542</v>
      </c>
      <c r="T12073" t="s">
        <v>47390</v>
      </c>
      <c r="U12073" t="s">
        <v>95</v>
      </c>
      <c r="V12073">
        <v>2004</v>
      </c>
      <c r="W12073">
        <v>911</v>
      </c>
      <c r="X12073" t="s">
        <v>457</v>
      </c>
      <c r="Y12073">
        <v>174</v>
      </c>
      <c r="Z12073" t="s">
        <v>88431</v>
      </c>
      <c r="AA12073">
        <v>-12414436</v>
      </c>
      <c r="AB12073">
        <v>-46404530</v>
      </c>
    </row>
    <row r="12074" spans="1:28" x14ac:dyDescent="0.25">
      <c r="A12074">
        <v>12073</v>
      </c>
      <c r="B12074" t="s">
        <v>62</v>
      </c>
      <c r="C12074" t="s">
        <v>29</v>
      </c>
      <c r="D12074" t="s">
        <v>63</v>
      </c>
      <c r="E12074" t="s">
        <v>873</v>
      </c>
      <c r="F12074" t="s">
        <v>32</v>
      </c>
      <c r="G12074" t="s">
        <v>138</v>
      </c>
      <c r="H12074" t="s">
        <v>88432</v>
      </c>
      <c r="I12074" t="s">
        <v>1909</v>
      </c>
      <c r="J12074" t="s">
        <v>660</v>
      </c>
      <c r="K12074" t="s">
        <v>661</v>
      </c>
      <c r="L12074" t="s">
        <v>88433</v>
      </c>
      <c r="M12074" t="s">
        <v>39</v>
      </c>
      <c r="N12074" t="s">
        <v>29</v>
      </c>
      <c r="O12074" t="s">
        <v>88434</v>
      </c>
      <c r="P12074" t="s">
        <v>88435</v>
      </c>
      <c r="Q12074" t="s">
        <v>45657</v>
      </c>
      <c r="R12074" t="s">
        <v>88436</v>
      </c>
      <c r="S12074" t="s">
        <v>32255</v>
      </c>
      <c r="T12074" t="s">
        <v>64213</v>
      </c>
      <c r="U12074" t="s">
        <v>59</v>
      </c>
      <c r="V12074">
        <v>2160</v>
      </c>
      <c r="W12074">
        <v>982</v>
      </c>
      <c r="X12074" t="s">
        <v>457</v>
      </c>
      <c r="Y12074">
        <v>175</v>
      </c>
      <c r="Z12074" t="s">
        <v>88437</v>
      </c>
      <c r="AA12074">
        <v>-19548063</v>
      </c>
      <c r="AB12074">
        <v>-40587542</v>
      </c>
    </row>
    <row r="12075" spans="1:28" x14ac:dyDescent="0.25">
      <c r="A12075">
        <v>12074</v>
      </c>
      <c r="B12075" t="s">
        <v>62</v>
      </c>
      <c r="C12075" t="s">
        <v>29</v>
      </c>
      <c r="D12075" t="s">
        <v>63</v>
      </c>
      <c r="E12075" t="s">
        <v>600</v>
      </c>
      <c r="F12075" t="s">
        <v>177</v>
      </c>
      <c r="G12075" t="s">
        <v>211</v>
      </c>
      <c r="H12075" t="s">
        <v>88438</v>
      </c>
      <c r="I12075" t="s">
        <v>201</v>
      </c>
      <c r="J12075" t="s">
        <v>36</v>
      </c>
      <c r="K12075" t="s">
        <v>37</v>
      </c>
      <c r="L12075" t="s">
        <v>88439</v>
      </c>
      <c r="M12075" t="s">
        <v>39</v>
      </c>
      <c r="N12075" t="s">
        <v>29</v>
      </c>
      <c r="O12075" t="s">
        <v>88440</v>
      </c>
      <c r="P12075" t="s">
        <v>88441</v>
      </c>
      <c r="Q12075" t="s">
        <v>88442</v>
      </c>
      <c r="R12075" t="s">
        <v>88443</v>
      </c>
      <c r="S12075" t="s">
        <v>3244</v>
      </c>
      <c r="T12075" t="s">
        <v>88444</v>
      </c>
      <c r="U12075" t="s">
        <v>59</v>
      </c>
      <c r="V12075">
        <v>2090</v>
      </c>
      <c r="W12075">
        <v>950</v>
      </c>
      <c r="X12075" t="s">
        <v>147</v>
      </c>
      <c r="Y12075">
        <v>169</v>
      </c>
      <c r="Z12075" t="s">
        <v>88445</v>
      </c>
      <c r="AA12075">
        <v>-23813238</v>
      </c>
      <c r="AB12075">
        <v>-46544447</v>
      </c>
    </row>
    <row r="12076" spans="1:28" x14ac:dyDescent="0.25">
      <c r="A12076">
        <v>12075</v>
      </c>
      <c r="B12076" t="s">
        <v>28</v>
      </c>
      <c r="C12076" t="s">
        <v>29</v>
      </c>
      <c r="D12076" t="s">
        <v>30</v>
      </c>
      <c r="E12076" t="s">
        <v>568</v>
      </c>
      <c r="F12076" t="s">
        <v>137</v>
      </c>
      <c r="G12076" t="s">
        <v>459</v>
      </c>
      <c r="H12076" t="s">
        <v>88446</v>
      </c>
      <c r="I12076" t="s">
        <v>37</v>
      </c>
      <c r="J12076" t="s">
        <v>36</v>
      </c>
      <c r="K12076" t="s">
        <v>37</v>
      </c>
      <c r="L12076" t="s">
        <v>88447</v>
      </c>
      <c r="M12076" t="s">
        <v>39</v>
      </c>
      <c r="N12076" t="s">
        <v>29</v>
      </c>
      <c r="O12076" t="s">
        <v>88448</v>
      </c>
      <c r="P12076" t="s">
        <v>88449</v>
      </c>
      <c r="Q12076" t="s">
        <v>43285</v>
      </c>
      <c r="R12076" t="s">
        <v>88450</v>
      </c>
      <c r="S12076" t="s">
        <v>9781</v>
      </c>
      <c r="T12076" t="s">
        <v>88451</v>
      </c>
      <c r="U12076" t="s">
        <v>95</v>
      </c>
      <c r="V12076">
        <v>1819</v>
      </c>
      <c r="W12076">
        <v>827</v>
      </c>
      <c r="X12076" t="s">
        <v>96</v>
      </c>
      <c r="Y12076">
        <v>167</v>
      </c>
      <c r="Z12076" t="s">
        <v>88452</v>
      </c>
      <c r="AA12076">
        <v>-23676702</v>
      </c>
      <c r="AB12076">
        <v>-46602389</v>
      </c>
    </row>
    <row r="12077" spans="1:28" x14ac:dyDescent="0.25">
      <c r="A12077">
        <v>12076</v>
      </c>
      <c r="B12077" t="s">
        <v>62</v>
      </c>
      <c r="C12077" t="s">
        <v>29</v>
      </c>
      <c r="D12077" t="s">
        <v>63</v>
      </c>
      <c r="E12077" t="s">
        <v>725</v>
      </c>
      <c r="F12077" t="s">
        <v>646</v>
      </c>
      <c r="G12077" t="s">
        <v>612</v>
      </c>
      <c r="H12077" t="s">
        <v>88453</v>
      </c>
      <c r="I12077" t="s">
        <v>3481</v>
      </c>
      <c r="J12077" t="s">
        <v>165</v>
      </c>
      <c r="K12077" t="s">
        <v>166</v>
      </c>
      <c r="L12077" t="s">
        <v>88454</v>
      </c>
      <c r="M12077" t="s">
        <v>39</v>
      </c>
      <c r="N12077" t="s">
        <v>29</v>
      </c>
      <c r="O12077" t="s">
        <v>88455</v>
      </c>
      <c r="P12077" t="s">
        <v>88456</v>
      </c>
      <c r="Q12077" s="1">
        <v>32549</v>
      </c>
      <c r="R12077" t="s">
        <v>88457</v>
      </c>
      <c r="S12077" t="s">
        <v>44234</v>
      </c>
      <c r="T12077" t="s">
        <v>4416</v>
      </c>
      <c r="U12077" t="s">
        <v>95</v>
      </c>
      <c r="V12077">
        <v>2079</v>
      </c>
      <c r="W12077">
        <v>945</v>
      </c>
      <c r="X12077" t="s">
        <v>147</v>
      </c>
      <c r="Y12077">
        <v>171</v>
      </c>
      <c r="Z12077" t="s">
        <v>88458</v>
      </c>
      <c r="AA12077">
        <v>-15772258</v>
      </c>
      <c r="AB12077">
        <v>-48235922</v>
      </c>
    </row>
    <row r="12078" spans="1:28" x14ac:dyDescent="0.25">
      <c r="A12078">
        <v>12077</v>
      </c>
      <c r="B12078" t="s">
        <v>62</v>
      </c>
      <c r="C12078" t="s">
        <v>29</v>
      </c>
      <c r="D12078" t="s">
        <v>63</v>
      </c>
      <c r="E12078" t="s">
        <v>2356</v>
      </c>
      <c r="F12078" t="s">
        <v>237</v>
      </c>
      <c r="G12078" t="s">
        <v>379</v>
      </c>
      <c r="H12078" t="s">
        <v>88459</v>
      </c>
      <c r="I12078" t="s">
        <v>497</v>
      </c>
      <c r="J12078" t="s">
        <v>36</v>
      </c>
      <c r="K12078" t="s">
        <v>37</v>
      </c>
      <c r="L12078" t="s">
        <v>88460</v>
      </c>
      <c r="M12078" t="s">
        <v>39</v>
      </c>
      <c r="N12078" t="s">
        <v>29</v>
      </c>
      <c r="O12078" t="s">
        <v>88461</v>
      </c>
      <c r="P12078" t="s">
        <v>88462</v>
      </c>
      <c r="Q12078" s="1">
        <v>28800</v>
      </c>
      <c r="R12078" t="s">
        <v>88463</v>
      </c>
      <c r="S12078" t="s">
        <v>4075</v>
      </c>
      <c r="T12078" t="s">
        <v>65755</v>
      </c>
      <c r="U12078" t="s">
        <v>160</v>
      </c>
      <c r="V12078">
        <v>2121</v>
      </c>
      <c r="W12078">
        <v>964</v>
      </c>
      <c r="X12078" t="s">
        <v>96</v>
      </c>
      <c r="Y12078">
        <v>168</v>
      </c>
      <c r="Z12078" t="s">
        <v>88464</v>
      </c>
      <c r="AA12078">
        <v>-22843403</v>
      </c>
      <c r="AB12078">
        <v>-47503659</v>
      </c>
    </row>
    <row r="12079" spans="1:28" x14ac:dyDescent="0.25">
      <c r="A12079">
        <v>12078</v>
      </c>
      <c r="B12079" t="s">
        <v>62</v>
      </c>
      <c r="C12079" t="s">
        <v>29</v>
      </c>
      <c r="D12079" t="s">
        <v>63</v>
      </c>
      <c r="E12079" t="s">
        <v>1854</v>
      </c>
      <c r="F12079" t="s">
        <v>177</v>
      </c>
      <c r="G12079" t="s">
        <v>223</v>
      </c>
      <c r="H12079" t="s">
        <v>88465</v>
      </c>
      <c r="I12079" t="s">
        <v>1536</v>
      </c>
      <c r="J12079" t="s">
        <v>485</v>
      </c>
      <c r="K12079" t="s">
        <v>486</v>
      </c>
      <c r="L12079" t="s">
        <v>88466</v>
      </c>
      <c r="M12079" t="s">
        <v>39</v>
      </c>
      <c r="N12079" t="s">
        <v>29</v>
      </c>
      <c r="O12079" t="s">
        <v>88467</v>
      </c>
      <c r="P12079" t="s">
        <v>88468</v>
      </c>
      <c r="Q12079" s="1">
        <v>26909</v>
      </c>
      <c r="R12079" t="s">
        <v>88469</v>
      </c>
      <c r="S12079" t="s">
        <v>8868</v>
      </c>
      <c r="T12079" t="s">
        <v>88470</v>
      </c>
      <c r="U12079" t="s">
        <v>45</v>
      </c>
      <c r="V12079">
        <v>2286</v>
      </c>
      <c r="W12079">
        <v>1039</v>
      </c>
      <c r="X12079" t="s">
        <v>96</v>
      </c>
      <c r="Y12079">
        <v>168</v>
      </c>
      <c r="Z12079" t="s">
        <v>88471</v>
      </c>
      <c r="AA12079">
        <v>-28975613</v>
      </c>
      <c r="AB12079">
        <v>-50984148</v>
      </c>
    </row>
    <row r="12080" spans="1:28" x14ac:dyDescent="0.25">
      <c r="A12080">
        <v>12079</v>
      </c>
      <c r="B12080" t="s">
        <v>28</v>
      </c>
      <c r="C12080" t="s">
        <v>29</v>
      </c>
      <c r="D12080" t="s">
        <v>124</v>
      </c>
      <c r="E12080" t="s">
        <v>210</v>
      </c>
      <c r="F12080" t="s">
        <v>49</v>
      </c>
      <c r="G12080" t="s">
        <v>482</v>
      </c>
      <c r="H12080" t="s">
        <v>88472</v>
      </c>
      <c r="I12080" t="s">
        <v>12239</v>
      </c>
      <c r="J12080" t="s">
        <v>287</v>
      </c>
      <c r="K12080" t="s">
        <v>288</v>
      </c>
      <c r="L12080" t="s">
        <v>88473</v>
      </c>
      <c r="M12080" t="s">
        <v>39</v>
      </c>
      <c r="N12080" t="s">
        <v>29</v>
      </c>
      <c r="O12080" t="s">
        <v>88474</v>
      </c>
      <c r="P12080" t="s">
        <v>88475</v>
      </c>
      <c r="Q12080" s="1">
        <v>35836</v>
      </c>
      <c r="R12080" t="s">
        <v>88476</v>
      </c>
      <c r="S12080" t="s">
        <v>5495</v>
      </c>
      <c r="T12080" t="s">
        <v>9538</v>
      </c>
      <c r="U12080" t="s">
        <v>160</v>
      </c>
      <c r="V12080">
        <v>1720</v>
      </c>
      <c r="W12080">
        <v>782</v>
      </c>
      <c r="X12080" t="s">
        <v>147</v>
      </c>
      <c r="Y12080">
        <v>170</v>
      </c>
      <c r="Z12080" t="s">
        <v>88477</v>
      </c>
      <c r="AA12080">
        <v>-23630976</v>
      </c>
      <c r="AB12080">
        <v>-51401174</v>
      </c>
    </row>
    <row r="12081" spans="1:28" x14ac:dyDescent="0.25">
      <c r="A12081">
        <v>12080</v>
      </c>
      <c r="B12081" t="s">
        <v>62</v>
      </c>
      <c r="C12081" t="s">
        <v>29</v>
      </c>
      <c r="D12081" t="s">
        <v>63</v>
      </c>
      <c r="E12081" t="s">
        <v>832</v>
      </c>
      <c r="F12081" t="s">
        <v>49</v>
      </c>
      <c r="G12081" t="s">
        <v>50</v>
      </c>
      <c r="H12081" t="s">
        <v>88478</v>
      </c>
      <c r="I12081" t="s">
        <v>252</v>
      </c>
      <c r="J12081" t="s">
        <v>69</v>
      </c>
      <c r="K12081" t="s">
        <v>70</v>
      </c>
      <c r="L12081" t="s">
        <v>88479</v>
      </c>
      <c r="M12081" t="s">
        <v>39</v>
      </c>
      <c r="N12081" t="s">
        <v>29</v>
      </c>
      <c r="O12081" t="s">
        <v>88480</v>
      </c>
      <c r="P12081" t="s">
        <v>88481</v>
      </c>
      <c r="Q12081" s="1">
        <v>33270</v>
      </c>
      <c r="R12081" t="s">
        <v>88482</v>
      </c>
      <c r="S12081" t="s">
        <v>29589</v>
      </c>
      <c r="T12081" t="s">
        <v>81256</v>
      </c>
      <c r="U12081" t="s">
        <v>95</v>
      </c>
      <c r="V12081">
        <v>2398</v>
      </c>
      <c r="W12081">
        <v>1090</v>
      </c>
      <c r="X12081" t="s">
        <v>609</v>
      </c>
      <c r="Y12081">
        <v>188</v>
      </c>
      <c r="Z12081" t="s">
        <v>88483</v>
      </c>
      <c r="AA12081">
        <v>-19930741</v>
      </c>
      <c r="AB12081">
        <v>-44010742</v>
      </c>
    </row>
    <row r="12082" spans="1:28" x14ac:dyDescent="0.25">
      <c r="A12082">
        <v>12081</v>
      </c>
      <c r="B12082" t="s">
        <v>62</v>
      </c>
      <c r="C12082" t="s">
        <v>29</v>
      </c>
      <c r="D12082" t="s">
        <v>63</v>
      </c>
      <c r="E12082" t="s">
        <v>1987</v>
      </c>
      <c r="F12082" t="s">
        <v>237</v>
      </c>
      <c r="G12082" t="s">
        <v>261</v>
      </c>
      <c r="H12082" t="s">
        <v>88484</v>
      </c>
      <c r="I12082" t="s">
        <v>602</v>
      </c>
      <c r="J12082" t="s">
        <v>287</v>
      </c>
      <c r="K12082" t="s">
        <v>288</v>
      </c>
      <c r="L12082" t="s">
        <v>88485</v>
      </c>
      <c r="M12082" t="s">
        <v>39</v>
      </c>
      <c r="N12082" t="s">
        <v>29</v>
      </c>
      <c r="O12082" t="s">
        <v>88486</v>
      </c>
      <c r="P12082" t="s">
        <v>88487</v>
      </c>
      <c r="Q12082" t="s">
        <v>12099</v>
      </c>
      <c r="R12082" t="s">
        <v>88488</v>
      </c>
      <c r="S12082" t="s">
        <v>9217</v>
      </c>
      <c r="T12082" t="s">
        <v>88489</v>
      </c>
      <c r="U12082" t="s">
        <v>95</v>
      </c>
      <c r="V12082">
        <v>2189</v>
      </c>
      <c r="W12082">
        <v>995</v>
      </c>
      <c r="X12082" t="s">
        <v>609</v>
      </c>
      <c r="Y12082">
        <v>188</v>
      </c>
      <c r="Z12082" t="s">
        <v>88490</v>
      </c>
      <c r="AA12082">
        <v>-25361054</v>
      </c>
      <c r="AB12082">
        <v>-54384780</v>
      </c>
    </row>
    <row r="12083" spans="1:28" x14ac:dyDescent="0.25">
      <c r="A12083">
        <v>12082</v>
      </c>
      <c r="B12083" t="s">
        <v>62</v>
      </c>
      <c r="C12083" t="s">
        <v>29</v>
      </c>
      <c r="D12083" t="s">
        <v>63</v>
      </c>
      <c r="E12083" t="s">
        <v>748</v>
      </c>
      <c r="F12083" t="s">
        <v>65</v>
      </c>
      <c r="G12083" t="s">
        <v>441</v>
      </c>
      <c r="H12083" t="s">
        <v>88491</v>
      </c>
      <c r="I12083" t="s">
        <v>17202</v>
      </c>
      <c r="J12083" t="s">
        <v>485</v>
      </c>
      <c r="K12083" t="s">
        <v>486</v>
      </c>
      <c r="L12083" t="s">
        <v>88492</v>
      </c>
      <c r="M12083" t="s">
        <v>39</v>
      </c>
      <c r="N12083" t="s">
        <v>29</v>
      </c>
      <c r="O12083" t="s">
        <v>88493</v>
      </c>
      <c r="P12083" t="s">
        <v>88494</v>
      </c>
      <c r="Q12083" t="s">
        <v>2028</v>
      </c>
      <c r="R12083" t="s">
        <v>88495</v>
      </c>
      <c r="S12083" t="s">
        <v>6742</v>
      </c>
      <c r="T12083" t="s">
        <v>52846</v>
      </c>
      <c r="U12083" t="s">
        <v>160</v>
      </c>
      <c r="V12083">
        <v>2004</v>
      </c>
      <c r="W12083">
        <v>911</v>
      </c>
      <c r="X12083" t="s">
        <v>221</v>
      </c>
      <c r="Y12083">
        <v>163</v>
      </c>
      <c r="Z12083" t="s">
        <v>88496</v>
      </c>
      <c r="AA12083">
        <v>-30297907</v>
      </c>
      <c r="AB12083">
        <v>-52874354</v>
      </c>
    </row>
    <row r="12084" spans="1:28" x14ac:dyDescent="0.25">
      <c r="A12084">
        <v>12083</v>
      </c>
      <c r="B12084" t="s">
        <v>28</v>
      </c>
      <c r="C12084" t="s">
        <v>29</v>
      </c>
      <c r="D12084" t="s">
        <v>124</v>
      </c>
      <c r="E12084" t="s">
        <v>2628</v>
      </c>
      <c r="F12084" t="s">
        <v>331</v>
      </c>
      <c r="G12084" t="s">
        <v>138</v>
      </c>
      <c r="H12084" t="s">
        <v>88497</v>
      </c>
      <c r="I12084" t="s">
        <v>461</v>
      </c>
      <c r="J12084" t="s">
        <v>69</v>
      </c>
      <c r="K12084" t="s">
        <v>70</v>
      </c>
      <c r="L12084" t="s">
        <v>88498</v>
      </c>
      <c r="M12084" t="s">
        <v>39</v>
      </c>
      <c r="N12084" t="s">
        <v>29</v>
      </c>
      <c r="O12084" t="s">
        <v>88499</v>
      </c>
      <c r="P12084" t="s">
        <v>88500</v>
      </c>
      <c r="Q12084" t="s">
        <v>8678</v>
      </c>
      <c r="R12084" t="s">
        <v>88501</v>
      </c>
      <c r="S12084" t="s">
        <v>5503</v>
      </c>
      <c r="T12084" t="s">
        <v>88502</v>
      </c>
      <c r="U12084" t="s">
        <v>95</v>
      </c>
      <c r="V12084">
        <v>1423</v>
      </c>
      <c r="W12084">
        <v>647</v>
      </c>
      <c r="X12084" t="s">
        <v>147</v>
      </c>
      <c r="Y12084">
        <v>169</v>
      </c>
      <c r="Z12084" t="s">
        <v>88503</v>
      </c>
      <c r="AA12084">
        <v>-19987641</v>
      </c>
      <c r="AB12084">
        <v>-44145835</v>
      </c>
    </row>
    <row r="12085" spans="1:28" x14ac:dyDescent="0.25">
      <c r="A12085">
        <v>12084</v>
      </c>
      <c r="B12085" t="s">
        <v>28</v>
      </c>
      <c r="C12085" t="s">
        <v>29</v>
      </c>
      <c r="D12085" t="s">
        <v>124</v>
      </c>
      <c r="E12085" t="s">
        <v>778</v>
      </c>
      <c r="F12085" t="s">
        <v>49</v>
      </c>
      <c r="G12085" t="s">
        <v>841</v>
      </c>
      <c r="H12085" t="s">
        <v>88504</v>
      </c>
      <c r="I12085" t="s">
        <v>2043</v>
      </c>
      <c r="J12085" t="s">
        <v>2044</v>
      </c>
      <c r="K12085" t="s">
        <v>2045</v>
      </c>
      <c r="L12085" t="s">
        <v>88505</v>
      </c>
      <c r="M12085" t="s">
        <v>39</v>
      </c>
      <c r="N12085" t="s">
        <v>29</v>
      </c>
      <c r="O12085" t="s">
        <v>88506</v>
      </c>
      <c r="P12085" t="s">
        <v>88507</v>
      </c>
      <c r="Q12085" s="1">
        <v>29770</v>
      </c>
      <c r="R12085" t="s">
        <v>88508</v>
      </c>
      <c r="S12085" t="s">
        <v>7449</v>
      </c>
      <c r="T12085" t="s">
        <v>27030</v>
      </c>
      <c r="U12085" t="s">
        <v>95</v>
      </c>
      <c r="V12085">
        <v>1859</v>
      </c>
      <c r="W12085">
        <v>845</v>
      </c>
      <c r="X12085" t="s">
        <v>174</v>
      </c>
      <c r="Y12085">
        <v>154</v>
      </c>
      <c r="Z12085" t="s">
        <v>88509</v>
      </c>
      <c r="AA12085">
        <v>-2706102</v>
      </c>
      <c r="AB12085">
        <v>-60111061</v>
      </c>
    </row>
    <row r="12086" spans="1:28" x14ac:dyDescent="0.25">
      <c r="A12086">
        <v>12085</v>
      </c>
      <c r="B12086" t="s">
        <v>28</v>
      </c>
      <c r="C12086" t="s">
        <v>29</v>
      </c>
      <c r="D12086" t="s">
        <v>30</v>
      </c>
      <c r="E12086" t="s">
        <v>635</v>
      </c>
      <c r="F12086" t="s">
        <v>126</v>
      </c>
      <c r="G12086" t="s">
        <v>421</v>
      </c>
      <c r="H12086" t="s">
        <v>88510</v>
      </c>
      <c r="I12086" t="s">
        <v>1328</v>
      </c>
      <c r="J12086" t="s">
        <v>226</v>
      </c>
      <c r="K12086" t="s">
        <v>227</v>
      </c>
      <c r="L12086" t="s">
        <v>88511</v>
      </c>
      <c r="M12086" t="s">
        <v>39</v>
      </c>
      <c r="N12086" t="s">
        <v>29</v>
      </c>
      <c r="O12086" t="s">
        <v>88512</v>
      </c>
      <c r="P12086" t="s">
        <v>88513</v>
      </c>
      <c r="Q12086" t="s">
        <v>88514</v>
      </c>
      <c r="R12086" t="s">
        <v>88515</v>
      </c>
      <c r="S12086" t="s">
        <v>26350</v>
      </c>
      <c r="T12086" t="s">
        <v>69699</v>
      </c>
      <c r="U12086" t="s">
        <v>160</v>
      </c>
      <c r="V12086">
        <v>1243</v>
      </c>
      <c r="W12086">
        <v>565</v>
      </c>
      <c r="X12086" t="s">
        <v>174</v>
      </c>
      <c r="Y12086">
        <v>154</v>
      </c>
      <c r="Z12086" t="s">
        <v>88516</v>
      </c>
      <c r="AA12086">
        <v>-1285177</v>
      </c>
      <c r="AB12086">
        <v>-48357717</v>
      </c>
    </row>
    <row r="12087" spans="1:28" x14ac:dyDescent="0.25">
      <c r="A12087">
        <v>12086</v>
      </c>
      <c r="B12087" t="s">
        <v>62</v>
      </c>
      <c r="C12087" t="s">
        <v>29</v>
      </c>
      <c r="D12087" t="s">
        <v>63</v>
      </c>
      <c r="E12087" t="s">
        <v>1089</v>
      </c>
      <c r="F12087" t="s">
        <v>177</v>
      </c>
      <c r="G12087" t="s">
        <v>188</v>
      </c>
      <c r="H12087" t="s">
        <v>88517</v>
      </c>
      <c r="I12087" t="s">
        <v>16217</v>
      </c>
      <c r="J12087" t="s">
        <v>69</v>
      </c>
      <c r="K12087" t="s">
        <v>70</v>
      </c>
      <c r="L12087" t="s">
        <v>88518</v>
      </c>
      <c r="M12087" t="s">
        <v>39</v>
      </c>
      <c r="N12087" t="s">
        <v>29</v>
      </c>
      <c r="O12087" t="s">
        <v>88519</v>
      </c>
      <c r="P12087" t="s">
        <v>88520</v>
      </c>
      <c r="Q12087" t="s">
        <v>61756</v>
      </c>
      <c r="R12087" t="s">
        <v>88521</v>
      </c>
      <c r="S12087" t="s">
        <v>1226</v>
      </c>
      <c r="T12087" t="s">
        <v>51134</v>
      </c>
      <c r="U12087" t="s">
        <v>95</v>
      </c>
      <c r="V12087">
        <v>1467</v>
      </c>
      <c r="W12087">
        <v>667</v>
      </c>
      <c r="X12087" t="s">
        <v>79</v>
      </c>
      <c r="Y12087">
        <v>178</v>
      </c>
      <c r="Z12087" t="s">
        <v>88522</v>
      </c>
      <c r="AA12087">
        <v>-20838073</v>
      </c>
      <c r="AB12087">
        <v>-46668874</v>
      </c>
    </row>
    <row r="12088" spans="1:28" x14ac:dyDescent="0.25">
      <c r="A12088">
        <v>12087</v>
      </c>
      <c r="B12088" t="s">
        <v>62</v>
      </c>
      <c r="C12088" t="s">
        <v>29</v>
      </c>
      <c r="D12088" t="s">
        <v>63</v>
      </c>
      <c r="E12088" t="s">
        <v>1372</v>
      </c>
      <c r="F12088" t="s">
        <v>177</v>
      </c>
      <c r="G12088" t="s">
        <v>1001</v>
      </c>
      <c r="H12088" t="s">
        <v>88523</v>
      </c>
      <c r="I12088" t="s">
        <v>983</v>
      </c>
      <c r="J12088" t="s">
        <v>69</v>
      </c>
      <c r="K12088" t="s">
        <v>70</v>
      </c>
      <c r="L12088" t="s">
        <v>88524</v>
      </c>
      <c r="M12088" t="s">
        <v>39</v>
      </c>
      <c r="N12088" t="s">
        <v>29</v>
      </c>
      <c r="O12088" t="s">
        <v>88525</v>
      </c>
      <c r="P12088" t="s">
        <v>88526</v>
      </c>
      <c r="Q12088" s="1">
        <v>34830</v>
      </c>
      <c r="R12088" t="s">
        <v>88527</v>
      </c>
      <c r="S12088" t="s">
        <v>76773</v>
      </c>
      <c r="T12088" t="s">
        <v>88528</v>
      </c>
      <c r="U12088" t="s">
        <v>59</v>
      </c>
      <c r="V12088">
        <v>1487</v>
      </c>
      <c r="W12088">
        <v>676</v>
      </c>
      <c r="X12088" t="s">
        <v>366</v>
      </c>
      <c r="Y12088">
        <v>183</v>
      </c>
      <c r="Z12088" t="s">
        <v>88529</v>
      </c>
      <c r="AA12088">
        <v>-21322350</v>
      </c>
      <c r="AB12088">
        <v>-43753974</v>
      </c>
    </row>
    <row r="12089" spans="1:28" x14ac:dyDescent="0.25">
      <c r="A12089">
        <v>12088</v>
      </c>
      <c r="B12089" t="s">
        <v>62</v>
      </c>
      <c r="C12089" t="s">
        <v>29</v>
      </c>
      <c r="D12089" t="s">
        <v>63</v>
      </c>
      <c r="E12089" t="s">
        <v>2316</v>
      </c>
      <c r="F12089" t="s">
        <v>1577</v>
      </c>
      <c r="G12089" t="s">
        <v>547</v>
      </c>
      <c r="H12089" t="s">
        <v>88530</v>
      </c>
      <c r="I12089" t="s">
        <v>299</v>
      </c>
      <c r="J12089" t="s">
        <v>300</v>
      </c>
      <c r="K12089" t="s">
        <v>301</v>
      </c>
      <c r="L12089" t="s">
        <v>88531</v>
      </c>
      <c r="M12089" t="s">
        <v>39</v>
      </c>
      <c r="N12089" t="s">
        <v>29</v>
      </c>
      <c r="O12089" t="s">
        <v>88532</v>
      </c>
      <c r="P12089" t="s">
        <v>88533</v>
      </c>
      <c r="Q12089" s="1">
        <v>19878</v>
      </c>
      <c r="R12089" t="s">
        <v>88534</v>
      </c>
      <c r="S12089" t="s">
        <v>20430</v>
      </c>
      <c r="T12089" t="s">
        <v>53180</v>
      </c>
      <c r="U12089" t="s">
        <v>160</v>
      </c>
      <c r="V12089">
        <v>1965</v>
      </c>
      <c r="W12089">
        <v>893</v>
      </c>
      <c r="X12089" t="s">
        <v>79</v>
      </c>
      <c r="Y12089">
        <v>177</v>
      </c>
      <c r="Z12089" t="s">
        <v>88535</v>
      </c>
      <c r="AA12089">
        <v>-27628118</v>
      </c>
      <c r="AB12089">
        <v>-48485860</v>
      </c>
    </row>
    <row r="12090" spans="1:28" x14ac:dyDescent="0.25">
      <c r="A12090">
        <v>12089</v>
      </c>
      <c r="B12090" t="s">
        <v>62</v>
      </c>
      <c r="C12090" t="s">
        <v>29</v>
      </c>
      <c r="D12090" t="s">
        <v>63</v>
      </c>
      <c r="E12090" t="s">
        <v>2789</v>
      </c>
      <c r="F12090" t="s">
        <v>82</v>
      </c>
      <c r="G12090" t="s">
        <v>238</v>
      </c>
      <c r="H12090" t="s">
        <v>88536</v>
      </c>
      <c r="I12090" t="s">
        <v>311</v>
      </c>
      <c r="J12090" t="s">
        <v>36</v>
      </c>
      <c r="K12090" t="s">
        <v>37</v>
      </c>
      <c r="L12090" t="s">
        <v>88537</v>
      </c>
      <c r="M12090" t="s">
        <v>39</v>
      </c>
      <c r="N12090" t="s">
        <v>29</v>
      </c>
      <c r="O12090" t="s">
        <v>88538</v>
      </c>
      <c r="P12090" t="s">
        <v>88539</v>
      </c>
      <c r="Q12090" s="1">
        <v>29227</v>
      </c>
      <c r="R12090" t="s">
        <v>88540</v>
      </c>
      <c r="S12090" t="s">
        <v>71755</v>
      </c>
      <c r="T12090" t="s">
        <v>85273</v>
      </c>
      <c r="U12090" t="s">
        <v>59</v>
      </c>
      <c r="V12090">
        <v>1949</v>
      </c>
      <c r="W12090">
        <v>886</v>
      </c>
      <c r="X12090" t="s">
        <v>366</v>
      </c>
      <c r="Y12090">
        <v>182</v>
      </c>
      <c r="Z12090" t="s">
        <v>88541</v>
      </c>
      <c r="AA12090">
        <v>-22217962</v>
      </c>
      <c r="AB12090">
        <v>-49161980</v>
      </c>
    </row>
    <row r="12091" spans="1:28" x14ac:dyDescent="0.25">
      <c r="A12091">
        <v>12090</v>
      </c>
      <c r="B12091" t="s">
        <v>62</v>
      </c>
      <c r="C12091" t="s">
        <v>29</v>
      </c>
      <c r="D12091" t="s">
        <v>63</v>
      </c>
      <c r="E12091" t="s">
        <v>2336</v>
      </c>
      <c r="F12091" t="s">
        <v>32</v>
      </c>
      <c r="G12091" t="s">
        <v>66</v>
      </c>
      <c r="H12091" t="s">
        <v>88542</v>
      </c>
      <c r="I12091" t="s">
        <v>1240</v>
      </c>
      <c r="J12091" t="s">
        <v>358</v>
      </c>
      <c r="K12091" t="s">
        <v>359</v>
      </c>
      <c r="L12091" t="s">
        <v>88543</v>
      </c>
      <c r="M12091" t="s">
        <v>39</v>
      </c>
      <c r="N12091" t="s">
        <v>29</v>
      </c>
      <c r="O12091" t="s">
        <v>88544</v>
      </c>
      <c r="P12091" t="s">
        <v>88545</v>
      </c>
      <c r="Q12091" t="s">
        <v>43829</v>
      </c>
      <c r="R12091" t="s">
        <v>88546</v>
      </c>
      <c r="S12091" t="s">
        <v>3244</v>
      </c>
      <c r="T12091" t="s">
        <v>88547</v>
      </c>
      <c r="U12091" t="s">
        <v>95</v>
      </c>
      <c r="V12091">
        <v>1368</v>
      </c>
      <c r="W12091">
        <v>622</v>
      </c>
      <c r="X12091" t="s">
        <v>1628</v>
      </c>
      <c r="Y12091">
        <v>190</v>
      </c>
      <c r="Z12091" t="s">
        <v>88548</v>
      </c>
      <c r="AA12091">
        <v>-8187546</v>
      </c>
      <c r="AB12091">
        <v>-35024382</v>
      </c>
    </row>
    <row r="12092" spans="1:28" x14ac:dyDescent="0.25">
      <c r="A12092">
        <v>12091</v>
      </c>
      <c r="B12092" t="s">
        <v>62</v>
      </c>
      <c r="C12092" t="s">
        <v>29</v>
      </c>
      <c r="D12092" t="s">
        <v>63</v>
      </c>
      <c r="E12092" t="s">
        <v>962</v>
      </c>
      <c r="F12092" t="s">
        <v>65</v>
      </c>
      <c r="G12092" t="s">
        <v>579</v>
      </c>
      <c r="H12092" t="s">
        <v>88549</v>
      </c>
      <c r="I12092" t="s">
        <v>823</v>
      </c>
      <c r="J12092" t="s">
        <v>36</v>
      </c>
      <c r="K12092" t="s">
        <v>37</v>
      </c>
      <c r="L12092" t="s">
        <v>88550</v>
      </c>
      <c r="M12092" t="s">
        <v>39</v>
      </c>
      <c r="N12092" t="s">
        <v>29</v>
      </c>
      <c r="O12092" t="s">
        <v>88551</v>
      </c>
      <c r="P12092" t="s">
        <v>88552</v>
      </c>
      <c r="Q12092" t="s">
        <v>88553</v>
      </c>
      <c r="R12092" t="s">
        <v>88554</v>
      </c>
      <c r="S12092" t="s">
        <v>2121</v>
      </c>
      <c r="T12092" t="s">
        <v>4267</v>
      </c>
      <c r="U12092" t="s">
        <v>95</v>
      </c>
      <c r="V12092">
        <v>2361</v>
      </c>
      <c r="W12092">
        <v>1073</v>
      </c>
      <c r="X12092" t="s">
        <v>457</v>
      </c>
      <c r="Y12092">
        <v>175</v>
      </c>
      <c r="Z12092" t="s">
        <v>88555</v>
      </c>
      <c r="AA12092">
        <v>-22853504</v>
      </c>
      <c r="AB12092">
        <v>-47109711</v>
      </c>
    </row>
    <row r="12093" spans="1:28" x14ac:dyDescent="0.25">
      <c r="A12093">
        <v>12092</v>
      </c>
      <c r="B12093" t="s">
        <v>28</v>
      </c>
      <c r="C12093" t="s">
        <v>29</v>
      </c>
      <c r="D12093" t="s">
        <v>30</v>
      </c>
      <c r="E12093" t="s">
        <v>892</v>
      </c>
      <c r="F12093" t="s">
        <v>126</v>
      </c>
      <c r="G12093" t="s">
        <v>114</v>
      </c>
      <c r="H12093" t="s">
        <v>88556</v>
      </c>
      <c r="I12093" t="s">
        <v>152</v>
      </c>
      <c r="J12093" t="s">
        <v>36</v>
      </c>
      <c r="K12093" t="s">
        <v>37</v>
      </c>
      <c r="L12093" t="s">
        <v>16138</v>
      </c>
      <c r="M12093" t="s">
        <v>39</v>
      </c>
      <c r="N12093" t="s">
        <v>29</v>
      </c>
      <c r="O12093" t="s">
        <v>88557</v>
      </c>
      <c r="P12093" t="s">
        <v>88558</v>
      </c>
      <c r="Q12093" t="s">
        <v>88559</v>
      </c>
      <c r="R12093" t="s">
        <v>88560</v>
      </c>
      <c r="S12093" t="s">
        <v>40247</v>
      </c>
      <c r="T12093" t="s">
        <v>30893</v>
      </c>
      <c r="U12093" t="s">
        <v>746</v>
      </c>
      <c r="V12093">
        <v>1179</v>
      </c>
      <c r="W12093">
        <v>536</v>
      </c>
      <c r="X12093" t="s">
        <v>46</v>
      </c>
      <c r="Y12093">
        <v>161</v>
      </c>
      <c r="Z12093" t="s">
        <v>88561</v>
      </c>
      <c r="AA12093">
        <v>-23799398</v>
      </c>
      <c r="AB12093">
        <v>-46468447</v>
      </c>
    </row>
    <row r="12094" spans="1:28" x14ac:dyDescent="0.25">
      <c r="A12094">
        <v>12093</v>
      </c>
      <c r="B12094" t="s">
        <v>62</v>
      </c>
      <c r="C12094" t="s">
        <v>29</v>
      </c>
      <c r="D12094" t="s">
        <v>63</v>
      </c>
      <c r="E12094" t="s">
        <v>5548</v>
      </c>
      <c r="F12094" t="s">
        <v>177</v>
      </c>
      <c r="G12094" t="s">
        <v>188</v>
      </c>
      <c r="H12094" t="s">
        <v>88562</v>
      </c>
      <c r="I12094" t="s">
        <v>2106</v>
      </c>
      <c r="J12094" t="s">
        <v>287</v>
      </c>
      <c r="K12094" t="s">
        <v>288</v>
      </c>
      <c r="L12094" t="s">
        <v>88563</v>
      </c>
      <c r="M12094" t="s">
        <v>39</v>
      </c>
      <c r="N12094" t="s">
        <v>29</v>
      </c>
      <c r="O12094" t="s">
        <v>88564</v>
      </c>
      <c r="P12094" t="s">
        <v>88565</v>
      </c>
      <c r="Q12094" s="1">
        <v>18417</v>
      </c>
      <c r="R12094" t="s">
        <v>88566</v>
      </c>
      <c r="S12094" t="s">
        <v>35889</v>
      </c>
      <c r="T12094" t="s">
        <v>37311</v>
      </c>
      <c r="U12094" t="s">
        <v>160</v>
      </c>
      <c r="V12094">
        <v>2297</v>
      </c>
      <c r="W12094">
        <v>1044</v>
      </c>
      <c r="X12094" t="s">
        <v>282</v>
      </c>
      <c r="Y12094">
        <v>166</v>
      </c>
      <c r="Z12094" t="s">
        <v>88567</v>
      </c>
      <c r="AA12094">
        <v>-25195632</v>
      </c>
      <c r="AB12094">
        <v>-50073300</v>
      </c>
    </row>
    <row r="12095" spans="1:28" x14ac:dyDescent="0.25">
      <c r="A12095">
        <v>12094</v>
      </c>
      <c r="B12095" t="s">
        <v>62</v>
      </c>
      <c r="C12095" t="s">
        <v>29</v>
      </c>
      <c r="D12095" t="s">
        <v>63</v>
      </c>
      <c r="E12095" t="s">
        <v>1987</v>
      </c>
      <c r="F12095" t="s">
        <v>331</v>
      </c>
      <c r="G12095" t="s">
        <v>1137</v>
      </c>
      <c r="H12095" t="s">
        <v>88568</v>
      </c>
      <c r="I12095" t="s">
        <v>843</v>
      </c>
      <c r="J12095" t="s">
        <v>358</v>
      </c>
      <c r="K12095" t="s">
        <v>359</v>
      </c>
      <c r="L12095" t="s">
        <v>88569</v>
      </c>
      <c r="M12095" t="s">
        <v>39</v>
      </c>
      <c r="N12095" t="s">
        <v>29</v>
      </c>
      <c r="O12095" t="s">
        <v>88570</v>
      </c>
      <c r="P12095" t="s">
        <v>88571</v>
      </c>
      <c r="Q12095" s="1">
        <v>19914</v>
      </c>
      <c r="R12095" t="s">
        <v>88572</v>
      </c>
      <c r="S12095" t="s">
        <v>15090</v>
      </c>
      <c r="T12095" t="s">
        <v>51054</v>
      </c>
      <c r="U12095" t="s">
        <v>160</v>
      </c>
      <c r="V12095">
        <v>2202</v>
      </c>
      <c r="W12095">
        <v>1001</v>
      </c>
      <c r="X12095" t="s">
        <v>282</v>
      </c>
      <c r="Y12095">
        <v>165</v>
      </c>
      <c r="Z12095" t="s">
        <v>88573</v>
      </c>
      <c r="AA12095">
        <v>-8105382</v>
      </c>
      <c r="AB12095">
        <v>-35008807</v>
      </c>
    </row>
    <row r="12096" spans="1:28" x14ac:dyDescent="0.25">
      <c r="A12096">
        <v>12095</v>
      </c>
      <c r="B12096" t="s">
        <v>62</v>
      </c>
      <c r="C12096" t="s">
        <v>29</v>
      </c>
      <c r="D12096" t="s">
        <v>63</v>
      </c>
      <c r="E12096" t="s">
        <v>1873</v>
      </c>
      <c r="F12096" t="s">
        <v>137</v>
      </c>
      <c r="G12096" t="s">
        <v>441</v>
      </c>
      <c r="H12096" t="s">
        <v>88574</v>
      </c>
      <c r="I12096" t="s">
        <v>346</v>
      </c>
      <c r="J12096" t="s">
        <v>36</v>
      </c>
      <c r="K12096" t="s">
        <v>37</v>
      </c>
      <c r="L12096" t="s">
        <v>88575</v>
      </c>
      <c r="M12096" t="s">
        <v>39</v>
      </c>
      <c r="N12096" t="s">
        <v>29</v>
      </c>
      <c r="O12096" t="s">
        <v>88576</v>
      </c>
      <c r="P12096" t="s">
        <v>88577</v>
      </c>
      <c r="Q12096" t="s">
        <v>64840</v>
      </c>
      <c r="R12096" t="s">
        <v>88578</v>
      </c>
      <c r="S12096" t="s">
        <v>1975</v>
      </c>
      <c r="T12096" t="s">
        <v>88579</v>
      </c>
      <c r="U12096" t="s">
        <v>59</v>
      </c>
      <c r="V12096">
        <v>1573</v>
      </c>
      <c r="W12096">
        <v>715</v>
      </c>
      <c r="X12096" t="s">
        <v>147</v>
      </c>
      <c r="Y12096">
        <v>171</v>
      </c>
      <c r="Z12096" t="s">
        <v>88580</v>
      </c>
      <c r="AA12096">
        <v>-23755869</v>
      </c>
      <c r="AB12096">
        <v>-46428337</v>
      </c>
    </row>
    <row r="12097" spans="1:28" x14ac:dyDescent="0.25">
      <c r="A12097">
        <v>12096</v>
      </c>
      <c r="B12097" t="s">
        <v>62</v>
      </c>
      <c r="C12097" t="s">
        <v>29</v>
      </c>
      <c r="D12097" t="s">
        <v>63</v>
      </c>
      <c r="E12097" t="s">
        <v>2685</v>
      </c>
      <c r="F12097" t="s">
        <v>331</v>
      </c>
      <c r="G12097" t="s">
        <v>114</v>
      </c>
      <c r="H12097" t="s">
        <v>88581</v>
      </c>
      <c r="I12097" t="s">
        <v>411</v>
      </c>
      <c r="J12097" t="s">
        <v>287</v>
      </c>
      <c r="K12097" t="s">
        <v>288</v>
      </c>
      <c r="L12097" t="s">
        <v>88582</v>
      </c>
      <c r="M12097" t="s">
        <v>39</v>
      </c>
      <c r="N12097" t="s">
        <v>29</v>
      </c>
      <c r="O12097" t="s">
        <v>88583</v>
      </c>
      <c r="P12097" t="s">
        <v>88584</v>
      </c>
      <c r="Q12097" s="1">
        <v>36621</v>
      </c>
      <c r="R12097" t="s">
        <v>88585</v>
      </c>
      <c r="S12097" t="s">
        <v>28550</v>
      </c>
      <c r="T12097" t="s">
        <v>88586</v>
      </c>
      <c r="U12097" t="s">
        <v>59</v>
      </c>
      <c r="V12097">
        <v>1824</v>
      </c>
      <c r="W12097">
        <v>829</v>
      </c>
      <c r="X12097" t="s">
        <v>504</v>
      </c>
      <c r="Y12097">
        <v>180</v>
      </c>
      <c r="Z12097" t="s">
        <v>88587</v>
      </c>
      <c r="AA12097">
        <v>-25482610</v>
      </c>
      <c r="AB12097">
        <v>-49390086</v>
      </c>
    </row>
    <row r="12098" spans="1:28" x14ac:dyDescent="0.25">
      <c r="A12098">
        <v>12097</v>
      </c>
      <c r="B12098" t="s">
        <v>62</v>
      </c>
      <c r="C12098" t="s">
        <v>29</v>
      </c>
      <c r="D12098" t="s">
        <v>63</v>
      </c>
      <c r="E12098" t="s">
        <v>1446</v>
      </c>
      <c r="F12098" t="s">
        <v>331</v>
      </c>
      <c r="G12098" t="s">
        <v>482</v>
      </c>
      <c r="H12098" t="s">
        <v>88588</v>
      </c>
      <c r="I12098" t="s">
        <v>311</v>
      </c>
      <c r="J12098" t="s">
        <v>36</v>
      </c>
      <c r="K12098" t="s">
        <v>37</v>
      </c>
      <c r="L12098" t="s">
        <v>88589</v>
      </c>
      <c r="M12098" t="s">
        <v>39</v>
      </c>
      <c r="N12098" t="s">
        <v>29</v>
      </c>
      <c r="O12098" t="s">
        <v>88590</v>
      </c>
      <c r="P12098" t="s">
        <v>88591</v>
      </c>
      <c r="Q12098" t="s">
        <v>88592</v>
      </c>
      <c r="R12098" t="s">
        <v>88593</v>
      </c>
      <c r="S12098" t="s">
        <v>1104</v>
      </c>
      <c r="T12098" t="s">
        <v>88594</v>
      </c>
      <c r="U12098" t="s">
        <v>59</v>
      </c>
      <c r="V12098">
        <v>1588</v>
      </c>
      <c r="W12098">
        <v>722</v>
      </c>
      <c r="X12098" t="s">
        <v>79</v>
      </c>
      <c r="Y12098">
        <v>178</v>
      </c>
      <c r="Z12098" t="s">
        <v>88595</v>
      </c>
      <c r="AA12098">
        <v>-22356402</v>
      </c>
      <c r="AB12098">
        <v>-49080204</v>
      </c>
    </row>
    <row r="12099" spans="1:28" x14ac:dyDescent="0.25">
      <c r="A12099">
        <v>12098</v>
      </c>
      <c r="B12099" t="s">
        <v>62</v>
      </c>
      <c r="C12099" t="s">
        <v>29</v>
      </c>
      <c r="D12099" t="s">
        <v>63</v>
      </c>
      <c r="E12099" t="s">
        <v>702</v>
      </c>
      <c r="F12099" t="s">
        <v>65</v>
      </c>
      <c r="G12099" t="s">
        <v>162</v>
      </c>
      <c r="H12099" t="s">
        <v>88596</v>
      </c>
      <c r="I12099" t="s">
        <v>87</v>
      </c>
      <c r="J12099" t="s">
        <v>86</v>
      </c>
      <c r="K12099" t="s">
        <v>87</v>
      </c>
      <c r="L12099" t="s">
        <v>88597</v>
      </c>
      <c r="M12099" t="s">
        <v>39</v>
      </c>
      <c r="N12099" t="s">
        <v>29</v>
      </c>
      <c r="O12099" t="s">
        <v>88598</v>
      </c>
      <c r="P12099" t="s">
        <v>88599</v>
      </c>
      <c r="Q12099" t="s">
        <v>88600</v>
      </c>
      <c r="R12099" t="s">
        <v>88601</v>
      </c>
      <c r="S12099" t="s">
        <v>13491</v>
      </c>
      <c r="T12099" t="s">
        <v>88602</v>
      </c>
      <c r="U12099" t="s">
        <v>95</v>
      </c>
      <c r="V12099">
        <v>1461</v>
      </c>
      <c r="W12099">
        <v>664</v>
      </c>
      <c r="X12099" t="s">
        <v>329</v>
      </c>
      <c r="Y12099">
        <v>186</v>
      </c>
      <c r="Z12099" t="s">
        <v>88603</v>
      </c>
      <c r="AA12099">
        <v>-22923575</v>
      </c>
      <c r="AB12099">
        <v>-43347764</v>
      </c>
    </row>
    <row r="12100" spans="1:28" x14ac:dyDescent="0.25">
      <c r="A12100">
        <v>12099</v>
      </c>
      <c r="B12100" t="s">
        <v>28</v>
      </c>
      <c r="C12100" t="s">
        <v>29</v>
      </c>
      <c r="D12100" t="s">
        <v>30</v>
      </c>
      <c r="E12100" t="s">
        <v>284</v>
      </c>
      <c r="F12100" t="s">
        <v>49</v>
      </c>
      <c r="G12100" t="s">
        <v>379</v>
      </c>
      <c r="H12100" t="s">
        <v>88604</v>
      </c>
      <c r="I12100" t="s">
        <v>37</v>
      </c>
      <c r="J12100" t="s">
        <v>36</v>
      </c>
      <c r="K12100" t="s">
        <v>37</v>
      </c>
      <c r="L12100" t="s">
        <v>88605</v>
      </c>
      <c r="M12100" t="s">
        <v>39</v>
      </c>
      <c r="N12100" t="s">
        <v>29</v>
      </c>
      <c r="O12100" t="s">
        <v>88606</v>
      </c>
      <c r="P12100" t="s">
        <v>88607</v>
      </c>
      <c r="Q12100" s="1">
        <v>25882</v>
      </c>
      <c r="R12100" t="s">
        <v>88608</v>
      </c>
      <c r="S12100" t="s">
        <v>4532</v>
      </c>
      <c r="T12100" t="s">
        <v>54845</v>
      </c>
      <c r="U12100" t="s">
        <v>59</v>
      </c>
      <c r="V12100">
        <v>1115</v>
      </c>
      <c r="W12100">
        <v>507</v>
      </c>
      <c r="X12100" t="s">
        <v>221</v>
      </c>
      <c r="Y12100">
        <v>162</v>
      </c>
      <c r="Z12100" t="s">
        <v>88609</v>
      </c>
      <c r="AA12100">
        <v>-23549588</v>
      </c>
      <c r="AB12100">
        <v>-46709854</v>
      </c>
    </row>
    <row r="12101" spans="1:28" x14ac:dyDescent="0.25">
      <c r="A12101">
        <v>12100</v>
      </c>
      <c r="B12101" t="s">
        <v>28</v>
      </c>
      <c r="C12101" t="s">
        <v>29</v>
      </c>
      <c r="D12101" t="s">
        <v>30</v>
      </c>
      <c r="E12101" t="s">
        <v>778</v>
      </c>
      <c r="F12101" t="s">
        <v>177</v>
      </c>
      <c r="G12101" t="s">
        <v>1001</v>
      </c>
      <c r="H12101" t="s">
        <v>88610</v>
      </c>
      <c r="I12101" t="s">
        <v>1457</v>
      </c>
      <c r="J12101" t="s">
        <v>103</v>
      </c>
      <c r="K12101" t="s">
        <v>104</v>
      </c>
      <c r="L12101" t="s">
        <v>88611</v>
      </c>
      <c r="M12101" t="s">
        <v>39</v>
      </c>
      <c r="N12101" t="s">
        <v>29</v>
      </c>
      <c r="O12101" t="s">
        <v>88612</v>
      </c>
      <c r="P12101" t="s">
        <v>88613</v>
      </c>
      <c r="Q12101" t="s">
        <v>66021</v>
      </c>
      <c r="R12101" t="s">
        <v>88614</v>
      </c>
      <c r="S12101" t="s">
        <v>11145</v>
      </c>
      <c r="T12101" t="s">
        <v>88615</v>
      </c>
      <c r="U12101" t="s">
        <v>160</v>
      </c>
      <c r="V12101">
        <v>2182</v>
      </c>
      <c r="W12101">
        <v>992</v>
      </c>
      <c r="X12101" t="s">
        <v>46</v>
      </c>
      <c r="Y12101">
        <v>160</v>
      </c>
      <c r="Z12101" t="s">
        <v>88616</v>
      </c>
      <c r="AA12101">
        <v>-5170316</v>
      </c>
      <c r="AB12101">
        <v>-37216255</v>
      </c>
    </row>
    <row r="12102" spans="1:28" x14ac:dyDescent="0.25">
      <c r="A12102">
        <v>12101</v>
      </c>
      <c r="B12102" t="s">
        <v>62</v>
      </c>
      <c r="C12102" t="s">
        <v>29</v>
      </c>
      <c r="D12102" t="s">
        <v>63</v>
      </c>
      <c r="E12102" t="s">
        <v>748</v>
      </c>
      <c r="F12102" t="s">
        <v>126</v>
      </c>
      <c r="G12102" t="s">
        <v>441</v>
      </c>
      <c r="H12102" t="s">
        <v>88617</v>
      </c>
      <c r="I12102" t="s">
        <v>59710</v>
      </c>
      <c r="J12102" t="s">
        <v>485</v>
      </c>
      <c r="K12102" t="s">
        <v>486</v>
      </c>
      <c r="L12102" t="s">
        <v>88618</v>
      </c>
      <c r="M12102" t="s">
        <v>39</v>
      </c>
      <c r="N12102" t="s">
        <v>29</v>
      </c>
      <c r="O12102" t="s">
        <v>88619</v>
      </c>
      <c r="P12102" t="s">
        <v>88620</v>
      </c>
      <c r="Q12102" t="s">
        <v>88621</v>
      </c>
      <c r="R12102" t="s">
        <v>88622</v>
      </c>
      <c r="S12102" t="s">
        <v>16703</v>
      </c>
      <c r="T12102" t="s">
        <v>53326</v>
      </c>
      <c r="U12102" t="s">
        <v>78</v>
      </c>
      <c r="V12102">
        <v>1663</v>
      </c>
      <c r="W12102">
        <v>756</v>
      </c>
      <c r="X12102" t="s">
        <v>329</v>
      </c>
      <c r="Y12102">
        <v>185</v>
      </c>
      <c r="Z12102" t="s">
        <v>88623</v>
      </c>
      <c r="AA12102">
        <v>-29799325</v>
      </c>
      <c r="AB12102">
        <v>-51163322</v>
      </c>
    </row>
    <row r="12103" spans="1:28" x14ac:dyDescent="0.25">
      <c r="A12103">
        <v>12102</v>
      </c>
      <c r="B12103" t="s">
        <v>62</v>
      </c>
      <c r="C12103" t="s">
        <v>29</v>
      </c>
      <c r="D12103" t="s">
        <v>63</v>
      </c>
      <c r="E12103" t="s">
        <v>1446</v>
      </c>
      <c r="F12103" t="s">
        <v>126</v>
      </c>
      <c r="G12103" t="s">
        <v>100</v>
      </c>
      <c r="H12103" t="s">
        <v>88624</v>
      </c>
      <c r="I12103" t="s">
        <v>2378</v>
      </c>
      <c r="J12103" t="s">
        <v>801</v>
      </c>
      <c r="K12103" t="s">
        <v>802</v>
      </c>
      <c r="L12103" t="s">
        <v>88625</v>
      </c>
      <c r="M12103" t="s">
        <v>39</v>
      </c>
      <c r="N12103" t="s">
        <v>29</v>
      </c>
      <c r="O12103" t="s">
        <v>88626</v>
      </c>
      <c r="P12103" t="s">
        <v>88627</v>
      </c>
      <c r="Q12103" t="s">
        <v>88628</v>
      </c>
      <c r="R12103" t="s">
        <v>88629</v>
      </c>
      <c r="S12103" t="s">
        <v>32929</v>
      </c>
      <c r="T12103" t="s">
        <v>2897</v>
      </c>
      <c r="U12103" t="s">
        <v>160</v>
      </c>
      <c r="V12103">
        <v>2312</v>
      </c>
      <c r="W12103">
        <v>1051</v>
      </c>
      <c r="X12103" t="s">
        <v>329</v>
      </c>
      <c r="Y12103">
        <v>185</v>
      </c>
      <c r="Z12103" t="s">
        <v>88630</v>
      </c>
      <c r="AA12103">
        <v>-9117081</v>
      </c>
      <c r="AB12103">
        <v>-64404925</v>
      </c>
    </row>
    <row r="12104" spans="1:28" x14ac:dyDescent="0.25">
      <c r="A12104">
        <v>12103</v>
      </c>
      <c r="B12104" t="s">
        <v>62</v>
      </c>
      <c r="C12104" t="s">
        <v>29</v>
      </c>
      <c r="D12104" t="s">
        <v>63</v>
      </c>
      <c r="E12104" t="s">
        <v>758</v>
      </c>
      <c r="F12104" t="s">
        <v>126</v>
      </c>
      <c r="G12104" t="s">
        <v>320</v>
      </c>
      <c r="H12104" t="s">
        <v>88631</v>
      </c>
      <c r="I12104" t="s">
        <v>37</v>
      </c>
      <c r="J12104" t="s">
        <v>36</v>
      </c>
      <c r="K12104" t="s">
        <v>37</v>
      </c>
      <c r="L12104" t="s">
        <v>88632</v>
      </c>
      <c r="M12104" t="s">
        <v>39</v>
      </c>
      <c r="N12104" t="s">
        <v>29</v>
      </c>
      <c r="O12104" t="s">
        <v>88633</v>
      </c>
      <c r="P12104" t="s">
        <v>88634</v>
      </c>
      <c r="Q12104" t="s">
        <v>88635</v>
      </c>
      <c r="R12104" t="s">
        <v>88636</v>
      </c>
      <c r="S12104" t="s">
        <v>5101</v>
      </c>
      <c r="T12104" t="s">
        <v>10701</v>
      </c>
      <c r="U12104" t="s">
        <v>173</v>
      </c>
      <c r="V12104">
        <v>2193</v>
      </c>
      <c r="W12104">
        <v>997</v>
      </c>
      <c r="X12104" t="s">
        <v>79</v>
      </c>
      <c r="Y12104">
        <v>178</v>
      </c>
      <c r="Z12104" t="s">
        <v>88637</v>
      </c>
      <c r="AA12104">
        <v>-23563365</v>
      </c>
      <c r="AB12104">
        <v>-46667890</v>
      </c>
    </row>
    <row r="12105" spans="1:28" x14ac:dyDescent="0.25">
      <c r="A12105">
        <v>12104</v>
      </c>
      <c r="B12105" t="s">
        <v>62</v>
      </c>
      <c r="C12105" t="s">
        <v>29</v>
      </c>
      <c r="D12105" t="s">
        <v>98</v>
      </c>
      <c r="E12105" t="s">
        <v>1372</v>
      </c>
      <c r="F12105" t="s">
        <v>65</v>
      </c>
      <c r="G12105" t="s">
        <v>482</v>
      </c>
      <c r="H12105" t="s">
        <v>88638</v>
      </c>
      <c r="I12105" t="s">
        <v>1279</v>
      </c>
      <c r="J12105" t="s">
        <v>705</v>
      </c>
      <c r="K12105" t="s">
        <v>706</v>
      </c>
      <c r="L12105" t="s">
        <v>88639</v>
      </c>
      <c r="M12105" t="s">
        <v>39</v>
      </c>
      <c r="N12105" t="s">
        <v>29</v>
      </c>
      <c r="O12105" t="s">
        <v>88640</v>
      </c>
      <c r="P12105" t="s">
        <v>88641</v>
      </c>
      <c r="Q12105" t="s">
        <v>88642</v>
      </c>
      <c r="R12105" t="s">
        <v>88643</v>
      </c>
      <c r="S12105" t="s">
        <v>3164</v>
      </c>
      <c r="T12105" t="s">
        <v>78608</v>
      </c>
      <c r="U12105" t="s">
        <v>173</v>
      </c>
      <c r="V12105">
        <v>1841</v>
      </c>
      <c r="W12105">
        <v>837</v>
      </c>
      <c r="X12105" t="s">
        <v>329</v>
      </c>
      <c r="Y12105">
        <v>185</v>
      </c>
      <c r="Z12105" t="s">
        <v>88644</v>
      </c>
      <c r="AA12105">
        <v>-10152977</v>
      </c>
      <c r="AB12105">
        <v>-48094090</v>
      </c>
    </row>
    <row r="12106" spans="1:28" x14ac:dyDescent="0.25">
      <c r="A12106">
        <v>12105</v>
      </c>
      <c r="B12106" t="s">
        <v>62</v>
      </c>
      <c r="C12106" t="s">
        <v>29</v>
      </c>
      <c r="D12106" t="s">
        <v>63</v>
      </c>
      <c r="E12106" t="s">
        <v>1072</v>
      </c>
      <c r="F12106" t="s">
        <v>82</v>
      </c>
      <c r="G12106" t="s">
        <v>150</v>
      </c>
      <c r="H12106" t="s">
        <v>88645</v>
      </c>
      <c r="I12106" t="s">
        <v>432</v>
      </c>
      <c r="J12106" t="s">
        <v>300</v>
      </c>
      <c r="K12106" t="s">
        <v>301</v>
      </c>
      <c r="L12106" t="s">
        <v>88646</v>
      </c>
      <c r="M12106" t="s">
        <v>39</v>
      </c>
      <c r="N12106" t="s">
        <v>29</v>
      </c>
      <c r="O12106" t="s">
        <v>88647</v>
      </c>
      <c r="P12106" t="s">
        <v>88648</v>
      </c>
      <c r="Q12106" s="1">
        <v>30900</v>
      </c>
      <c r="R12106" t="s">
        <v>88649</v>
      </c>
      <c r="S12106" t="s">
        <v>16304</v>
      </c>
      <c r="T12106" t="s">
        <v>60639</v>
      </c>
      <c r="U12106" t="s">
        <v>59</v>
      </c>
      <c r="V12106">
        <v>2387</v>
      </c>
      <c r="W12106">
        <v>1085</v>
      </c>
      <c r="X12106" t="s">
        <v>1628</v>
      </c>
      <c r="Y12106">
        <v>190</v>
      </c>
      <c r="Z12106" t="s">
        <v>88650</v>
      </c>
      <c r="AA12106">
        <v>-26207453</v>
      </c>
      <c r="AB12106">
        <v>-48920290</v>
      </c>
    </row>
    <row r="12107" spans="1:28" x14ac:dyDescent="0.25">
      <c r="A12107">
        <v>12106</v>
      </c>
      <c r="B12107" t="s">
        <v>28</v>
      </c>
      <c r="C12107" t="s">
        <v>29</v>
      </c>
      <c r="D12107" t="s">
        <v>30</v>
      </c>
      <c r="E12107" t="s">
        <v>1751</v>
      </c>
      <c r="F12107" t="s">
        <v>65</v>
      </c>
      <c r="G12107" t="s">
        <v>33</v>
      </c>
      <c r="H12107" t="s">
        <v>88651</v>
      </c>
      <c r="I12107" t="s">
        <v>4062</v>
      </c>
      <c r="J12107" t="s">
        <v>660</v>
      </c>
      <c r="K12107" t="s">
        <v>661</v>
      </c>
      <c r="L12107" t="s">
        <v>88652</v>
      </c>
      <c r="M12107" t="s">
        <v>39</v>
      </c>
      <c r="N12107" t="s">
        <v>29</v>
      </c>
      <c r="O12107" t="s">
        <v>88653</v>
      </c>
      <c r="P12107" t="s">
        <v>88654</v>
      </c>
      <c r="Q12107" s="1">
        <v>28951</v>
      </c>
      <c r="R12107" t="s">
        <v>88655</v>
      </c>
      <c r="S12107" t="s">
        <v>75190</v>
      </c>
      <c r="T12107" t="s">
        <v>15868</v>
      </c>
      <c r="U12107" t="s">
        <v>59</v>
      </c>
      <c r="V12107">
        <v>2275</v>
      </c>
      <c r="W12107">
        <v>1034</v>
      </c>
      <c r="X12107" t="s">
        <v>134</v>
      </c>
      <c r="Y12107">
        <v>158</v>
      </c>
      <c r="Z12107" t="s">
        <v>88656</v>
      </c>
      <c r="AA12107">
        <v>-20736770</v>
      </c>
      <c r="AB12107">
        <v>-41152378</v>
      </c>
    </row>
    <row r="12108" spans="1:28" x14ac:dyDescent="0.25">
      <c r="A12108">
        <v>12107</v>
      </c>
      <c r="B12108" t="s">
        <v>62</v>
      </c>
      <c r="C12108" t="s">
        <v>29</v>
      </c>
      <c r="D12108" t="s">
        <v>63</v>
      </c>
      <c r="E12108" t="s">
        <v>2150</v>
      </c>
      <c r="F12108" t="s">
        <v>32</v>
      </c>
      <c r="G12108" t="s">
        <v>1137</v>
      </c>
      <c r="H12108" t="s">
        <v>88657</v>
      </c>
      <c r="I12108" t="s">
        <v>2659</v>
      </c>
      <c r="J12108" t="s">
        <v>69</v>
      </c>
      <c r="K12108" t="s">
        <v>70</v>
      </c>
      <c r="L12108" t="s">
        <v>88658</v>
      </c>
      <c r="M12108" t="s">
        <v>39</v>
      </c>
      <c r="N12108" t="s">
        <v>29</v>
      </c>
      <c r="O12108" t="s">
        <v>88659</v>
      </c>
      <c r="P12108" t="s">
        <v>88660</v>
      </c>
      <c r="Q12108" t="s">
        <v>3363</v>
      </c>
      <c r="R12108" t="s">
        <v>88661</v>
      </c>
      <c r="S12108" t="s">
        <v>11113</v>
      </c>
      <c r="T12108" t="s">
        <v>88662</v>
      </c>
      <c r="U12108" t="s">
        <v>160</v>
      </c>
      <c r="V12108">
        <v>2497</v>
      </c>
      <c r="W12108">
        <v>1135</v>
      </c>
      <c r="X12108" t="s">
        <v>147</v>
      </c>
      <c r="Y12108">
        <v>169</v>
      </c>
      <c r="Z12108" t="s">
        <v>88663</v>
      </c>
      <c r="AA12108">
        <v>-16629127</v>
      </c>
      <c r="AB12108">
        <v>-43930964</v>
      </c>
    </row>
    <row r="12109" spans="1:28" x14ac:dyDescent="0.25">
      <c r="A12109">
        <v>12108</v>
      </c>
      <c r="B12109" t="s">
        <v>28</v>
      </c>
      <c r="C12109" t="s">
        <v>29</v>
      </c>
      <c r="D12109" t="s">
        <v>124</v>
      </c>
      <c r="E12109" t="s">
        <v>943</v>
      </c>
      <c r="F12109" t="s">
        <v>65</v>
      </c>
      <c r="G12109" t="s">
        <v>66</v>
      </c>
      <c r="H12109" t="s">
        <v>88664</v>
      </c>
      <c r="I12109" t="s">
        <v>3499</v>
      </c>
      <c r="J12109" t="s">
        <v>36</v>
      </c>
      <c r="K12109" t="s">
        <v>37</v>
      </c>
      <c r="L12109" t="s">
        <v>88665</v>
      </c>
      <c r="M12109" t="s">
        <v>39</v>
      </c>
      <c r="N12109" t="s">
        <v>29</v>
      </c>
      <c r="O12109" t="s">
        <v>88666</v>
      </c>
      <c r="P12109" t="s">
        <v>88667</v>
      </c>
      <c r="Q12109" t="s">
        <v>88668</v>
      </c>
      <c r="R12109" t="s">
        <v>88669</v>
      </c>
      <c r="S12109" t="s">
        <v>12126</v>
      </c>
      <c r="T12109" t="s">
        <v>64556</v>
      </c>
      <c r="U12109" t="s">
        <v>173</v>
      </c>
      <c r="V12109">
        <v>1162</v>
      </c>
      <c r="W12109">
        <v>528</v>
      </c>
      <c r="X12109" t="s">
        <v>147</v>
      </c>
      <c r="Y12109">
        <v>169</v>
      </c>
      <c r="Z12109" t="s">
        <v>88670</v>
      </c>
      <c r="AA12109">
        <v>-23305098</v>
      </c>
      <c r="AB12109">
        <v>-47332721</v>
      </c>
    </row>
    <row r="12110" spans="1:28" x14ac:dyDescent="0.25">
      <c r="A12110">
        <v>12109</v>
      </c>
      <c r="B12110" t="s">
        <v>28</v>
      </c>
      <c r="C12110" t="s">
        <v>29</v>
      </c>
      <c r="D12110" t="s">
        <v>30</v>
      </c>
      <c r="E12110" t="s">
        <v>1268</v>
      </c>
      <c r="F12110" t="s">
        <v>137</v>
      </c>
      <c r="G12110" t="s">
        <v>441</v>
      </c>
      <c r="H12110" t="s">
        <v>88671</v>
      </c>
      <c r="I12110" t="s">
        <v>2659</v>
      </c>
      <c r="J12110" t="s">
        <v>69</v>
      </c>
      <c r="K12110" t="s">
        <v>70</v>
      </c>
      <c r="L12110" t="s">
        <v>88672</v>
      </c>
      <c r="M12110" t="s">
        <v>39</v>
      </c>
      <c r="N12110" t="s">
        <v>29</v>
      </c>
      <c r="O12110" t="s">
        <v>88673</v>
      </c>
      <c r="P12110" t="s">
        <v>88674</v>
      </c>
      <c r="Q12110" t="s">
        <v>40460</v>
      </c>
      <c r="R12110" t="s">
        <v>88675</v>
      </c>
      <c r="S12110" t="s">
        <v>60646</v>
      </c>
      <c r="T12110" t="s">
        <v>50303</v>
      </c>
      <c r="U12110" t="s">
        <v>59</v>
      </c>
      <c r="V12110">
        <v>1844</v>
      </c>
      <c r="W12110">
        <v>838</v>
      </c>
      <c r="X12110" t="s">
        <v>282</v>
      </c>
      <c r="Y12110">
        <v>165</v>
      </c>
      <c r="Z12110" t="s">
        <v>88676</v>
      </c>
      <c r="AA12110">
        <v>-16584892</v>
      </c>
      <c r="AB12110">
        <v>-43801767</v>
      </c>
    </row>
    <row r="12111" spans="1:28" x14ac:dyDescent="0.25">
      <c r="A12111">
        <v>12110</v>
      </c>
      <c r="B12111" t="s">
        <v>62</v>
      </c>
      <c r="C12111" t="s">
        <v>29</v>
      </c>
      <c r="D12111" t="s">
        <v>63</v>
      </c>
      <c r="E12111" t="s">
        <v>1545</v>
      </c>
      <c r="F12111" t="s">
        <v>49</v>
      </c>
      <c r="G12111" t="s">
        <v>114</v>
      </c>
      <c r="H12111" t="s">
        <v>88677</v>
      </c>
      <c r="I12111" t="s">
        <v>9324</v>
      </c>
      <c r="J12111" t="s">
        <v>1567</v>
      </c>
      <c r="K12111" t="s">
        <v>1568</v>
      </c>
      <c r="L12111" t="s">
        <v>88678</v>
      </c>
      <c r="M12111" t="s">
        <v>39</v>
      </c>
      <c r="N12111" t="s">
        <v>29</v>
      </c>
      <c r="O12111" t="s">
        <v>88679</v>
      </c>
      <c r="P12111" t="s">
        <v>88680</v>
      </c>
      <c r="Q12111" t="s">
        <v>16484</v>
      </c>
      <c r="R12111" t="s">
        <v>88681</v>
      </c>
      <c r="S12111" t="s">
        <v>7457</v>
      </c>
      <c r="T12111" t="s">
        <v>88682</v>
      </c>
      <c r="U12111" t="s">
        <v>160</v>
      </c>
      <c r="V12111">
        <v>2471</v>
      </c>
      <c r="W12111">
        <v>1123</v>
      </c>
      <c r="X12111" t="s">
        <v>504</v>
      </c>
      <c r="Y12111">
        <v>180</v>
      </c>
      <c r="Z12111" t="s">
        <v>88683</v>
      </c>
      <c r="AA12111">
        <v>-7114853</v>
      </c>
      <c r="AB12111">
        <v>-34827545</v>
      </c>
    </row>
    <row r="12112" spans="1:28" x14ac:dyDescent="0.25">
      <c r="A12112">
        <v>12111</v>
      </c>
      <c r="B12112" t="s">
        <v>62</v>
      </c>
      <c r="C12112" t="s">
        <v>29</v>
      </c>
      <c r="D12112" t="s">
        <v>63</v>
      </c>
      <c r="E12112" t="s">
        <v>1446</v>
      </c>
      <c r="F12112" t="s">
        <v>49</v>
      </c>
      <c r="G12112" t="s">
        <v>547</v>
      </c>
      <c r="H12112" t="s">
        <v>88684</v>
      </c>
      <c r="I12112" t="s">
        <v>964</v>
      </c>
      <c r="J12112" t="s">
        <v>934</v>
      </c>
      <c r="K12112" t="s">
        <v>935</v>
      </c>
      <c r="L12112" t="s">
        <v>88685</v>
      </c>
      <c r="M12112" t="s">
        <v>39</v>
      </c>
      <c r="N12112" t="s">
        <v>29</v>
      </c>
      <c r="O12112" t="s">
        <v>88686</v>
      </c>
      <c r="P12112" t="s">
        <v>88687</v>
      </c>
      <c r="Q12112" t="s">
        <v>22187</v>
      </c>
      <c r="R12112" t="s">
        <v>88688</v>
      </c>
      <c r="S12112" t="s">
        <v>24973</v>
      </c>
      <c r="T12112" t="s">
        <v>61593</v>
      </c>
      <c r="U12112" t="s">
        <v>59</v>
      </c>
      <c r="V12112">
        <v>2508</v>
      </c>
      <c r="W12112">
        <v>1140</v>
      </c>
      <c r="X12112" t="s">
        <v>147</v>
      </c>
      <c r="Y12112">
        <v>169</v>
      </c>
      <c r="Z12112" t="s">
        <v>88689</v>
      </c>
      <c r="AA12112">
        <v>-16655069</v>
      </c>
      <c r="AB12112">
        <v>-49264604</v>
      </c>
    </row>
    <row r="12113" spans="1:28" x14ac:dyDescent="0.25">
      <c r="A12113">
        <v>12112</v>
      </c>
      <c r="B12113" t="s">
        <v>62</v>
      </c>
      <c r="C12113" t="s">
        <v>29</v>
      </c>
      <c r="D12113" t="s">
        <v>63</v>
      </c>
      <c r="E12113" t="s">
        <v>440</v>
      </c>
      <c r="F12113" t="s">
        <v>137</v>
      </c>
      <c r="G12113" t="s">
        <v>320</v>
      </c>
      <c r="H12113" t="s">
        <v>88690</v>
      </c>
      <c r="I12113" t="s">
        <v>559</v>
      </c>
      <c r="J12113" t="s">
        <v>485</v>
      </c>
      <c r="K12113" t="s">
        <v>486</v>
      </c>
      <c r="L12113" t="s">
        <v>88691</v>
      </c>
      <c r="M12113" t="s">
        <v>39</v>
      </c>
      <c r="N12113" t="s">
        <v>29</v>
      </c>
      <c r="O12113" t="s">
        <v>88692</v>
      </c>
      <c r="P12113" t="s">
        <v>88693</v>
      </c>
      <c r="Q12113" t="s">
        <v>88694</v>
      </c>
      <c r="R12113" t="s">
        <v>88695</v>
      </c>
      <c r="S12113" t="s">
        <v>5085</v>
      </c>
      <c r="T12113" t="s">
        <v>88696</v>
      </c>
      <c r="U12113" t="s">
        <v>160</v>
      </c>
      <c r="V12113">
        <v>2224</v>
      </c>
      <c r="W12113">
        <v>1011</v>
      </c>
      <c r="X12113" t="s">
        <v>366</v>
      </c>
      <c r="Y12113">
        <v>184</v>
      </c>
      <c r="Z12113" t="s">
        <v>88697</v>
      </c>
      <c r="AA12113">
        <v>-30100428</v>
      </c>
      <c r="AB12113">
        <v>-51069930</v>
      </c>
    </row>
    <row r="12114" spans="1:28" x14ac:dyDescent="0.25">
      <c r="A12114">
        <v>12113</v>
      </c>
      <c r="B12114" t="s">
        <v>62</v>
      </c>
      <c r="C12114" t="s">
        <v>29</v>
      </c>
      <c r="D12114" t="s">
        <v>63</v>
      </c>
      <c r="E12114" t="s">
        <v>2033</v>
      </c>
      <c r="F12114" t="s">
        <v>237</v>
      </c>
      <c r="G12114" t="s">
        <v>1137</v>
      </c>
      <c r="H12114" t="s">
        <v>88698</v>
      </c>
      <c r="I12114" t="s">
        <v>1270</v>
      </c>
      <c r="J12114" t="s">
        <v>69</v>
      </c>
      <c r="K12114" t="s">
        <v>70</v>
      </c>
      <c r="L12114" t="s">
        <v>88699</v>
      </c>
      <c r="M12114" t="s">
        <v>39</v>
      </c>
      <c r="N12114" t="s">
        <v>29</v>
      </c>
      <c r="O12114" t="s">
        <v>88700</v>
      </c>
      <c r="P12114" t="s">
        <v>88701</v>
      </c>
      <c r="Q12114" s="1">
        <v>34584</v>
      </c>
      <c r="R12114" t="s">
        <v>88702</v>
      </c>
      <c r="S12114" t="s">
        <v>16753</v>
      </c>
      <c r="T12114" t="s">
        <v>88703</v>
      </c>
      <c r="U12114" t="s">
        <v>59</v>
      </c>
      <c r="V12114">
        <v>2004</v>
      </c>
      <c r="W12114">
        <v>911</v>
      </c>
      <c r="X12114" t="s">
        <v>457</v>
      </c>
      <c r="Y12114">
        <v>175</v>
      </c>
      <c r="Z12114" t="s">
        <v>88704</v>
      </c>
      <c r="AA12114">
        <v>-19976802</v>
      </c>
      <c r="AB12114">
        <v>-44168695</v>
      </c>
    </row>
    <row r="12115" spans="1:28" x14ac:dyDescent="0.25">
      <c r="A12115">
        <v>12114</v>
      </c>
      <c r="B12115" t="s">
        <v>62</v>
      </c>
      <c r="C12115" t="s">
        <v>29</v>
      </c>
      <c r="D12115" t="s">
        <v>63</v>
      </c>
      <c r="E12115" t="s">
        <v>748</v>
      </c>
      <c r="F12115" t="s">
        <v>177</v>
      </c>
      <c r="G12115" t="s">
        <v>421</v>
      </c>
      <c r="H12115" t="s">
        <v>88705</v>
      </c>
      <c r="I12115" t="s">
        <v>4045</v>
      </c>
      <c r="J12115" t="s">
        <v>69</v>
      </c>
      <c r="K12115" t="s">
        <v>70</v>
      </c>
      <c r="L12115" t="s">
        <v>88706</v>
      </c>
      <c r="M12115" t="s">
        <v>39</v>
      </c>
      <c r="N12115" t="s">
        <v>29</v>
      </c>
      <c r="O12115" t="s">
        <v>88707</v>
      </c>
      <c r="P12115" t="s">
        <v>88708</v>
      </c>
      <c r="Q12115" t="s">
        <v>88709</v>
      </c>
      <c r="R12115" t="s">
        <v>88710</v>
      </c>
      <c r="S12115" t="s">
        <v>23408</v>
      </c>
      <c r="T12115" t="s">
        <v>88711</v>
      </c>
      <c r="U12115" t="s">
        <v>95</v>
      </c>
      <c r="V12115">
        <v>2193</v>
      </c>
      <c r="W12115">
        <v>997</v>
      </c>
      <c r="X12115" t="s">
        <v>457</v>
      </c>
      <c r="Y12115">
        <v>175</v>
      </c>
      <c r="Z12115" t="s">
        <v>88712</v>
      </c>
      <c r="AA12115">
        <v>-19579408</v>
      </c>
      <c r="AB12115">
        <v>-47877335</v>
      </c>
    </row>
    <row r="12116" spans="1:28" x14ac:dyDescent="0.25">
      <c r="A12116">
        <v>12115</v>
      </c>
      <c r="B12116" t="s">
        <v>62</v>
      </c>
      <c r="C12116" t="s">
        <v>29</v>
      </c>
      <c r="D12116" t="s">
        <v>98</v>
      </c>
      <c r="E12116" t="s">
        <v>1446</v>
      </c>
      <c r="F12116" t="s">
        <v>137</v>
      </c>
      <c r="G12116" t="s">
        <v>261</v>
      </c>
      <c r="H12116" t="s">
        <v>88713</v>
      </c>
      <c r="I12116" t="s">
        <v>2620</v>
      </c>
      <c r="J12116" t="s">
        <v>485</v>
      </c>
      <c r="K12116" t="s">
        <v>486</v>
      </c>
      <c r="L12116" t="s">
        <v>88714</v>
      </c>
      <c r="M12116" t="s">
        <v>39</v>
      </c>
      <c r="N12116" t="s">
        <v>29</v>
      </c>
      <c r="O12116" t="s">
        <v>88715</v>
      </c>
      <c r="P12116" t="s">
        <v>88716</v>
      </c>
      <c r="Q12116" t="s">
        <v>88717</v>
      </c>
      <c r="R12116" t="s">
        <v>88718</v>
      </c>
      <c r="S12116" t="s">
        <v>47381</v>
      </c>
      <c r="T12116" t="s">
        <v>37237</v>
      </c>
      <c r="U12116" t="s">
        <v>59</v>
      </c>
      <c r="V12116">
        <v>2092</v>
      </c>
      <c r="W12116">
        <v>951</v>
      </c>
      <c r="X12116" t="s">
        <v>79</v>
      </c>
      <c r="Y12116">
        <v>178</v>
      </c>
      <c r="Z12116" t="s">
        <v>88719</v>
      </c>
      <c r="AA12116">
        <v>-30038776</v>
      </c>
      <c r="AB12116">
        <v>-51134840</v>
      </c>
    </row>
    <row r="12117" spans="1:28" x14ac:dyDescent="0.25">
      <c r="A12117">
        <v>12116</v>
      </c>
      <c r="B12117" t="s">
        <v>28</v>
      </c>
      <c r="C12117" t="s">
        <v>29</v>
      </c>
      <c r="D12117" t="s">
        <v>124</v>
      </c>
      <c r="E12117" t="s">
        <v>2325</v>
      </c>
      <c r="F12117" t="s">
        <v>237</v>
      </c>
      <c r="G12117" t="s">
        <v>188</v>
      </c>
      <c r="H12117" t="s">
        <v>88720</v>
      </c>
      <c r="I12117" t="s">
        <v>37</v>
      </c>
      <c r="J12117" t="s">
        <v>36</v>
      </c>
      <c r="K12117" t="s">
        <v>37</v>
      </c>
      <c r="L12117" t="s">
        <v>88721</v>
      </c>
      <c r="M12117" t="s">
        <v>39</v>
      </c>
      <c r="N12117" t="s">
        <v>29</v>
      </c>
      <c r="O12117" t="s">
        <v>88722</v>
      </c>
      <c r="P12117" t="s">
        <v>88723</v>
      </c>
      <c r="Q12117" t="s">
        <v>88724</v>
      </c>
      <c r="R12117" t="s">
        <v>88725</v>
      </c>
      <c r="S12117" t="s">
        <v>1424</v>
      </c>
      <c r="T12117" t="s">
        <v>18966</v>
      </c>
      <c r="U12117" t="s">
        <v>173</v>
      </c>
      <c r="V12117">
        <v>1958</v>
      </c>
      <c r="W12117">
        <v>890</v>
      </c>
      <c r="X12117" t="s">
        <v>221</v>
      </c>
      <c r="Y12117">
        <v>162</v>
      </c>
      <c r="Z12117" t="s">
        <v>88726</v>
      </c>
      <c r="AA12117">
        <v>-23630058</v>
      </c>
      <c r="AB12117">
        <v>-46538436</v>
      </c>
    </row>
    <row r="12118" spans="1:28" x14ac:dyDescent="0.25">
      <c r="A12118">
        <v>12117</v>
      </c>
      <c r="B12118" t="s">
        <v>62</v>
      </c>
      <c r="C12118" t="s">
        <v>29</v>
      </c>
      <c r="D12118" t="s">
        <v>98</v>
      </c>
      <c r="E12118" t="s">
        <v>272</v>
      </c>
      <c r="F12118" t="s">
        <v>237</v>
      </c>
      <c r="G12118" t="s">
        <v>841</v>
      </c>
      <c r="H12118" t="s">
        <v>88727</v>
      </c>
      <c r="I12118" t="s">
        <v>4959</v>
      </c>
      <c r="J12118" t="s">
        <v>36</v>
      </c>
      <c r="K12118" t="s">
        <v>37</v>
      </c>
      <c r="L12118" t="s">
        <v>88728</v>
      </c>
      <c r="M12118" t="s">
        <v>39</v>
      </c>
      <c r="N12118" t="s">
        <v>29</v>
      </c>
      <c r="O12118" t="s">
        <v>88729</v>
      </c>
      <c r="P12118" t="s">
        <v>88730</v>
      </c>
      <c r="Q12118" s="1">
        <v>29560</v>
      </c>
      <c r="R12118" t="s">
        <v>88731</v>
      </c>
      <c r="S12118" t="s">
        <v>49782</v>
      </c>
      <c r="T12118" t="s">
        <v>88732</v>
      </c>
      <c r="U12118" t="s">
        <v>95</v>
      </c>
      <c r="V12118">
        <v>2466</v>
      </c>
      <c r="W12118">
        <v>1121</v>
      </c>
      <c r="X12118" t="s">
        <v>504</v>
      </c>
      <c r="Y12118">
        <v>180</v>
      </c>
      <c r="Z12118" t="s">
        <v>88733</v>
      </c>
      <c r="AA12118">
        <v>-22365912</v>
      </c>
      <c r="AB12118">
        <v>-48548729</v>
      </c>
    </row>
    <row r="12119" spans="1:28" x14ac:dyDescent="0.25">
      <c r="A12119">
        <v>12118</v>
      </c>
      <c r="B12119" t="s">
        <v>62</v>
      </c>
      <c r="C12119" t="s">
        <v>29</v>
      </c>
      <c r="D12119" t="s">
        <v>63</v>
      </c>
      <c r="E12119" t="s">
        <v>1391</v>
      </c>
      <c r="F12119" t="s">
        <v>624</v>
      </c>
      <c r="G12119" t="s">
        <v>114</v>
      </c>
      <c r="H12119" t="s">
        <v>88734</v>
      </c>
      <c r="I12119" t="s">
        <v>9888</v>
      </c>
      <c r="J12119" t="s">
        <v>287</v>
      </c>
      <c r="K12119" t="s">
        <v>288</v>
      </c>
      <c r="L12119" t="s">
        <v>88735</v>
      </c>
      <c r="M12119" t="s">
        <v>39</v>
      </c>
      <c r="N12119" t="s">
        <v>29</v>
      </c>
      <c r="O12119" t="s">
        <v>88736</v>
      </c>
      <c r="P12119" t="s">
        <v>88737</v>
      </c>
      <c r="Q12119" t="s">
        <v>88738</v>
      </c>
      <c r="R12119" t="s">
        <v>88739</v>
      </c>
      <c r="S12119" t="s">
        <v>34945</v>
      </c>
      <c r="T12119" t="s">
        <v>52941</v>
      </c>
      <c r="U12119" t="s">
        <v>59</v>
      </c>
      <c r="V12119">
        <v>1329</v>
      </c>
      <c r="W12119">
        <v>604</v>
      </c>
      <c r="X12119" t="s">
        <v>60</v>
      </c>
      <c r="Y12119">
        <v>172</v>
      </c>
      <c r="Z12119" t="s">
        <v>88740</v>
      </c>
      <c r="AA12119">
        <v>-24723120</v>
      </c>
      <c r="AB12119">
        <v>-53827326</v>
      </c>
    </row>
    <row r="12120" spans="1:28" x14ac:dyDescent="0.25">
      <c r="A12120">
        <v>12119</v>
      </c>
      <c r="B12120" t="s">
        <v>62</v>
      </c>
      <c r="C12120" t="s">
        <v>29</v>
      </c>
      <c r="D12120" t="s">
        <v>63</v>
      </c>
      <c r="E12120" t="s">
        <v>355</v>
      </c>
      <c r="F12120" t="s">
        <v>49</v>
      </c>
      <c r="G12120" t="s">
        <v>1001</v>
      </c>
      <c r="H12120" t="s">
        <v>88741</v>
      </c>
      <c r="I12120" t="s">
        <v>37</v>
      </c>
      <c r="J12120" t="s">
        <v>36</v>
      </c>
      <c r="K12120" t="s">
        <v>37</v>
      </c>
      <c r="L12120" t="s">
        <v>88742</v>
      </c>
      <c r="M12120" t="s">
        <v>39</v>
      </c>
      <c r="N12120" t="s">
        <v>29</v>
      </c>
      <c r="O12120" t="s">
        <v>88743</v>
      </c>
      <c r="P12120" t="s">
        <v>88744</v>
      </c>
      <c r="Q12120" t="s">
        <v>52875</v>
      </c>
      <c r="R12120" t="s">
        <v>88745</v>
      </c>
      <c r="S12120" t="s">
        <v>3286</v>
      </c>
      <c r="T12120" t="s">
        <v>88746</v>
      </c>
      <c r="U12120" t="s">
        <v>59</v>
      </c>
      <c r="V12120">
        <v>2281</v>
      </c>
      <c r="W12120">
        <v>1037</v>
      </c>
      <c r="X12120" t="s">
        <v>60</v>
      </c>
      <c r="Y12120">
        <v>173</v>
      </c>
      <c r="Z12120" t="s">
        <v>88747</v>
      </c>
      <c r="AA12120">
        <v>-23610695</v>
      </c>
      <c r="AB12120">
        <v>-46677478</v>
      </c>
    </row>
    <row r="12121" spans="1:28" x14ac:dyDescent="0.25">
      <c r="A12121">
        <v>12120</v>
      </c>
      <c r="B12121" t="s">
        <v>28</v>
      </c>
      <c r="C12121" t="s">
        <v>29</v>
      </c>
      <c r="D12121" t="s">
        <v>98</v>
      </c>
      <c r="E12121" t="s">
        <v>2763</v>
      </c>
      <c r="F12121" t="s">
        <v>137</v>
      </c>
      <c r="G12121" t="s">
        <v>162</v>
      </c>
      <c r="H12121" t="s">
        <v>88748</v>
      </c>
      <c r="I12121" t="s">
        <v>2347</v>
      </c>
      <c r="J12121" t="s">
        <v>36</v>
      </c>
      <c r="K12121" t="s">
        <v>37</v>
      </c>
      <c r="L12121" t="s">
        <v>88749</v>
      </c>
      <c r="M12121" t="s">
        <v>39</v>
      </c>
      <c r="N12121" t="s">
        <v>29</v>
      </c>
      <c r="O12121" t="s">
        <v>88750</v>
      </c>
      <c r="P12121" t="s">
        <v>88751</v>
      </c>
      <c r="Q12121" t="s">
        <v>88752</v>
      </c>
      <c r="R12121" t="s">
        <v>88753</v>
      </c>
      <c r="S12121" t="s">
        <v>30230</v>
      </c>
      <c r="T12121" t="s">
        <v>88754</v>
      </c>
      <c r="U12121" t="s">
        <v>59</v>
      </c>
      <c r="V12121">
        <v>2108</v>
      </c>
      <c r="W12121">
        <v>958</v>
      </c>
      <c r="X12121" t="s">
        <v>147</v>
      </c>
      <c r="Y12121">
        <v>169</v>
      </c>
      <c r="Z12121" t="s">
        <v>88755</v>
      </c>
      <c r="AA12121">
        <v>-20780443</v>
      </c>
      <c r="AB12121">
        <v>-51283758</v>
      </c>
    </row>
    <row r="12122" spans="1:28" x14ac:dyDescent="0.25">
      <c r="A12122">
        <v>12121</v>
      </c>
      <c r="B12122" t="s">
        <v>62</v>
      </c>
      <c r="C12122" t="s">
        <v>29</v>
      </c>
      <c r="D12122" t="s">
        <v>63</v>
      </c>
      <c r="E12122" t="s">
        <v>931</v>
      </c>
      <c r="F12122" t="s">
        <v>624</v>
      </c>
      <c r="G12122" t="s">
        <v>1001</v>
      </c>
      <c r="H12122" t="s">
        <v>88756</v>
      </c>
      <c r="I12122" t="s">
        <v>432</v>
      </c>
      <c r="J12122" t="s">
        <v>300</v>
      </c>
      <c r="K12122" t="s">
        <v>301</v>
      </c>
      <c r="L12122" t="s">
        <v>88757</v>
      </c>
      <c r="M12122" t="s">
        <v>39</v>
      </c>
      <c r="N12122" t="s">
        <v>29</v>
      </c>
      <c r="O12122" t="s">
        <v>88758</v>
      </c>
      <c r="P12122" t="s">
        <v>88759</v>
      </c>
      <c r="Q12122" t="s">
        <v>13506</v>
      </c>
      <c r="R12122" t="s">
        <v>88760</v>
      </c>
      <c r="S12122" t="s">
        <v>7922</v>
      </c>
      <c r="T12122" t="s">
        <v>32287</v>
      </c>
      <c r="U12122" t="s">
        <v>95</v>
      </c>
      <c r="V12122">
        <v>1351</v>
      </c>
      <c r="W12122">
        <v>614</v>
      </c>
      <c r="X12122" t="s">
        <v>329</v>
      </c>
      <c r="Y12122">
        <v>185</v>
      </c>
      <c r="Z12122" t="s">
        <v>88761</v>
      </c>
      <c r="AA12122">
        <v>-26176069</v>
      </c>
      <c r="AB12122">
        <v>-49080208</v>
      </c>
    </row>
    <row r="12123" spans="1:28" x14ac:dyDescent="0.25">
      <c r="A12123">
        <v>12122</v>
      </c>
      <c r="B12123" t="s">
        <v>62</v>
      </c>
      <c r="C12123" t="s">
        <v>29</v>
      </c>
      <c r="D12123" t="s">
        <v>63</v>
      </c>
      <c r="E12123" t="s">
        <v>4957</v>
      </c>
      <c r="F12123" t="s">
        <v>49</v>
      </c>
      <c r="G12123" t="s">
        <v>33</v>
      </c>
      <c r="H12123" t="s">
        <v>88762</v>
      </c>
      <c r="I12123" t="s">
        <v>2043</v>
      </c>
      <c r="J12123" t="s">
        <v>2044</v>
      </c>
      <c r="K12123" t="s">
        <v>2045</v>
      </c>
      <c r="L12123" t="s">
        <v>88763</v>
      </c>
      <c r="M12123" t="s">
        <v>39</v>
      </c>
      <c r="N12123" t="s">
        <v>29</v>
      </c>
      <c r="O12123" t="s">
        <v>88764</v>
      </c>
      <c r="P12123" t="s">
        <v>88765</v>
      </c>
      <c r="Q12123" t="s">
        <v>88766</v>
      </c>
      <c r="R12123" t="s">
        <v>88767</v>
      </c>
      <c r="S12123" t="s">
        <v>1500</v>
      </c>
      <c r="T12123" t="s">
        <v>88768</v>
      </c>
      <c r="U12123" t="s">
        <v>95</v>
      </c>
      <c r="V12123">
        <v>1791</v>
      </c>
      <c r="W12123">
        <v>814</v>
      </c>
      <c r="X12123" t="s">
        <v>96</v>
      </c>
      <c r="Y12123">
        <v>168</v>
      </c>
      <c r="Z12123" t="s">
        <v>88769</v>
      </c>
      <c r="AA12123">
        <v>-2729438</v>
      </c>
      <c r="AB12123">
        <v>-60222164</v>
      </c>
    </row>
    <row r="12124" spans="1:28" x14ac:dyDescent="0.25">
      <c r="A12124">
        <v>12123</v>
      </c>
      <c r="B12124" t="s">
        <v>62</v>
      </c>
      <c r="C12124" t="s">
        <v>29</v>
      </c>
      <c r="D12124" t="s">
        <v>98</v>
      </c>
      <c r="E12124" t="s">
        <v>682</v>
      </c>
      <c r="F12124" t="s">
        <v>237</v>
      </c>
      <c r="G12124" t="s">
        <v>188</v>
      </c>
      <c r="H12124" t="s">
        <v>88770</v>
      </c>
      <c r="I12124" t="s">
        <v>12299</v>
      </c>
      <c r="J12124" t="s">
        <v>69</v>
      </c>
      <c r="K12124" t="s">
        <v>70</v>
      </c>
      <c r="L12124" t="s">
        <v>88771</v>
      </c>
      <c r="M12124" t="s">
        <v>39</v>
      </c>
      <c r="N12124" t="s">
        <v>29</v>
      </c>
      <c r="O12124" t="s">
        <v>88772</v>
      </c>
      <c r="P12124" t="s">
        <v>88773</v>
      </c>
      <c r="Q12124" s="1">
        <v>36743</v>
      </c>
      <c r="R12124" t="s">
        <v>88774</v>
      </c>
      <c r="S12124" t="s">
        <v>14205</v>
      </c>
      <c r="T12124" t="s">
        <v>88775</v>
      </c>
      <c r="U12124" t="s">
        <v>160</v>
      </c>
      <c r="V12124">
        <v>1406</v>
      </c>
      <c r="W12124">
        <v>639</v>
      </c>
      <c r="X12124" t="s">
        <v>282</v>
      </c>
      <c r="Y12124">
        <v>165</v>
      </c>
      <c r="Z12124" t="s">
        <v>88776</v>
      </c>
      <c r="AA12124">
        <v>-19799695</v>
      </c>
      <c r="AB12124">
        <v>-43208398</v>
      </c>
    </row>
    <row r="12125" spans="1:28" x14ac:dyDescent="0.25">
      <c r="A12125">
        <v>12124</v>
      </c>
      <c r="B12125" t="s">
        <v>28</v>
      </c>
      <c r="C12125" t="s">
        <v>29</v>
      </c>
      <c r="D12125" t="s">
        <v>30</v>
      </c>
      <c r="E12125" t="s">
        <v>2214</v>
      </c>
      <c r="F12125" t="s">
        <v>331</v>
      </c>
      <c r="G12125" t="s">
        <v>188</v>
      </c>
      <c r="H12125" t="s">
        <v>88777</v>
      </c>
      <c r="I12125" t="s">
        <v>4490</v>
      </c>
      <c r="J12125" t="s">
        <v>36</v>
      </c>
      <c r="K12125" t="s">
        <v>37</v>
      </c>
      <c r="L12125" t="s">
        <v>88778</v>
      </c>
      <c r="M12125" t="s">
        <v>39</v>
      </c>
      <c r="N12125" t="s">
        <v>29</v>
      </c>
      <c r="O12125" t="s">
        <v>88779</v>
      </c>
      <c r="P12125" t="s">
        <v>88780</v>
      </c>
      <c r="Q12125" t="s">
        <v>88781</v>
      </c>
      <c r="R12125" t="s">
        <v>88782</v>
      </c>
      <c r="S12125" t="s">
        <v>20874</v>
      </c>
      <c r="T12125" t="s">
        <v>88783</v>
      </c>
      <c r="U12125" t="s">
        <v>59</v>
      </c>
      <c r="V12125">
        <v>1619</v>
      </c>
      <c r="W12125">
        <v>736</v>
      </c>
      <c r="X12125" t="s">
        <v>96</v>
      </c>
      <c r="Y12125">
        <v>168</v>
      </c>
      <c r="Z12125" t="s">
        <v>88784</v>
      </c>
      <c r="AA12125">
        <v>-22909098</v>
      </c>
      <c r="AB12125">
        <v>-46526513</v>
      </c>
    </row>
    <row r="12126" spans="1:28" x14ac:dyDescent="0.25">
      <c r="A12126">
        <v>12125</v>
      </c>
      <c r="B12126" t="s">
        <v>62</v>
      </c>
      <c r="C12126" t="s">
        <v>29</v>
      </c>
      <c r="D12126" t="s">
        <v>63</v>
      </c>
      <c r="E12126" t="s">
        <v>1136</v>
      </c>
      <c r="F12126" t="s">
        <v>177</v>
      </c>
      <c r="G12126" t="s">
        <v>612</v>
      </c>
      <c r="H12126" t="s">
        <v>88785</v>
      </c>
      <c r="I12126" t="s">
        <v>2724</v>
      </c>
      <c r="J12126" t="s">
        <v>2725</v>
      </c>
      <c r="K12126" t="s">
        <v>2726</v>
      </c>
      <c r="L12126" t="s">
        <v>88786</v>
      </c>
      <c r="M12126" t="s">
        <v>39</v>
      </c>
      <c r="N12126" t="s">
        <v>29</v>
      </c>
      <c r="O12126" t="s">
        <v>88787</v>
      </c>
      <c r="P12126" t="s">
        <v>88788</v>
      </c>
      <c r="Q12126" s="1">
        <v>23598</v>
      </c>
      <c r="R12126" t="s">
        <v>88789</v>
      </c>
      <c r="S12126" t="s">
        <v>6015</v>
      </c>
      <c r="T12126" t="s">
        <v>49483</v>
      </c>
      <c r="U12126" t="s">
        <v>95</v>
      </c>
      <c r="V12126">
        <v>2211</v>
      </c>
      <c r="W12126">
        <v>1005</v>
      </c>
      <c r="X12126" t="s">
        <v>60</v>
      </c>
      <c r="Y12126">
        <v>172</v>
      </c>
      <c r="Z12126" t="s">
        <v>88790</v>
      </c>
      <c r="AA12126">
        <v>-2574505</v>
      </c>
      <c r="AB12126">
        <v>-44226548</v>
      </c>
    </row>
    <row r="12127" spans="1:28" x14ac:dyDescent="0.25">
      <c r="A12127">
        <v>12126</v>
      </c>
      <c r="B12127" t="s">
        <v>28</v>
      </c>
      <c r="C12127" t="s">
        <v>29</v>
      </c>
      <c r="D12127" t="s">
        <v>30</v>
      </c>
      <c r="E12127" t="s">
        <v>623</v>
      </c>
      <c r="F12127" t="s">
        <v>237</v>
      </c>
      <c r="G12127" t="s">
        <v>188</v>
      </c>
      <c r="H12127" t="s">
        <v>88791</v>
      </c>
      <c r="I12127" t="s">
        <v>1536</v>
      </c>
      <c r="J12127" t="s">
        <v>485</v>
      </c>
      <c r="K12127" t="s">
        <v>486</v>
      </c>
      <c r="L12127" t="s">
        <v>88792</v>
      </c>
      <c r="M12127" t="s">
        <v>39</v>
      </c>
      <c r="N12127" t="s">
        <v>29</v>
      </c>
      <c r="O12127" t="s">
        <v>88793</v>
      </c>
      <c r="P12127" t="s">
        <v>88794</v>
      </c>
      <c r="Q12127" s="1">
        <v>26640</v>
      </c>
      <c r="R12127" t="s">
        <v>88795</v>
      </c>
      <c r="S12127" t="s">
        <v>8105</v>
      </c>
      <c r="T12127" t="s">
        <v>88796</v>
      </c>
      <c r="U12127" t="s">
        <v>59</v>
      </c>
      <c r="V12127">
        <v>1525</v>
      </c>
      <c r="W12127">
        <v>693</v>
      </c>
      <c r="X12127" t="s">
        <v>457</v>
      </c>
      <c r="Y12127">
        <v>174</v>
      </c>
      <c r="Z12127" t="s">
        <v>88797</v>
      </c>
      <c r="AA12127">
        <v>-29138397</v>
      </c>
      <c r="AB12127">
        <v>-50897154</v>
      </c>
    </row>
    <row r="12128" spans="1:28" x14ac:dyDescent="0.25">
      <c r="A12128">
        <v>12127</v>
      </c>
      <c r="B12128" t="s">
        <v>62</v>
      </c>
      <c r="C12128" t="s">
        <v>29</v>
      </c>
      <c r="D12128" t="s">
        <v>63</v>
      </c>
      <c r="E12128" t="s">
        <v>2033</v>
      </c>
      <c r="F12128" t="s">
        <v>177</v>
      </c>
      <c r="G12128" t="s">
        <v>1137</v>
      </c>
      <c r="H12128" t="s">
        <v>88798</v>
      </c>
      <c r="I12128" t="s">
        <v>35</v>
      </c>
      <c r="J12128" t="s">
        <v>36</v>
      </c>
      <c r="K12128" t="s">
        <v>37</v>
      </c>
      <c r="L12128" t="s">
        <v>88799</v>
      </c>
      <c r="M12128" t="s">
        <v>39</v>
      </c>
      <c r="N12128" t="s">
        <v>29</v>
      </c>
      <c r="O12128" t="s">
        <v>88800</v>
      </c>
      <c r="P12128" t="s">
        <v>88801</v>
      </c>
      <c r="Q12128" t="s">
        <v>39154</v>
      </c>
      <c r="R12128" t="s">
        <v>88802</v>
      </c>
      <c r="S12128" t="s">
        <v>14755</v>
      </c>
      <c r="T12128" t="s">
        <v>88803</v>
      </c>
      <c r="U12128" t="s">
        <v>59</v>
      </c>
      <c r="V12128">
        <v>2154</v>
      </c>
      <c r="W12128">
        <v>979</v>
      </c>
      <c r="X12128" t="s">
        <v>366</v>
      </c>
      <c r="Y12128">
        <v>182</v>
      </c>
      <c r="Z12128" t="s">
        <v>88804</v>
      </c>
      <c r="AA12128">
        <v>-22072601</v>
      </c>
      <c r="AB12128">
        <v>-46775509</v>
      </c>
    </row>
    <row r="12129" spans="1:28" x14ac:dyDescent="0.25">
      <c r="A12129">
        <v>12128</v>
      </c>
      <c r="B12129" t="s">
        <v>28</v>
      </c>
      <c r="C12129" t="s">
        <v>29</v>
      </c>
      <c r="D12129" t="s">
        <v>124</v>
      </c>
      <c r="E12129" t="s">
        <v>635</v>
      </c>
      <c r="F12129" t="s">
        <v>82</v>
      </c>
      <c r="G12129" t="s">
        <v>1001</v>
      </c>
      <c r="H12129" t="s">
        <v>88805</v>
      </c>
      <c r="I12129" t="s">
        <v>1640</v>
      </c>
      <c r="J12129" t="s">
        <v>1641</v>
      </c>
      <c r="K12129" t="s">
        <v>1642</v>
      </c>
      <c r="L12129" t="s">
        <v>88806</v>
      </c>
      <c r="M12129" t="s">
        <v>39</v>
      </c>
      <c r="N12129" t="s">
        <v>29</v>
      </c>
      <c r="O12129" t="s">
        <v>88807</v>
      </c>
      <c r="P12129" t="s">
        <v>88808</v>
      </c>
      <c r="Q12129" t="s">
        <v>2643</v>
      </c>
      <c r="R12129" t="s">
        <v>88809</v>
      </c>
      <c r="S12129" t="s">
        <v>13979</v>
      </c>
      <c r="T12129" t="s">
        <v>18425</v>
      </c>
      <c r="U12129" t="s">
        <v>95</v>
      </c>
      <c r="V12129">
        <v>1225</v>
      </c>
      <c r="W12129">
        <v>557</v>
      </c>
      <c r="X12129" t="s">
        <v>174</v>
      </c>
      <c r="Y12129">
        <v>156</v>
      </c>
      <c r="Z12129" t="s">
        <v>88810</v>
      </c>
      <c r="AA12129">
        <v>-11008345</v>
      </c>
      <c r="AB12129">
        <v>-37187004</v>
      </c>
    </row>
    <row r="12130" spans="1:28" x14ac:dyDescent="0.25">
      <c r="A12130">
        <v>12129</v>
      </c>
      <c r="B12130" t="s">
        <v>62</v>
      </c>
      <c r="C12130" t="s">
        <v>29</v>
      </c>
      <c r="D12130" t="s">
        <v>63</v>
      </c>
      <c r="E12130" t="s">
        <v>1417</v>
      </c>
      <c r="F12130" t="s">
        <v>49</v>
      </c>
      <c r="G12130" t="s">
        <v>114</v>
      </c>
      <c r="H12130" t="s">
        <v>88811</v>
      </c>
      <c r="I12130" t="s">
        <v>9405</v>
      </c>
      <c r="J12130" t="s">
        <v>334</v>
      </c>
      <c r="K12130" t="s">
        <v>335</v>
      </c>
      <c r="L12130" t="s">
        <v>88812</v>
      </c>
      <c r="M12130" t="s">
        <v>39</v>
      </c>
      <c r="N12130" t="s">
        <v>29</v>
      </c>
      <c r="O12130" t="s">
        <v>88813</v>
      </c>
      <c r="P12130" t="s">
        <v>88814</v>
      </c>
      <c r="Q12130" t="s">
        <v>88815</v>
      </c>
      <c r="R12130" t="s">
        <v>88816</v>
      </c>
      <c r="S12130" t="s">
        <v>70385</v>
      </c>
      <c r="T12130" t="s">
        <v>88817</v>
      </c>
      <c r="U12130" t="s">
        <v>160</v>
      </c>
      <c r="V12130">
        <v>1430</v>
      </c>
      <c r="W12130">
        <v>650</v>
      </c>
      <c r="X12130" t="s">
        <v>60</v>
      </c>
      <c r="Y12130">
        <v>173</v>
      </c>
      <c r="Z12130" t="s">
        <v>88818</v>
      </c>
      <c r="AA12130">
        <v>-9425565</v>
      </c>
      <c r="AB12130">
        <v>-40150541</v>
      </c>
    </row>
    <row r="12131" spans="1:28" x14ac:dyDescent="0.25">
      <c r="A12131">
        <v>12130</v>
      </c>
      <c r="B12131" t="s">
        <v>28</v>
      </c>
      <c r="C12131" t="s">
        <v>29</v>
      </c>
      <c r="D12131" t="s">
        <v>30</v>
      </c>
      <c r="E12131" t="s">
        <v>2432</v>
      </c>
      <c r="F12131" t="s">
        <v>624</v>
      </c>
      <c r="G12131" t="s">
        <v>297</v>
      </c>
      <c r="H12131" t="s">
        <v>88819</v>
      </c>
      <c r="I12131" t="s">
        <v>18536</v>
      </c>
      <c r="J12131" t="s">
        <v>3773</v>
      </c>
      <c r="K12131" t="s">
        <v>3774</v>
      </c>
      <c r="L12131" t="s">
        <v>88820</v>
      </c>
      <c r="M12131" t="s">
        <v>39</v>
      </c>
      <c r="N12131" t="s">
        <v>29</v>
      </c>
      <c r="O12131" t="s">
        <v>88821</v>
      </c>
      <c r="P12131" t="s">
        <v>88822</v>
      </c>
      <c r="Q12131" t="s">
        <v>88823</v>
      </c>
      <c r="R12131" t="s">
        <v>88824</v>
      </c>
      <c r="S12131" t="s">
        <v>12126</v>
      </c>
      <c r="T12131" t="s">
        <v>15714</v>
      </c>
      <c r="U12131" t="s">
        <v>59</v>
      </c>
      <c r="V12131">
        <v>1338</v>
      </c>
      <c r="W12131">
        <v>608</v>
      </c>
      <c r="X12131" t="s">
        <v>96</v>
      </c>
      <c r="Y12131">
        <v>167</v>
      </c>
      <c r="Z12131" t="s">
        <v>88825</v>
      </c>
      <c r="AA12131">
        <v>-2833760</v>
      </c>
      <c r="AB12131">
        <v>-41769940</v>
      </c>
    </row>
    <row r="12132" spans="1:28" x14ac:dyDescent="0.25">
      <c r="A12132">
        <v>12131</v>
      </c>
      <c r="B12132" t="s">
        <v>62</v>
      </c>
      <c r="C12132" t="s">
        <v>29</v>
      </c>
      <c r="D12132" t="s">
        <v>63</v>
      </c>
      <c r="E12132" t="s">
        <v>758</v>
      </c>
      <c r="F12132" t="s">
        <v>177</v>
      </c>
      <c r="G12132" t="s">
        <v>798</v>
      </c>
      <c r="H12132" t="s">
        <v>88826</v>
      </c>
      <c r="I12132" t="s">
        <v>3204</v>
      </c>
      <c r="J12132" t="s">
        <v>36</v>
      </c>
      <c r="K12132" t="s">
        <v>37</v>
      </c>
      <c r="L12132" t="s">
        <v>88827</v>
      </c>
      <c r="M12132" t="s">
        <v>39</v>
      </c>
      <c r="N12132" t="s">
        <v>29</v>
      </c>
      <c r="O12132" t="s">
        <v>88828</v>
      </c>
      <c r="P12132" t="s">
        <v>88829</v>
      </c>
      <c r="Q12132" t="s">
        <v>88830</v>
      </c>
      <c r="R12132" t="s">
        <v>88831</v>
      </c>
      <c r="S12132" t="s">
        <v>1351</v>
      </c>
      <c r="T12132" t="s">
        <v>28310</v>
      </c>
      <c r="U12132" t="s">
        <v>59</v>
      </c>
      <c r="V12132">
        <v>1841</v>
      </c>
      <c r="W12132">
        <v>837</v>
      </c>
      <c r="X12132" t="s">
        <v>60</v>
      </c>
      <c r="Y12132">
        <v>172</v>
      </c>
      <c r="Z12132" t="s">
        <v>88832</v>
      </c>
      <c r="AA12132">
        <v>-21120832</v>
      </c>
      <c r="AB12132">
        <v>-48275063</v>
      </c>
    </row>
    <row r="12133" spans="1:28" x14ac:dyDescent="0.25">
      <c r="A12133">
        <v>12132</v>
      </c>
      <c r="B12133" t="s">
        <v>28</v>
      </c>
      <c r="C12133" t="s">
        <v>29</v>
      </c>
      <c r="D12133" t="s">
        <v>30</v>
      </c>
      <c r="E12133" t="s">
        <v>2345</v>
      </c>
      <c r="F12133" t="s">
        <v>624</v>
      </c>
      <c r="G12133" t="s">
        <v>841</v>
      </c>
      <c r="H12133" t="s">
        <v>88833</v>
      </c>
      <c r="I12133" t="s">
        <v>3832</v>
      </c>
      <c r="J12133" t="s">
        <v>36</v>
      </c>
      <c r="K12133" t="s">
        <v>37</v>
      </c>
      <c r="L12133" t="s">
        <v>88834</v>
      </c>
      <c r="M12133" t="s">
        <v>39</v>
      </c>
      <c r="N12133" t="s">
        <v>29</v>
      </c>
      <c r="O12133" t="s">
        <v>88835</v>
      </c>
      <c r="P12133" t="s">
        <v>88836</v>
      </c>
      <c r="Q12133" s="1">
        <v>25753</v>
      </c>
      <c r="R12133" t="s">
        <v>88837</v>
      </c>
      <c r="S12133" t="s">
        <v>40748</v>
      </c>
      <c r="T12133" t="s">
        <v>88838</v>
      </c>
      <c r="U12133" t="s">
        <v>59</v>
      </c>
      <c r="V12133">
        <v>2209</v>
      </c>
      <c r="W12133">
        <v>1004</v>
      </c>
      <c r="X12133" t="s">
        <v>60</v>
      </c>
      <c r="Y12133">
        <v>172</v>
      </c>
      <c r="Z12133" t="s">
        <v>88839</v>
      </c>
      <c r="AA12133">
        <v>-23590881</v>
      </c>
      <c r="AB12133">
        <v>-46789304</v>
      </c>
    </row>
    <row r="12134" spans="1:28" x14ac:dyDescent="0.25">
      <c r="A12134">
        <v>12133</v>
      </c>
      <c r="B12134" t="s">
        <v>28</v>
      </c>
      <c r="C12134" t="s">
        <v>29</v>
      </c>
      <c r="D12134" t="s">
        <v>30</v>
      </c>
      <c r="E12134" t="s">
        <v>1029</v>
      </c>
      <c r="F12134" t="s">
        <v>49</v>
      </c>
      <c r="G12134" t="s">
        <v>612</v>
      </c>
      <c r="H12134" t="s">
        <v>88840</v>
      </c>
      <c r="I12134" t="s">
        <v>18901</v>
      </c>
      <c r="J12134" t="s">
        <v>36</v>
      </c>
      <c r="K12134" t="s">
        <v>37</v>
      </c>
      <c r="L12134" t="s">
        <v>88841</v>
      </c>
      <c r="M12134" t="s">
        <v>39</v>
      </c>
      <c r="N12134" t="s">
        <v>29</v>
      </c>
      <c r="O12134" t="s">
        <v>88842</v>
      </c>
      <c r="P12134" t="s">
        <v>88843</v>
      </c>
      <c r="Q12134" t="s">
        <v>88844</v>
      </c>
      <c r="R12134" t="s">
        <v>88845</v>
      </c>
      <c r="S12134" t="s">
        <v>1831</v>
      </c>
      <c r="T12134" t="s">
        <v>88846</v>
      </c>
      <c r="U12134" t="s">
        <v>59</v>
      </c>
      <c r="V12134">
        <v>2138</v>
      </c>
      <c r="W12134">
        <v>972</v>
      </c>
      <c r="X12134" t="s">
        <v>174</v>
      </c>
      <c r="Y12134">
        <v>155</v>
      </c>
      <c r="Z12134" t="s">
        <v>88847</v>
      </c>
      <c r="AA12134">
        <v>-22518434</v>
      </c>
      <c r="AB12134">
        <v>-46766114</v>
      </c>
    </row>
    <row r="12135" spans="1:28" x14ac:dyDescent="0.25">
      <c r="A12135">
        <v>12134</v>
      </c>
      <c r="B12135" t="s">
        <v>28</v>
      </c>
      <c r="C12135" t="s">
        <v>29</v>
      </c>
      <c r="D12135" t="s">
        <v>30</v>
      </c>
      <c r="E12135" t="s">
        <v>1534</v>
      </c>
      <c r="F12135" t="s">
        <v>177</v>
      </c>
      <c r="G12135" t="s">
        <v>379</v>
      </c>
      <c r="H12135" t="s">
        <v>88848</v>
      </c>
      <c r="I12135" t="s">
        <v>37</v>
      </c>
      <c r="J12135" t="s">
        <v>36</v>
      </c>
      <c r="K12135" t="s">
        <v>37</v>
      </c>
      <c r="L12135" t="s">
        <v>88849</v>
      </c>
      <c r="M12135" t="s">
        <v>39</v>
      </c>
      <c r="N12135" t="s">
        <v>29</v>
      </c>
      <c r="O12135" t="s">
        <v>88850</v>
      </c>
      <c r="P12135" t="s">
        <v>88851</v>
      </c>
      <c r="Q12135" s="1">
        <v>23262</v>
      </c>
      <c r="R12135" t="s">
        <v>88852</v>
      </c>
      <c r="S12135" t="s">
        <v>10507</v>
      </c>
      <c r="T12135" t="s">
        <v>88853</v>
      </c>
      <c r="U12135" t="s">
        <v>59</v>
      </c>
      <c r="V12135">
        <v>1778</v>
      </c>
      <c r="W12135">
        <v>808</v>
      </c>
      <c r="X12135" t="s">
        <v>221</v>
      </c>
      <c r="Y12135">
        <v>162</v>
      </c>
      <c r="Z12135" t="s">
        <v>88854</v>
      </c>
      <c r="AA12135">
        <v>-23597211</v>
      </c>
      <c r="AB12135">
        <v>-46644541</v>
      </c>
    </row>
    <row r="12136" spans="1:28" x14ac:dyDescent="0.25">
      <c r="A12136">
        <v>12135</v>
      </c>
      <c r="B12136" t="s">
        <v>28</v>
      </c>
      <c r="C12136" t="s">
        <v>29</v>
      </c>
      <c r="D12136" t="s">
        <v>124</v>
      </c>
      <c r="E12136" t="s">
        <v>2888</v>
      </c>
      <c r="F12136" t="s">
        <v>177</v>
      </c>
      <c r="G12136" t="s">
        <v>579</v>
      </c>
      <c r="H12136" t="s">
        <v>88855</v>
      </c>
      <c r="I12136" t="s">
        <v>391</v>
      </c>
      <c r="J12136" t="s">
        <v>334</v>
      </c>
      <c r="K12136" t="s">
        <v>335</v>
      </c>
      <c r="L12136" t="s">
        <v>88856</v>
      </c>
      <c r="M12136" t="s">
        <v>39</v>
      </c>
      <c r="N12136" t="s">
        <v>29</v>
      </c>
      <c r="O12136" t="s">
        <v>88857</v>
      </c>
      <c r="P12136" t="s">
        <v>88858</v>
      </c>
      <c r="Q12136" t="s">
        <v>87036</v>
      </c>
      <c r="R12136" t="s">
        <v>88859</v>
      </c>
      <c r="S12136" t="s">
        <v>3164</v>
      </c>
      <c r="T12136" t="s">
        <v>80913</v>
      </c>
      <c r="U12136" t="s">
        <v>59</v>
      </c>
      <c r="V12136">
        <v>2059</v>
      </c>
      <c r="W12136">
        <v>936</v>
      </c>
      <c r="X12136" t="s">
        <v>221</v>
      </c>
      <c r="Y12136">
        <v>163</v>
      </c>
      <c r="Z12136" t="s">
        <v>88860</v>
      </c>
      <c r="AA12136">
        <v>-12826038</v>
      </c>
      <c r="AB12136">
        <v>-38422737</v>
      </c>
    </row>
    <row r="12137" spans="1:28" x14ac:dyDescent="0.25">
      <c r="A12137">
        <v>12136</v>
      </c>
      <c r="B12137" t="s">
        <v>28</v>
      </c>
      <c r="C12137" t="s">
        <v>29</v>
      </c>
      <c r="D12137" t="s">
        <v>30</v>
      </c>
      <c r="E12137" t="s">
        <v>1695</v>
      </c>
      <c r="F12137" t="s">
        <v>126</v>
      </c>
      <c r="G12137" t="s">
        <v>579</v>
      </c>
      <c r="H12137" t="s">
        <v>88861</v>
      </c>
      <c r="I12137" t="s">
        <v>4490</v>
      </c>
      <c r="J12137" t="s">
        <v>36</v>
      </c>
      <c r="K12137" t="s">
        <v>37</v>
      </c>
      <c r="L12137" t="s">
        <v>88862</v>
      </c>
      <c r="M12137" t="s">
        <v>39</v>
      </c>
      <c r="N12137" t="s">
        <v>29</v>
      </c>
      <c r="O12137" t="s">
        <v>88863</v>
      </c>
      <c r="P12137" t="s">
        <v>88864</v>
      </c>
      <c r="Q12137" s="1">
        <v>25299</v>
      </c>
      <c r="R12137" t="s">
        <v>88865</v>
      </c>
      <c r="S12137" t="s">
        <v>27173</v>
      </c>
      <c r="T12137" t="s">
        <v>88866</v>
      </c>
      <c r="U12137" t="s">
        <v>59</v>
      </c>
      <c r="V12137">
        <v>2321</v>
      </c>
      <c r="W12137">
        <v>1055</v>
      </c>
      <c r="X12137" t="s">
        <v>282</v>
      </c>
      <c r="Y12137">
        <v>166</v>
      </c>
      <c r="Z12137" t="s">
        <v>88867</v>
      </c>
      <c r="AA12137">
        <v>-23028310</v>
      </c>
      <c r="AB12137">
        <v>-46540080</v>
      </c>
    </row>
    <row r="12138" spans="1:28" x14ac:dyDescent="0.25">
      <c r="A12138">
        <v>12137</v>
      </c>
      <c r="B12138" t="s">
        <v>62</v>
      </c>
      <c r="C12138" t="s">
        <v>29</v>
      </c>
      <c r="D12138" t="s">
        <v>63</v>
      </c>
      <c r="E12138" t="s">
        <v>1659</v>
      </c>
      <c r="F12138" t="s">
        <v>237</v>
      </c>
      <c r="G12138" t="s">
        <v>33</v>
      </c>
      <c r="H12138" t="s">
        <v>88868</v>
      </c>
      <c r="I12138" t="s">
        <v>1495</v>
      </c>
      <c r="J12138" t="s">
        <v>36</v>
      </c>
      <c r="K12138" t="s">
        <v>37</v>
      </c>
      <c r="L12138" t="s">
        <v>88869</v>
      </c>
      <c r="M12138" t="s">
        <v>39</v>
      </c>
      <c r="N12138" t="s">
        <v>29</v>
      </c>
      <c r="O12138" t="s">
        <v>88870</v>
      </c>
      <c r="P12138" t="s">
        <v>88871</v>
      </c>
      <c r="Q12138" t="s">
        <v>35143</v>
      </c>
      <c r="R12138" t="s">
        <v>88872</v>
      </c>
      <c r="S12138" t="s">
        <v>11129</v>
      </c>
      <c r="T12138" t="s">
        <v>39450</v>
      </c>
      <c r="U12138" t="s">
        <v>78</v>
      </c>
      <c r="V12138">
        <v>2550</v>
      </c>
      <c r="W12138">
        <v>1159</v>
      </c>
      <c r="X12138" t="s">
        <v>79</v>
      </c>
      <c r="Y12138">
        <v>178</v>
      </c>
      <c r="Z12138" t="s">
        <v>88873</v>
      </c>
      <c r="AA12138">
        <v>-23259459</v>
      </c>
      <c r="AB12138">
        <v>-46051859</v>
      </c>
    </row>
    <row r="12139" spans="1:28" x14ac:dyDescent="0.25">
      <c r="A12139">
        <v>12138</v>
      </c>
      <c r="B12139" t="s">
        <v>28</v>
      </c>
      <c r="C12139" t="s">
        <v>29</v>
      </c>
      <c r="D12139" t="s">
        <v>124</v>
      </c>
      <c r="E12139" t="s">
        <v>623</v>
      </c>
      <c r="F12139" t="s">
        <v>237</v>
      </c>
      <c r="G12139" t="s">
        <v>188</v>
      </c>
      <c r="H12139" t="s">
        <v>88874</v>
      </c>
      <c r="I12139" t="s">
        <v>37</v>
      </c>
      <c r="J12139" t="s">
        <v>36</v>
      </c>
      <c r="K12139" t="s">
        <v>37</v>
      </c>
      <c r="L12139" t="s">
        <v>88875</v>
      </c>
      <c r="M12139" t="s">
        <v>39</v>
      </c>
      <c r="N12139" t="s">
        <v>29</v>
      </c>
      <c r="O12139" t="s">
        <v>88876</v>
      </c>
      <c r="P12139" t="s">
        <v>88877</v>
      </c>
      <c r="Q12139" s="1">
        <v>31656</v>
      </c>
      <c r="R12139" t="s">
        <v>88878</v>
      </c>
      <c r="S12139" t="s">
        <v>3863</v>
      </c>
      <c r="T12139" t="s">
        <v>88879</v>
      </c>
      <c r="U12139" t="s">
        <v>59</v>
      </c>
      <c r="V12139">
        <v>1384</v>
      </c>
      <c r="W12139">
        <v>629</v>
      </c>
      <c r="X12139" t="s">
        <v>134</v>
      </c>
      <c r="Y12139">
        <v>158</v>
      </c>
      <c r="Z12139" t="s">
        <v>88880</v>
      </c>
      <c r="AA12139">
        <v>-23587172</v>
      </c>
      <c r="AB12139">
        <v>-46734265</v>
      </c>
    </row>
    <row r="12140" spans="1:28" x14ac:dyDescent="0.25">
      <c r="A12140">
        <v>12139</v>
      </c>
      <c r="B12140" t="s">
        <v>62</v>
      </c>
      <c r="C12140" t="s">
        <v>29</v>
      </c>
      <c r="D12140" t="s">
        <v>63</v>
      </c>
      <c r="E12140" t="s">
        <v>1372</v>
      </c>
      <c r="F12140" t="s">
        <v>65</v>
      </c>
      <c r="G12140" t="s">
        <v>547</v>
      </c>
      <c r="H12140" t="s">
        <v>88881</v>
      </c>
      <c r="I12140" t="s">
        <v>19145</v>
      </c>
      <c r="J12140" t="s">
        <v>934</v>
      </c>
      <c r="K12140" t="s">
        <v>935</v>
      </c>
      <c r="L12140" t="s">
        <v>88882</v>
      </c>
      <c r="M12140" t="s">
        <v>39</v>
      </c>
      <c r="N12140" t="s">
        <v>29</v>
      </c>
      <c r="O12140" t="s">
        <v>88883</v>
      </c>
      <c r="P12140" t="s">
        <v>88884</v>
      </c>
      <c r="Q12140" t="s">
        <v>6988</v>
      </c>
      <c r="R12140" t="s">
        <v>88885</v>
      </c>
      <c r="S12140" t="s">
        <v>23315</v>
      </c>
      <c r="T12140" t="s">
        <v>88886</v>
      </c>
      <c r="U12140" t="s">
        <v>45</v>
      </c>
      <c r="V12140">
        <v>2431</v>
      </c>
      <c r="W12140">
        <v>1105</v>
      </c>
      <c r="X12140" t="s">
        <v>60</v>
      </c>
      <c r="Y12140">
        <v>172</v>
      </c>
      <c r="Z12140" t="s">
        <v>88887</v>
      </c>
      <c r="AA12140">
        <v>-15495501</v>
      </c>
      <c r="AB12140">
        <v>-47656852</v>
      </c>
    </row>
    <row r="12141" spans="1:28" x14ac:dyDescent="0.25">
      <c r="A12141">
        <v>12140</v>
      </c>
      <c r="B12141" t="s">
        <v>28</v>
      </c>
      <c r="C12141" t="s">
        <v>29</v>
      </c>
      <c r="D12141" t="s">
        <v>124</v>
      </c>
      <c r="E12141" t="s">
        <v>864</v>
      </c>
      <c r="F12141" t="s">
        <v>65</v>
      </c>
      <c r="G12141" t="s">
        <v>1001</v>
      </c>
      <c r="H12141" t="s">
        <v>88888</v>
      </c>
      <c r="I12141" t="s">
        <v>5418</v>
      </c>
      <c r="J12141" t="s">
        <v>69</v>
      </c>
      <c r="K12141" t="s">
        <v>70</v>
      </c>
      <c r="L12141" t="s">
        <v>88889</v>
      </c>
      <c r="M12141" t="s">
        <v>39</v>
      </c>
      <c r="N12141" t="s">
        <v>29</v>
      </c>
      <c r="O12141" t="s">
        <v>88890</v>
      </c>
      <c r="P12141" t="s">
        <v>88891</v>
      </c>
      <c r="Q12141" t="s">
        <v>66252</v>
      </c>
      <c r="R12141" t="s">
        <v>88892</v>
      </c>
      <c r="S12141" t="s">
        <v>27112</v>
      </c>
      <c r="T12141" t="s">
        <v>88893</v>
      </c>
      <c r="U12141" t="s">
        <v>59</v>
      </c>
      <c r="V12141">
        <v>1542</v>
      </c>
      <c r="W12141">
        <v>701</v>
      </c>
      <c r="X12141" t="s">
        <v>96</v>
      </c>
      <c r="Y12141">
        <v>167</v>
      </c>
      <c r="Z12141" t="s">
        <v>88894</v>
      </c>
      <c r="AA12141">
        <v>-19377095</v>
      </c>
      <c r="AB12141">
        <v>-42749142</v>
      </c>
    </row>
    <row r="12142" spans="1:28" x14ac:dyDescent="0.25">
      <c r="A12142">
        <v>12141</v>
      </c>
      <c r="B12142" t="s">
        <v>28</v>
      </c>
      <c r="C12142" t="s">
        <v>29</v>
      </c>
      <c r="D12142" t="s">
        <v>30</v>
      </c>
      <c r="E12142" t="s">
        <v>481</v>
      </c>
      <c r="F12142" t="s">
        <v>49</v>
      </c>
      <c r="G12142" t="s">
        <v>297</v>
      </c>
      <c r="H12142" t="s">
        <v>88895</v>
      </c>
      <c r="I12142" t="s">
        <v>581</v>
      </c>
      <c r="J12142" t="s">
        <v>36</v>
      </c>
      <c r="K12142" t="s">
        <v>37</v>
      </c>
      <c r="L12142" t="s">
        <v>88896</v>
      </c>
      <c r="M12142" t="s">
        <v>39</v>
      </c>
      <c r="N12142" t="s">
        <v>29</v>
      </c>
      <c r="O12142" t="s">
        <v>88897</v>
      </c>
      <c r="P12142" t="s">
        <v>88898</v>
      </c>
      <c r="Q12142" s="1">
        <v>30780</v>
      </c>
      <c r="R12142" t="s">
        <v>88899</v>
      </c>
      <c r="S12142" t="s">
        <v>406</v>
      </c>
      <c r="T12142" t="s">
        <v>83480</v>
      </c>
      <c r="U12142" t="s">
        <v>160</v>
      </c>
      <c r="V12142">
        <v>1991</v>
      </c>
      <c r="W12142">
        <v>905</v>
      </c>
      <c r="X12142" t="s">
        <v>96</v>
      </c>
      <c r="Y12142">
        <v>168</v>
      </c>
      <c r="Z12142" t="s">
        <v>88900</v>
      </c>
      <c r="AA12142">
        <v>-23415853</v>
      </c>
      <c r="AB12142">
        <v>-46489421</v>
      </c>
    </row>
    <row r="12143" spans="1:28" x14ac:dyDescent="0.25">
      <c r="A12143">
        <v>12142</v>
      </c>
      <c r="B12143" t="s">
        <v>62</v>
      </c>
      <c r="C12143" t="s">
        <v>29</v>
      </c>
      <c r="D12143" t="s">
        <v>98</v>
      </c>
      <c r="E12143" t="s">
        <v>1098</v>
      </c>
      <c r="F12143" t="s">
        <v>65</v>
      </c>
      <c r="G12143" t="s">
        <v>66</v>
      </c>
      <c r="H12143" t="s">
        <v>88901</v>
      </c>
      <c r="I12143" t="s">
        <v>37</v>
      </c>
      <c r="J12143" t="s">
        <v>36</v>
      </c>
      <c r="K12143" t="s">
        <v>37</v>
      </c>
      <c r="L12143" t="s">
        <v>88902</v>
      </c>
      <c r="M12143" t="s">
        <v>39</v>
      </c>
      <c r="N12143" t="s">
        <v>29</v>
      </c>
      <c r="O12143" t="s">
        <v>88903</v>
      </c>
      <c r="P12143" t="s">
        <v>88904</v>
      </c>
      <c r="Q12143" t="s">
        <v>32079</v>
      </c>
      <c r="R12143" t="s">
        <v>88905</v>
      </c>
      <c r="S12143" t="s">
        <v>29806</v>
      </c>
      <c r="T12143" t="s">
        <v>33773</v>
      </c>
      <c r="U12143" t="s">
        <v>59</v>
      </c>
      <c r="V12143">
        <v>1769</v>
      </c>
      <c r="W12143">
        <v>804</v>
      </c>
      <c r="X12143" t="s">
        <v>147</v>
      </c>
      <c r="Y12143">
        <v>171</v>
      </c>
      <c r="Z12143" t="s">
        <v>88906</v>
      </c>
      <c r="AA12143">
        <v>-23711209</v>
      </c>
      <c r="AB12143">
        <v>-46540712</v>
      </c>
    </row>
    <row r="12144" spans="1:28" x14ac:dyDescent="0.25">
      <c r="A12144">
        <v>12143</v>
      </c>
      <c r="B12144" t="s">
        <v>28</v>
      </c>
      <c r="C12144" t="s">
        <v>29</v>
      </c>
      <c r="D12144" t="s">
        <v>124</v>
      </c>
      <c r="E12144" t="s">
        <v>1268</v>
      </c>
      <c r="F12144" t="s">
        <v>137</v>
      </c>
      <c r="G12144" t="s">
        <v>441</v>
      </c>
      <c r="H12144" t="s">
        <v>88907</v>
      </c>
      <c r="I12144" t="s">
        <v>102</v>
      </c>
      <c r="J12144" t="s">
        <v>103</v>
      </c>
      <c r="K12144" t="s">
        <v>104</v>
      </c>
      <c r="L12144" t="s">
        <v>88908</v>
      </c>
      <c r="M12144" t="s">
        <v>39</v>
      </c>
      <c r="N12144" t="s">
        <v>29</v>
      </c>
      <c r="O12144" t="s">
        <v>88909</v>
      </c>
      <c r="P12144" t="s">
        <v>88910</v>
      </c>
      <c r="Q12144" s="1">
        <v>36286</v>
      </c>
      <c r="R12144" t="s">
        <v>88911</v>
      </c>
      <c r="S12144" t="s">
        <v>11252</v>
      </c>
      <c r="T12144" t="s">
        <v>32425</v>
      </c>
      <c r="U12144" t="s">
        <v>160</v>
      </c>
      <c r="V12144">
        <v>1406</v>
      </c>
      <c r="W12144">
        <v>639</v>
      </c>
      <c r="X12144" t="s">
        <v>147</v>
      </c>
      <c r="Y12144">
        <v>171</v>
      </c>
      <c r="Z12144" t="s">
        <v>88912</v>
      </c>
      <c r="AA12144">
        <v>-5805358</v>
      </c>
      <c r="AB12144">
        <v>-35137250</v>
      </c>
    </row>
    <row r="12145" spans="1:28" x14ac:dyDescent="0.25">
      <c r="A12145">
        <v>12144</v>
      </c>
      <c r="B12145" t="s">
        <v>62</v>
      </c>
      <c r="C12145" t="s">
        <v>29</v>
      </c>
      <c r="D12145" t="s">
        <v>63</v>
      </c>
      <c r="E12145" t="s">
        <v>1854</v>
      </c>
      <c r="F12145" t="s">
        <v>126</v>
      </c>
      <c r="G12145" t="s">
        <v>50</v>
      </c>
      <c r="H12145" t="s">
        <v>88913</v>
      </c>
      <c r="I12145" t="s">
        <v>87</v>
      </c>
      <c r="J12145" t="s">
        <v>86</v>
      </c>
      <c r="K12145" t="s">
        <v>87</v>
      </c>
      <c r="L12145" t="s">
        <v>88914</v>
      </c>
      <c r="M12145" t="s">
        <v>39</v>
      </c>
      <c r="N12145" t="s">
        <v>29</v>
      </c>
      <c r="O12145" t="s">
        <v>88915</v>
      </c>
      <c r="P12145" t="s">
        <v>88916</v>
      </c>
      <c r="Q12145" s="1">
        <v>22073</v>
      </c>
      <c r="R12145" t="s">
        <v>88917</v>
      </c>
      <c r="S12145" t="s">
        <v>23247</v>
      </c>
      <c r="T12145" t="s">
        <v>68767</v>
      </c>
      <c r="U12145" t="s">
        <v>59</v>
      </c>
      <c r="V12145">
        <v>2064</v>
      </c>
      <c r="W12145">
        <v>938</v>
      </c>
      <c r="X12145" t="s">
        <v>282</v>
      </c>
      <c r="Y12145">
        <v>166</v>
      </c>
      <c r="Z12145" t="s">
        <v>88918</v>
      </c>
      <c r="AA12145">
        <v>-22904227</v>
      </c>
      <c r="AB12145">
        <v>-43293757</v>
      </c>
    </row>
    <row r="12146" spans="1:28" x14ac:dyDescent="0.25">
      <c r="A12146">
        <v>12145</v>
      </c>
      <c r="B12146" t="s">
        <v>28</v>
      </c>
      <c r="C12146" t="s">
        <v>29</v>
      </c>
      <c r="D12146" t="s">
        <v>30</v>
      </c>
      <c r="E12146" t="s">
        <v>912</v>
      </c>
      <c r="F12146" t="s">
        <v>177</v>
      </c>
      <c r="G12146" t="s">
        <v>83</v>
      </c>
      <c r="H12146" t="s">
        <v>88919</v>
      </c>
      <c r="I12146" t="s">
        <v>4452</v>
      </c>
      <c r="J12146" t="s">
        <v>358</v>
      </c>
      <c r="K12146" t="s">
        <v>359</v>
      </c>
      <c r="L12146" t="s">
        <v>88920</v>
      </c>
      <c r="M12146" t="s">
        <v>39</v>
      </c>
      <c r="N12146" t="s">
        <v>29</v>
      </c>
      <c r="O12146" t="s">
        <v>88921</v>
      </c>
      <c r="P12146" t="s">
        <v>88922</v>
      </c>
      <c r="Q12146" s="1">
        <v>29678</v>
      </c>
      <c r="R12146" t="s">
        <v>88923</v>
      </c>
      <c r="S12146" t="s">
        <v>10833</v>
      </c>
      <c r="T12146" t="s">
        <v>60186</v>
      </c>
      <c r="U12146" t="s">
        <v>95</v>
      </c>
      <c r="V12146">
        <v>2017</v>
      </c>
      <c r="W12146">
        <v>917</v>
      </c>
      <c r="X12146" t="s">
        <v>147</v>
      </c>
      <c r="Y12146">
        <v>170</v>
      </c>
      <c r="Z12146" t="s">
        <v>88924</v>
      </c>
      <c r="AA12146">
        <v>-7810508</v>
      </c>
      <c r="AB12146">
        <v>-35057799</v>
      </c>
    </row>
    <row r="12147" spans="1:28" x14ac:dyDescent="0.25">
      <c r="A12147">
        <v>12146</v>
      </c>
      <c r="B12147" t="s">
        <v>62</v>
      </c>
      <c r="C12147" t="s">
        <v>29</v>
      </c>
      <c r="D12147" t="s">
        <v>63</v>
      </c>
      <c r="E12147" t="s">
        <v>495</v>
      </c>
      <c r="F12147" t="s">
        <v>49</v>
      </c>
      <c r="G12147" t="s">
        <v>66</v>
      </c>
      <c r="H12147" t="s">
        <v>88925</v>
      </c>
      <c r="I12147" t="s">
        <v>2395</v>
      </c>
      <c r="J12147" t="s">
        <v>2396</v>
      </c>
      <c r="K12147" t="s">
        <v>2397</v>
      </c>
      <c r="L12147" t="s">
        <v>88926</v>
      </c>
      <c r="M12147" t="s">
        <v>39</v>
      </c>
      <c r="N12147" t="s">
        <v>29</v>
      </c>
      <c r="O12147" t="s">
        <v>88927</v>
      </c>
      <c r="P12147" t="s">
        <v>88928</v>
      </c>
      <c r="Q12147" t="s">
        <v>88929</v>
      </c>
      <c r="R12147" t="s">
        <v>88930</v>
      </c>
      <c r="S12147" t="s">
        <v>33647</v>
      </c>
      <c r="T12147" t="s">
        <v>51738</v>
      </c>
      <c r="U12147" t="s">
        <v>160</v>
      </c>
      <c r="V12147">
        <v>1976</v>
      </c>
      <c r="W12147">
        <v>898</v>
      </c>
      <c r="X12147" t="s">
        <v>366</v>
      </c>
      <c r="Y12147">
        <v>184</v>
      </c>
      <c r="Z12147" t="s">
        <v>88931</v>
      </c>
      <c r="AA12147">
        <v>-20977053</v>
      </c>
      <c r="AB12147">
        <v>-54165466</v>
      </c>
    </row>
    <row r="12148" spans="1:28" x14ac:dyDescent="0.25">
      <c r="A12148">
        <v>12147</v>
      </c>
      <c r="B12148" t="s">
        <v>28</v>
      </c>
      <c r="C12148" t="s">
        <v>29</v>
      </c>
      <c r="D12148" t="s">
        <v>30</v>
      </c>
      <c r="E12148" t="s">
        <v>1268</v>
      </c>
      <c r="F12148" t="s">
        <v>65</v>
      </c>
      <c r="G12148" t="s">
        <v>482</v>
      </c>
      <c r="H12148" t="s">
        <v>88932</v>
      </c>
      <c r="I12148" t="s">
        <v>37</v>
      </c>
      <c r="J12148" t="s">
        <v>36</v>
      </c>
      <c r="K12148" t="s">
        <v>37</v>
      </c>
      <c r="L12148" t="s">
        <v>88933</v>
      </c>
      <c r="M12148" t="s">
        <v>39</v>
      </c>
      <c r="N12148" t="s">
        <v>29</v>
      </c>
      <c r="O12148" t="s">
        <v>88934</v>
      </c>
      <c r="P12148" t="s">
        <v>88935</v>
      </c>
      <c r="Q12148" t="s">
        <v>22652</v>
      </c>
      <c r="R12148" t="s">
        <v>88936</v>
      </c>
      <c r="S12148" t="s">
        <v>20297</v>
      </c>
      <c r="T12148" t="s">
        <v>88937</v>
      </c>
      <c r="U12148" t="s">
        <v>160</v>
      </c>
      <c r="V12148">
        <v>1514</v>
      </c>
      <c r="W12148">
        <v>688</v>
      </c>
      <c r="X12148" t="s">
        <v>282</v>
      </c>
      <c r="Y12148">
        <v>166</v>
      </c>
      <c r="Z12148" t="s">
        <v>88938</v>
      </c>
      <c r="AA12148">
        <v>-23610374</v>
      </c>
      <c r="AB12148">
        <v>-46694602</v>
      </c>
    </row>
    <row r="12149" spans="1:28" x14ac:dyDescent="0.25">
      <c r="A12149">
        <v>12148</v>
      </c>
      <c r="B12149" t="s">
        <v>62</v>
      </c>
      <c r="C12149" t="s">
        <v>29</v>
      </c>
      <c r="D12149" t="s">
        <v>63</v>
      </c>
      <c r="E12149" t="s">
        <v>1219</v>
      </c>
      <c r="F12149" t="s">
        <v>1577</v>
      </c>
      <c r="G12149" t="s">
        <v>736</v>
      </c>
      <c r="H12149" t="s">
        <v>88939</v>
      </c>
      <c r="I12149" t="s">
        <v>854</v>
      </c>
      <c r="J12149" t="s">
        <v>855</v>
      </c>
      <c r="K12149" t="s">
        <v>856</v>
      </c>
      <c r="L12149" t="s">
        <v>88940</v>
      </c>
      <c r="M12149" t="s">
        <v>39</v>
      </c>
      <c r="N12149" t="s">
        <v>29</v>
      </c>
      <c r="O12149" t="s">
        <v>88941</v>
      </c>
      <c r="P12149" t="s">
        <v>88942</v>
      </c>
      <c r="Q12149" t="s">
        <v>88943</v>
      </c>
      <c r="R12149" t="s">
        <v>88944</v>
      </c>
      <c r="S12149" t="s">
        <v>7787</v>
      </c>
      <c r="T12149" t="s">
        <v>88945</v>
      </c>
      <c r="U12149" t="s">
        <v>59</v>
      </c>
      <c r="V12149">
        <v>2446</v>
      </c>
      <c r="W12149">
        <v>1112</v>
      </c>
      <c r="X12149" t="s">
        <v>79</v>
      </c>
      <c r="Y12149">
        <v>177</v>
      </c>
      <c r="Z12149" t="s">
        <v>88946</v>
      </c>
      <c r="AA12149">
        <v>-9588898</v>
      </c>
      <c r="AB12149">
        <v>-35738924</v>
      </c>
    </row>
    <row r="12150" spans="1:28" x14ac:dyDescent="0.25">
      <c r="A12150">
        <v>12149</v>
      </c>
      <c r="B12150" t="s">
        <v>28</v>
      </c>
      <c r="C12150" t="s">
        <v>29</v>
      </c>
      <c r="D12150" t="s">
        <v>124</v>
      </c>
      <c r="E12150" t="s">
        <v>113</v>
      </c>
      <c r="F12150" t="s">
        <v>177</v>
      </c>
      <c r="G12150" t="s">
        <v>547</v>
      </c>
      <c r="H12150" t="s">
        <v>88947</v>
      </c>
      <c r="I12150" t="s">
        <v>4732</v>
      </c>
      <c r="J12150" t="s">
        <v>36</v>
      </c>
      <c r="K12150" t="s">
        <v>37</v>
      </c>
      <c r="L12150" t="s">
        <v>88948</v>
      </c>
      <c r="M12150" t="s">
        <v>39</v>
      </c>
      <c r="N12150" t="s">
        <v>29</v>
      </c>
      <c r="O12150" t="s">
        <v>88949</v>
      </c>
      <c r="P12150" t="s">
        <v>88950</v>
      </c>
      <c r="Q12150" s="1">
        <v>31019</v>
      </c>
      <c r="R12150" t="s">
        <v>88951</v>
      </c>
      <c r="S12150" t="s">
        <v>10083</v>
      </c>
      <c r="T12150" t="s">
        <v>73052</v>
      </c>
      <c r="U12150" t="s">
        <v>160</v>
      </c>
      <c r="V12150">
        <v>1177</v>
      </c>
      <c r="W12150">
        <v>535</v>
      </c>
      <c r="X12150" t="s">
        <v>147</v>
      </c>
      <c r="Y12150">
        <v>171</v>
      </c>
      <c r="Z12150" t="s">
        <v>88952</v>
      </c>
      <c r="AA12150">
        <v>-22925378</v>
      </c>
      <c r="AB12150">
        <v>-47170645</v>
      </c>
    </row>
    <row r="12151" spans="1:28" x14ac:dyDescent="0.25">
      <c r="A12151">
        <v>12150</v>
      </c>
      <c r="B12151" t="s">
        <v>28</v>
      </c>
      <c r="C12151" t="s">
        <v>29</v>
      </c>
      <c r="D12151" t="s">
        <v>30</v>
      </c>
      <c r="E12151" t="s">
        <v>1345</v>
      </c>
      <c r="F12151" t="s">
        <v>646</v>
      </c>
      <c r="G12151" t="s">
        <v>188</v>
      </c>
      <c r="H12151" t="s">
        <v>88953</v>
      </c>
      <c r="I12151" t="s">
        <v>1240</v>
      </c>
      <c r="J12151" t="s">
        <v>358</v>
      </c>
      <c r="K12151" t="s">
        <v>359</v>
      </c>
      <c r="L12151" t="s">
        <v>88954</v>
      </c>
      <c r="M12151" t="s">
        <v>39</v>
      </c>
      <c r="N12151" t="s">
        <v>29</v>
      </c>
      <c r="O12151" t="s">
        <v>88955</v>
      </c>
      <c r="P12151" t="s">
        <v>88956</v>
      </c>
      <c r="Q12151" s="1">
        <v>34703</v>
      </c>
      <c r="R12151" t="s">
        <v>88957</v>
      </c>
      <c r="S12151" t="s">
        <v>5648</v>
      </c>
      <c r="T12151" t="s">
        <v>3323</v>
      </c>
      <c r="U12151" t="s">
        <v>95</v>
      </c>
      <c r="V12151">
        <v>1784</v>
      </c>
      <c r="W12151">
        <v>811</v>
      </c>
      <c r="X12151" t="s">
        <v>46</v>
      </c>
      <c r="Y12151">
        <v>161</v>
      </c>
      <c r="Z12151" t="s">
        <v>88958</v>
      </c>
      <c r="AA12151">
        <v>-8118026</v>
      </c>
      <c r="AB12151">
        <v>-34918437</v>
      </c>
    </row>
    <row r="12152" spans="1:28" x14ac:dyDescent="0.25">
      <c r="A12152">
        <v>12151</v>
      </c>
      <c r="B12152" t="s">
        <v>28</v>
      </c>
      <c r="C12152" t="s">
        <v>29</v>
      </c>
      <c r="D12152" t="s">
        <v>30</v>
      </c>
      <c r="E12152" t="s">
        <v>3463</v>
      </c>
      <c r="F12152" t="s">
        <v>65</v>
      </c>
      <c r="G12152" t="s">
        <v>114</v>
      </c>
      <c r="H12152" t="s">
        <v>88959</v>
      </c>
      <c r="I12152" t="s">
        <v>983</v>
      </c>
      <c r="J12152" t="s">
        <v>69</v>
      </c>
      <c r="K12152" t="s">
        <v>70</v>
      </c>
      <c r="L12152" t="s">
        <v>88960</v>
      </c>
      <c r="M12152" t="s">
        <v>39</v>
      </c>
      <c r="N12152" t="s">
        <v>29</v>
      </c>
      <c r="O12152" t="s">
        <v>88961</v>
      </c>
      <c r="P12152" t="s">
        <v>88962</v>
      </c>
      <c r="Q12152" t="s">
        <v>38911</v>
      </c>
      <c r="R12152" t="s">
        <v>88963</v>
      </c>
      <c r="S12152" t="s">
        <v>21673</v>
      </c>
      <c r="T12152" t="s">
        <v>468</v>
      </c>
      <c r="U12152" t="s">
        <v>59</v>
      </c>
      <c r="V12152">
        <v>2154</v>
      </c>
      <c r="W12152">
        <v>979</v>
      </c>
      <c r="X12152" t="s">
        <v>134</v>
      </c>
      <c r="Y12152">
        <v>158</v>
      </c>
      <c r="Z12152" t="s">
        <v>88964</v>
      </c>
      <c r="AA12152">
        <v>-21322801</v>
      </c>
      <c r="AB12152">
        <v>-43805984</v>
      </c>
    </row>
    <row r="12153" spans="1:28" x14ac:dyDescent="0.25">
      <c r="A12153">
        <v>12152</v>
      </c>
      <c r="B12153" t="s">
        <v>62</v>
      </c>
      <c r="C12153" t="s">
        <v>29</v>
      </c>
      <c r="D12153" t="s">
        <v>63</v>
      </c>
      <c r="E12153" t="s">
        <v>611</v>
      </c>
      <c r="F12153" t="s">
        <v>331</v>
      </c>
      <c r="G12153" t="s">
        <v>612</v>
      </c>
      <c r="H12153" t="s">
        <v>88965</v>
      </c>
      <c r="I12153" t="s">
        <v>4849</v>
      </c>
      <c r="J12153" t="s">
        <v>226</v>
      </c>
      <c r="K12153" t="s">
        <v>227</v>
      </c>
      <c r="L12153" t="s">
        <v>88966</v>
      </c>
      <c r="M12153" t="s">
        <v>39</v>
      </c>
      <c r="N12153" t="s">
        <v>29</v>
      </c>
      <c r="O12153" t="s">
        <v>88967</v>
      </c>
      <c r="P12153" t="s">
        <v>88968</v>
      </c>
      <c r="Q12153" t="s">
        <v>17143</v>
      </c>
      <c r="R12153" t="s">
        <v>88969</v>
      </c>
      <c r="S12153" t="s">
        <v>28012</v>
      </c>
      <c r="T12153" t="s">
        <v>70166</v>
      </c>
      <c r="U12153" t="s">
        <v>160</v>
      </c>
      <c r="V12153">
        <v>2253</v>
      </c>
      <c r="W12153">
        <v>1024</v>
      </c>
      <c r="X12153" t="s">
        <v>147</v>
      </c>
      <c r="Y12153">
        <v>171</v>
      </c>
      <c r="Z12153" t="s">
        <v>88970</v>
      </c>
      <c r="AA12153">
        <v>-3023768</v>
      </c>
      <c r="AB12153">
        <v>-54944650</v>
      </c>
    </row>
    <row r="12154" spans="1:28" x14ac:dyDescent="0.25">
      <c r="A12154">
        <v>12153</v>
      </c>
      <c r="B12154" t="s">
        <v>28</v>
      </c>
      <c r="C12154" t="s">
        <v>29</v>
      </c>
      <c r="D12154" t="s">
        <v>30</v>
      </c>
      <c r="E12154" t="s">
        <v>149</v>
      </c>
      <c r="F12154" t="s">
        <v>646</v>
      </c>
      <c r="G12154" t="s">
        <v>66</v>
      </c>
      <c r="H12154" t="s">
        <v>88971</v>
      </c>
      <c r="I12154" t="s">
        <v>3067</v>
      </c>
      <c r="J12154" t="s">
        <v>287</v>
      </c>
      <c r="K12154" t="s">
        <v>288</v>
      </c>
      <c r="L12154" t="s">
        <v>88972</v>
      </c>
      <c r="M12154" t="s">
        <v>39</v>
      </c>
      <c r="N12154" t="s">
        <v>29</v>
      </c>
      <c r="O12154" t="s">
        <v>88973</v>
      </c>
      <c r="P12154" t="s">
        <v>88974</v>
      </c>
      <c r="Q12154" s="1">
        <v>33665</v>
      </c>
      <c r="R12154" t="s">
        <v>88975</v>
      </c>
      <c r="S12154" t="s">
        <v>1216</v>
      </c>
      <c r="T12154" t="s">
        <v>88976</v>
      </c>
      <c r="U12154" t="s">
        <v>173</v>
      </c>
      <c r="V12154">
        <v>2218</v>
      </c>
      <c r="W12154">
        <v>1008</v>
      </c>
      <c r="X12154" t="s">
        <v>174</v>
      </c>
      <c r="Y12154">
        <v>156</v>
      </c>
      <c r="Z12154" t="s">
        <v>88977</v>
      </c>
      <c r="AA12154">
        <v>-23631126</v>
      </c>
      <c r="AB12154">
        <v>-51043959</v>
      </c>
    </row>
    <row r="12155" spans="1:28" x14ac:dyDescent="0.25">
      <c r="A12155">
        <v>12154</v>
      </c>
      <c r="B12155" t="s">
        <v>62</v>
      </c>
      <c r="C12155" t="s">
        <v>29</v>
      </c>
      <c r="D12155" t="s">
        <v>63</v>
      </c>
      <c r="E12155" t="s">
        <v>600</v>
      </c>
      <c r="F12155" t="s">
        <v>65</v>
      </c>
      <c r="G12155" t="s">
        <v>798</v>
      </c>
      <c r="H12155" t="s">
        <v>88978</v>
      </c>
      <c r="I12155" t="s">
        <v>37</v>
      </c>
      <c r="J12155" t="s">
        <v>36</v>
      </c>
      <c r="K12155" t="s">
        <v>37</v>
      </c>
      <c r="L12155" t="s">
        <v>88979</v>
      </c>
      <c r="M12155" t="s">
        <v>39</v>
      </c>
      <c r="N12155" t="s">
        <v>29</v>
      </c>
      <c r="O12155" t="s">
        <v>88980</v>
      </c>
      <c r="P12155" t="s">
        <v>88981</v>
      </c>
      <c r="Q12155" t="s">
        <v>88982</v>
      </c>
      <c r="R12155" t="s">
        <v>88983</v>
      </c>
      <c r="S12155" t="s">
        <v>47179</v>
      </c>
      <c r="T12155" t="s">
        <v>22099</v>
      </c>
      <c r="U12155" t="s">
        <v>160</v>
      </c>
      <c r="V12155">
        <v>1960</v>
      </c>
      <c r="W12155">
        <v>891</v>
      </c>
      <c r="X12155" t="s">
        <v>96</v>
      </c>
      <c r="Y12155">
        <v>168</v>
      </c>
      <c r="Z12155" t="s">
        <v>88984</v>
      </c>
      <c r="AA12155">
        <v>-23561803</v>
      </c>
      <c r="AB12155">
        <v>-46585230</v>
      </c>
    </row>
    <row r="12156" spans="1:28" x14ac:dyDescent="0.25">
      <c r="A12156">
        <v>12155</v>
      </c>
      <c r="B12156" t="s">
        <v>62</v>
      </c>
      <c r="C12156" t="s">
        <v>29</v>
      </c>
      <c r="D12156" t="s">
        <v>63</v>
      </c>
      <c r="E12156" t="s">
        <v>1854</v>
      </c>
      <c r="F12156" t="s">
        <v>49</v>
      </c>
      <c r="G12156" t="s">
        <v>379</v>
      </c>
      <c r="H12156" t="s">
        <v>88985</v>
      </c>
      <c r="I12156" t="s">
        <v>1715</v>
      </c>
      <c r="J12156" t="s">
        <v>36</v>
      </c>
      <c r="K12156" t="s">
        <v>37</v>
      </c>
      <c r="L12156" t="s">
        <v>88986</v>
      </c>
      <c r="M12156" t="s">
        <v>39</v>
      </c>
      <c r="N12156" t="s">
        <v>29</v>
      </c>
      <c r="O12156" t="s">
        <v>88987</v>
      </c>
      <c r="P12156" t="s">
        <v>88988</v>
      </c>
      <c r="Q12156" t="s">
        <v>65676</v>
      </c>
      <c r="R12156" t="s">
        <v>88989</v>
      </c>
      <c r="S12156" t="s">
        <v>11113</v>
      </c>
      <c r="T12156" t="s">
        <v>6382</v>
      </c>
      <c r="U12156" t="s">
        <v>95</v>
      </c>
      <c r="V12156">
        <v>2233</v>
      </c>
      <c r="W12156">
        <v>1015</v>
      </c>
      <c r="X12156" t="s">
        <v>457</v>
      </c>
      <c r="Y12156">
        <v>175</v>
      </c>
      <c r="Z12156" t="s">
        <v>88990</v>
      </c>
      <c r="AA12156">
        <v>-23033418</v>
      </c>
      <c r="AB12156">
        <v>-45516760</v>
      </c>
    </row>
    <row r="12157" spans="1:28" x14ac:dyDescent="0.25">
      <c r="A12157">
        <v>12156</v>
      </c>
      <c r="B12157" t="s">
        <v>28</v>
      </c>
      <c r="C12157" t="s">
        <v>29</v>
      </c>
      <c r="D12157" t="s">
        <v>30</v>
      </c>
      <c r="E12157" t="s">
        <v>623</v>
      </c>
      <c r="F12157" t="s">
        <v>177</v>
      </c>
      <c r="G12157" t="s">
        <v>150</v>
      </c>
      <c r="H12157" t="s">
        <v>88991</v>
      </c>
      <c r="I12157" t="s">
        <v>4664</v>
      </c>
      <c r="J12157" t="s">
        <v>36</v>
      </c>
      <c r="K12157" t="s">
        <v>37</v>
      </c>
      <c r="L12157" t="s">
        <v>88992</v>
      </c>
      <c r="M12157" t="s">
        <v>39</v>
      </c>
      <c r="N12157" t="s">
        <v>29</v>
      </c>
      <c r="O12157" t="s">
        <v>88993</v>
      </c>
      <c r="P12157" t="s">
        <v>88994</v>
      </c>
      <c r="Q12157" t="s">
        <v>88995</v>
      </c>
      <c r="R12157" t="s">
        <v>88996</v>
      </c>
      <c r="S12157" t="s">
        <v>15067</v>
      </c>
      <c r="T12157" t="s">
        <v>29288</v>
      </c>
      <c r="U12157" t="s">
        <v>160</v>
      </c>
      <c r="V12157">
        <v>1795</v>
      </c>
      <c r="W12157">
        <v>816</v>
      </c>
      <c r="X12157" t="s">
        <v>457</v>
      </c>
      <c r="Y12157">
        <v>175</v>
      </c>
      <c r="Z12157" t="s">
        <v>88997</v>
      </c>
      <c r="AA12157">
        <v>-22017964</v>
      </c>
      <c r="AB12157">
        <v>-51308153</v>
      </c>
    </row>
    <row r="12158" spans="1:28" x14ac:dyDescent="0.25">
      <c r="A12158">
        <v>12157</v>
      </c>
      <c r="B12158" t="s">
        <v>62</v>
      </c>
      <c r="C12158" t="s">
        <v>29</v>
      </c>
      <c r="D12158" t="s">
        <v>63</v>
      </c>
      <c r="E12158" t="s">
        <v>4957</v>
      </c>
      <c r="F12158" t="s">
        <v>82</v>
      </c>
      <c r="G12158" t="s">
        <v>612</v>
      </c>
      <c r="H12158" t="s">
        <v>88998</v>
      </c>
      <c r="I12158" t="s">
        <v>559</v>
      </c>
      <c r="J12158" t="s">
        <v>485</v>
      </c>
      <c r="K12158" t="s">
        <v>486</v>
      </c>
      <c r="L12158" t="s">
        <v>88999</v>
      </c>
      <c r="M12158" t="s">
        <v>39</v>
      </c>
      <c r="N12158" t="s">
        <v>29</v>
      </c>
      <c r="O12158" t="s">
        <v>89000</v>
      </c>
      <c r="P12158" t="s">
        <v>89001</v>
      </c>
      <c r="Q12158" s="1">
        <v>36586</v>
      </c>
      <c r="R12158" t="s">
        <v>89002</v>
      </c>
      <c r="S12158" t="s">
        <v>14771</v>
      </c>
      <c r="T12158" t="s">
        <v>36807</v>
      </c>
      <c r="U12158" t="s">
        <v>95</v>
      </c>
      <c r="V12158">
        <v>1841</v>
      </c>
      <c r="W12158">
        <v>837</v>
      </c>
      <c r="X12158" t="s">
        <v>366</v>
      </c>
      <c r="Y12158">
        <v>183</v>
      </c>
      <c r="Z12158" t="s">
        <v>89003</v>
      </c>
      <c r="AA12158">
        <v>-30146004</v>
      </c>
      <c r="AB12158">
        <v>-51240810</v>
      </c>
    </row>
    <row r="12159" spans="1:28" x14ac:dyDescent="0.25">
      <c r="A12159">
        <v>12158</v>
      </c>
      <c r="B12159" t="s">
        <v>62</v>
      </c>
      <c r="C12159" t="s">
        <v>29</v>
      </c>
      <c r="D12159" t="s">
        <v>63</v>
      </c>
      <c r="E12159" t="s">
        <v>368</v>
      </c>
      <c r="F12159" t="s">
        <v>237</v>
      </c>
      <c r="G12159" t="s">
        <v>100</v>
      </c>
      <c r="H12159" t="s">
        <v>89004</v>
      </c>
      <c r="I12159" t="s">
        <v>2639</v>
      </c>
      <c r="J12159" t="s">
        <v>86</v>
      </c>
      <c r="K12159" t="s">
        <v>87</v>
      </c>
      <c r="L12159" t="s">
        <v>89005</v>
      </c>
      <c r="M12159" t="s">
        <v>39</v>
      </c>
      <c r="N12159" t="s">
        <v>29</v>
      </c>
      <c r="O12159" t="s">
        <v>89006</v>
      </c>
      <c r="P12159" t="s">
        <v>89007</v>
      </c>
      <c r="Q12159" s="1">
        <v>37015</v>
      </c>
      <c r="R12159" t="s">
        <v>89008</v>
      </c>
      <c r="S12159" t="s">
        <v>12366</v>
      </c>
      <c r="T12159" t="s">
        <v>63057</v>
      </c>
      <c r="U12159" t="s">
        <v>173</v>
      </c>
      <c r="V12159">
        <v>1993</v>
      </c>
      <c r="W12159">
        <v>906</v>
      </c>
      <c r="X12159" t="s">
        <v>147</v>
      </c>
      <c r="Y12159">
        <v>171</v>
      </c>
      <c r="Z12159" t="s">
        <v>89009</v>
      </c>
      <c r="AA12159">
        <v>-22621799</v>
      </c>
      <c r="AB12159">
        <v>-43349751</v>
      </c>
    </row>
    <row r="12160" spans="1:28" x14ac:dyDescent="0.25">
      <c r="A12160">
        <v>12159</v>
      </c>
      <c r="B12160" t="s">
        <v>28</v>
      </c>
      <c r="C12160" t="s">
        <v>29</v>
      </c>
      <c r="D12160" t="s">
        <v>124</v>
      </c>
      <c r="E12160" t="s">
        <v>2214</v>
      </c>
      <c r="F12160" t="s">
        <v>177</v>
      </c>
      <c r="G12160" t="s">
        <v>379</v>
      </c>
      <c r="H12160" t="s">
        <v>89010</v>
      </c>
      <c r="I12160" t="s">
        <v>12858</v>
      </c>
      <c r="J12160" t="s">
        <v>12859</v>
      </c>
      <c r="K12160" t="s">
        <v>12860</v>
      </c>
      <c r="L12160" t="s">
        <v>89011</v>
      </c>
      <c r="M12160" t="s">
        <v>39</v>
      </c>
      <c r="N12160" t="s">
        <v>29</v>
      </c>
      <c r="O12160" t="s">
        <v>89012</v>
      </c>
      <c r="P12160" t="s">
        <v>89013</v>
      </c>
      <c r="Q12160" t="s">
        <v>36650</v>
      </c>
      <c r="R12160" t="s">
        <v>89014</v>
      </c>
      <c r="S12160" t="s">
        <v>8162</v>
      </c>
      <c r="T12160" t="s">
        <v>26969</v>
      </c>
      <c r="U12160" t="s">
        <v>95</v>
      </c>
      <c r="V12160">
        <v>2182</v>
      </c>
      <c r="W12160">
        <v>992</v>
      </c>
      <c r="X12160" t="s">
        <v>282</v>
      </c>
      <c r="Y12160">
        <v>165</v>
      </c>
      <c r="Z12160" t="s">
        <v>89015</v>
      </c>
      <c r="AA12160">
        <v>3266624</v>
      </c>
      <c r="AB12160">
        <v>-60579780</v>
      </c>
    </row>
    <row r="12161" spans="1:28" x14ac:dyDescent="0.25">
      <c r="A12161">
        <v>12160</v>
      </c>
      <c r="B12161" t="s">
        <v>62</v>
      </c>
      <c r="C12161" t="s">
        <v>29</v>
      </c>
      <c r="D12161" t="s">
        <v>63</v>
      </c>
      <c r="E12161" t="s">
        <v>1391</v>
      </c>
      <c r="F12161" t="s">
        <v>49</v>
      </c>
      <c r="G12161" t="s">
        <v>379</v>
      </c>
      <c r="H12161" t="s">
        <v>89016</v>
      </c>
      <c r="I12161" t="s">
        <v>357</v>
      </c>
      <c r="J12161" t="s">
        <v>358</v>
      </c>
      <c r="K12161" t="s">
        <v>359</v>
      </c>
      <c r="L12161" t="s">
        <v>89017</v>
      </c>
      <c r="M12161" t="s">
        <v>39</v>
      </c>
      <c r="N12161" t="s">
        <v>29</v>
      </c>
      <c r="O12161" t="s">
        <v>89018</v>
      </c>
      <c r="P12161" t="s">
        <v>89019</v>
      </c>
      <c r="Q12161" s="1">
        <v>35434</v>
      </c>
      <c r="R12161" t="s">
        <v>89020</v>
      </c>
      <c r="S12161" t="s">
        <v>11453</v>
      </c>
      <c r="T12161" t="s">
        <v>30012</v>
      </c>
      <c r="U12161" t="s">
        <v>45</v>
      </c>
      <c r="V12161">
        <v>2202</v>
      </c>
      <c r="W12161">
        <v>1001</v>
      </c>
      <c r="X12161" t="s">
        <v>147</v>
      </c>
      <c r="Y12161">
        <v>170</v>
      </c>
      <c r="Z12161" t="s">
        <v>89021</v>
      </c>
      <c r="AA12161">
        <v>-8179844</v>
      </c>
      <c r="AB12161">
        <v>-35131541</v>
      </c>
    </row>
    <row r="12162" spans="1:28" x14ac:dyDescent="0.25">
      <c r="A12162">
        <v>12161</v>
      </c>
      <c r="B12162" t="s">
        <v>62</v>
      </c>
      <c r="C12162" t="s">
        <v>29</v>
      </c>
      <c r="D12162" t="s">
        <v>63</v>
      </c>
      <c r="E12162" t="s">
        <v>1238</v>
      </c>
      <c r="F12162" t="s">
        <v>137</v>
      </c>
      <c r="G12162" t="s">
        <v>612</v>
      </c>
      <c r="H12162" t="s">
        <v>89022</v>
      </c>
      <c r="I12162" t="s">
        <v>1937</v>
      </c>
      <c r="J12162" t="s">
        <v>36</v>
      </c>
      <c r="K12162" t="s">
        <v>37</v>
      </c>
      <c r="L12162" t="s">
        <v>89023</v>
      </c>
      <c r="M12162" t="s">
        <v>39</v>
      </c>
      <c r="N12162" t="s">
        <v>29</v>
      </c>
      <c r="O12162" t="s">
        <v>89024</v>
      </c>
      <c r="P12162" t="s">
        <v>89025</v>
      </c>
      <c r="Q12162" s="1">
        <v>25639</v>
      </c>
      <c r="R12162" t="s">
        <v>89026</v>
      </c>
      <c r="S12162" t="s">
        <v>14060</v>
      </c>
      <c r="T12162" t="s">
        <v>31158</v>
      </c>
      <c r="U12162" t="s">
        <v>59</v>
      </c>
      <c r="V12162">
        <v>1720</v>
      </c>
      <c r="W12162">
        <v>782</v>
      </c>
      <c r="X12162" t="s">
        <v>79</v>
      </c>
      <c r="Y12162">
        <v>179</v>
      </c>
      <c r="Z12162" t="s">
        <v>89027</v>
      </c>
      <c r="AA12162">
        <v>-23721740</v>
      </c>
      <c r="AB12162">
        <v>-48116807</v>
      </c>
    </row>
    <row r="12163" spans="1:28" x14ac:dyDescent="0.25">
      <c r="A12163">
        <v>12162</v>
      </c>
      <c r="B12163" t="s">
        <v>62</v>
      </c>
      <c r="C12163" t="s">
        <v>29</v>
      </c>
      <c r="D12163" t="s">
        <v>63</v>
      </c>
      <c r="E12163" t="s">
        <v>1248</v>
      </c>
      <c r="F12163" t="s">
        <v>624</v>
      </c>
      <c r="G12163" t="s">
        <v>50</v>
      </c>
      <c r="H12163" t="s">
        <v>89028</v>
      </c>
      <c r="I12163" t="s">
        <v>750</v>
      </c>
      <c r="J12163" t="s">
        <v>86</v>
      </c>
      <c r="K12163" t="s">
        <v>87</v>
      </c>
      <c r="L12163" t="s">
        <v>89029</v>
      </c>
      <c r="M12163" t="s">
        <v>39</v>
      </c>
      <c r="N12163" t="s">
        <v>29</v>
      </c>
      <c r="O12163" t="s">
        <v>89030</v>
      </c>
      <c r="P12163" t="s">
        <v>89031</v>
      </c>
      <c r="Q12163" t="s">
        <v>2401</v>
      </c>
      <c r="R12163" t="s">
        <v>89032</v>
      </c>
      <c r="S12163" t="s">
        <v>2741</v>
      </c>
      <c r="T12163" t="s">
        <v>69048</v>
      </c>
      <c r="U12163" t="s">
        <v>160</v>
      </c>
      <c r="V12163">
        <v>1800</v>
      </c>
      <c r="W12163">
        <v>818</v>
      </c>
      <c r="X12163" t="s">
        <v>79</v>
      </c>
      <c r="Y12163">
        <v>178</v>
      </c>
      <c r="Z12163" t="s">
        <v>89033</v>
      </c>
      <c r="AA12163">
        <v>-22681054</v>
      </c>
      <c r="AB12163">
        <v>-43567693</v>
      </c>
    </row>
    <row r="12164" spans="1:28" x14ac:dyDescent="0.25">
      <c r="A12164">
        <v>12163</v>
      </c>
      <c r="B12164" t="s">
        <v>28</v>
      </c>
      <c r="C12164" t="s">
        <v>29</v>
      </c>
      <c r="D12164" t="s">
        <v>124</v>
      </c>
      <c r="E12164" t="s">
        <v>778</v>
      </c>
      <c r="F12164" t="s">
        <v>177</v>
      </c>
      <c r="G12164" t="s">
        <v>482</v>
      </c>
      <c r="H12164" t="s">
        <v>89034</v>
      </c>
      <c r="I12164" t="s">
        <v>1610</v>
      </c>
      <c r="J12164" t="s">
        <v>287</v>
      </c>
      <c r="K12164" t="s">
        <v>288</v>
      </c>
      <c r="L12164" t="s">
        <v>89035</v>
      </c>
      <c r="M12164" t="s">
        <v>39</v>
      </c>
      <c r="N12164" t="s">
        <v>29</v>
      </c>
      <c r="O12164" t="s">
        <v>89036</v>
      </c>
      <c r="P12164" t="s">
        <v>89037</v>
      </c>
      <c r="Q12164" t="s">
        <v>89038</v>
      </c>
      <c r="R12164" t="s">
        <v>89039</v>
      </c>
      <c r="S12164" t="s">
        <v>48529</v>
      </c>
      <c r="T12164" t="s">
        <v>70262</v>
      </c>
      <c r="U12164" t="s">
        <v>160</v>
      </c>
      <c r="V12164">
        <v>1672</v>
      </c>
      <c r="W12164">
        <v>760</v>
      </c>
      <c r="X12164" t="s">
        <v>96</v>
      </c>
      <c r="Y12164">
        <v>168</v>
      </c>
      <c r="Z12164" t="s">
        <v>89040</v>
      </c>
      <c r="AA12164">
        <v>-24971620</v>
      </c>
      <c r="AB12164">
        <v>-53451237</v>
      </c>
    </row>
    <row r="12165" spans="1:28" x14ac:dyDescent="0.25">
      <c r="A12165">
        <v>12164</v>
      </c>
      <c r="B12165" t="s">
        <v>62</v>
      </c>
      <c r="C12165" t="s">
        <v>29</v>
      </c>
      <c r="D12165" t="s">
        <v>98</v>
      </c>
      <c r="E12165" t="s">
        <v>748</v>
      </c>
      <c r="F12165" t="s">
        <v>237</v>
      </c>
      <c r="G12165" t="s">
        <v>421</v>
      </c>
      <c r="H12165" t="s">
        <v>89041</v>
      </c>
      <c r="I12165" t="s">
        <v>9626</v>
      </c>
      <c r="J12165" t="s">
        <v>36</v>
      </c>
      <c r="K12165" t="s">
        <v>37</v>
      </c>
      <c r="L12165" t="s">
        <v>89042</v>
      </c>
      <c r="M12165" t="s">
        <v>39</v>
      </c>
      <c r="N12165" t="s">
        <v>29</v>
      </c>
      <c r="O12165" t="s">
        <v>89043</v>
      </c>
      <c r="P12165" t="s">
        <v>89044</v>
      </c>
      <c r="Q12165" t="s">
        <v>59874</v>
      </c>
      <c r="R12165" t="s">
        <v>89045</v>
      </c>
      <c r="S12165" t="s">
        <v>6381</v>
      </c>
      <c r="T12165" t="s">
        <v>21157</v>
      </c>
      <c r="U12165" t="s">
        <v>59</v>
      </c>
      <c r="V12165">
        <v>1399</v>
      </c>
      <c r="W12165">
        <v>636</v>
      </c>
      <c r="X12165" t="s">
        <v>147</v>
      </c>
      <c r="Y12165">
        <v>170</v>
      </c>
      <c r="Z12165" t="s">
        <v>89046</v>
      </c>
      <c r="AA12165">
        <v>-22356256</v>
      </c>
      <c r="AB12165">
        <v>-47295964</v>
      </c>
    </row>
    <row r="12166" spans="1:28" x14ac:dyDescent="0.25">
      <c r="A12166">
        <v>12165</v>
      </c>
      <c r="B12166" t="s">
        <v>62</v>
      </c>
      <c r="C12166" t="s">
        <v>29</v>
      </c>
      <c r="D12166" t="s">
        <v>63</v>
      </c>
      <c r="E12166" t="s">
        <v>420</v>
      </c>
      <c r="F12166" t="s">
        <v>32</v>
      </c>
      <c r="G12166" t="s">
        <v>188</v>
      </c>
      <c r="H12166" t="s">
        <v>89047</v>
      </c>
      <c r="I12166" t="s">
        <v>5202</v>
      </c>
      <c r="J12166" t="s">
        <v>165</v>
      </c>
      <c r="K12166" t="s">
        <v>166</v>
      </c>
      <c r="L12166" t="s">
        <v>89048</v>
      </c>
      <c r="M12166" t="s">
        <v>39</v>
      </c>
      <c r="N12166" t="s">
        <v>29</v>
      </c>
      <c r="O12166" t="s">
        <v>89049</v>
      </c>
      <c r="P12166" t="s">
        <v>89050</v>
      </c>
      <c r="Q12166" t="s">
        <v>89051</v>
      </c>
      <c r="R12166" t="s">
        <v>89052</v>
      </c>
      <c r="S12166" t="s">
        <v>18507</v>
      </c>
      <c r="T12166" t="s">
        <v>55967</v>
      </c>
      <c r="U12166" t="s">
        <v>173</v>
      </c>
      <c r="V12166">
        <v>2187</v>
      </c>
      <c r="W12166">
        <v>994</v>
      </c>
      <c r="X12166" t="s">
        <v>147</v>
      </c>
      <c r="Y12166">
        <v>171</v>
      </c>
      <c r="Z12166" t="s">
        <v>89053</v>
      </c>
      <c r="AA12166">
        <v>-15746611</v>
      </c>
      <c r="AB12166">
        <v>-47610979</v>
      </c>
    </row>
    <row r="12167" spans="1:28" x14ac:dyDescent="0.25">
      <c r="A12167">
        <v>12166</v>
      </c>
      <c r="B12167" t="s">
        <v>28</v>
      </c>
      <c r="C12167" t="s">
        <v>29</v>
      </c>
      <c r="D12167" t="s">
        <v>124</v>
      </c>
      <c r="E12167" t="s">
        <v>113</v>
      </c>
      <c r="F12167" t="s">
        <v>32</v>
      </c>
      <c r="G12167" t="s">
        <v>736</v>
      </c>
      <c r="H12167" t="s">
        <v>89054</v>
      </c>
      <c r="I12167" t="s">
        <v>36801</v>
      </c>
      <c r="J12167" t="s">
        <v>1567</v>
      </c>
      <c r="K12167" t="s">
        <v>1568</v>
      </c>
      <c r="L12167" t="s">
        <v>89055</v>
      </c>
      <c r="M12167" t="s">
        <v>39</v>
      </c>
      <c r="N12167" t="s">
        <v>29</v>
      </c>
      <c r="O12167" t="s">
        <v>89056</v>
      </c>
      <c r="P12167" t="s">
        <v>89057</v>
      </c>
      <c r="Q12167" t="s">
        <v>89058</v>
      </c>
      <c r="R12167" t="s">
        <v>89059</v>
      </c>
      <c r="S12167" t="s">
        <v>44327</v>
      </c>
      <c r="T12167" t="s">
        <v>89060</v>
      </c>
      <c r="U12167" t="s">
        <v>95</v>
      </c>
      <c r="V12167">
        <v>1720</v>
      </c>
      <c r="W12167">
        <v>782</v>
      </c>
      <c r="X12167" t="s">
        <v>134</v>
      </c>
      <c r="Y12167">
        <v>158</v>
      </c>
      <c r="Z12167" t="s">
        <v>89061</v>
      </c>
      <c r="AA12167">
        <v>-7029217</v>
      </c>
      <c r="AB12167">
        <v>-34947943</v>
      </c>
    </row>
    <row r="12168" spans="1:28" x14ac:dyDescent="0.25">
      <c r="A12168">
        <v>12167</v>
      </c>
      <c r="B12168" t="s">
        <v>28</v>
      </c>
      <c r="C12168" t="s">
        <v>29</v>
      </c>
      <c r="D12168" t="s">
        <v>30</v>
      </c>
      <c r="E12168" t="s">
        <v>864</v>
      </c>
      <c r="F12168" t="s">
        <v>49</v>
      </c>
      <c r="G12168" t="s">
        <v>150</v>
      </c>
      <c r="H12168" t="s">
        <v>89062</v>
      </c>
      <c r="I12168" t="s">
        <v>1165</v>
      </c>
      <c r="J12168" t="s">
        <v>660</v>
      </c>
      <c r="K12168" t="s">
        <v>661</v>
      </c>
      <c r="L12168" t="s">
        <v>89063</v>
      </c>
      <c r="M12168" t="s">
        <v>39</v>
      </c>
      <c r="N12168" t="s">
        <v>29</v>
      </c>
      <c r="O12168" t="s">
        <v>89064</v>
      </c>
      <c r="P12168" t="s">
        <v>89065</v>
      </c>
      <c r="Q12168" s="1">
        <v>34336</v>
      </c>
      <c r="R12168" t="s">
        <v>89066</v>
      </c>
      <c r="S12168" t="s">
        <v>34901</v>
      </c>
      <c r="T12168" t="s">
        <v>55596</v>
      </c>
      <c r="U12168" t="s">
        <v>160</v>
      </c>
      <c r="V12168">
        <v>1063</v>
      </c>
      <c r="W12168">
        <v>483</v>
      </c>
      <c r="X12168" t="s">
        <v>174</v>
      </c>
      <c r="Y12168">
        <v>156</v>
      </c>
      <c r="Z12168" t="s">
        <v>89067</v>
      </c>
      <c r="AA12168">
        <v>-20059954</v>
      </c>
      <c r="AB12168">
        <v>-40272425</v>
      </c>
    </row>
    <row r="12169" spans="1:28" x14ac:dyDescent="0.25">
      <c r="A12169">
        <v>12168</v>
      </c>
      <c r="B12169" t="s">
        <v>28</v>
      </c>
      <c r="C12169" t="s">
        <v>29</v>
      </c>
      <c r="D12169" t="s">
        <v>124</v>
      </c>
      <c r="E12169" t="s">
        <v>623</v>
      </c>
      <c r="F12169" t="s">
        <v>1577</v>
      </c>
      <c r="G12169" t="s">
        <v>238</v>
      </c>
      <c r="H12169" t="s">
        <v>89068</v>
      </c>
      <c r="I12169" t="s">
        <v>5858</v>
      </c>
      <c r="J12169" t="s">
        <v>36</v>
      </c>
      <c r="K12169" t="s">
        <v>37</v>
      </c>
      <c r="L12169" t="s">
        <v>89069</v>
      </c>
      <c r="M12169" t="s">
        <v>39</v>
      </c>
      <c r="N12169" t="s">
        <v>29</v>
      </c>
      <c r="O12169" t="s">
        <v>89070</v>
      </c>
      <c r="P12169" t="s">
        <v>89071</v>
      </c>
      <c r="Q12169" t="s">
        <v>51365</v>
      </c>
      <c r="R12169" t="s">
        <v>89072</v>
      </c>
      <c r="S12169" t="s">
        <v>16078</v>
      </c>
      <c r="T12169" t="s">
        <v>89073</v>
      </c>
      <c r="U12169" t="s">
        <v>95</v>
      </c>
      <c r="V12169">
        <v>1311</v>
      </c>
      <c r="W12169">
        <v>596</v>
      </c>
      <c r="X12169" t="s">
        <v>134</v>
      </c>
      <c r="Y12169">
        <v>157</v>
      </c>
      <c r="Z12169" t="s">
        <v>89074</v>
      </c>
      <c r="AA12169">
        <v>-23551200</v>
      </c>
      <c r="AB12169">
        <v>-46898180</v>
      </c>
    </row>
    <row r="12170" spans="1:28" x14ac:dyDescent="0.25">
      <c r="A12170">
        <v>12169</v>
      </c>
      <c r="B12170" t="s">
        <v>62</v>
      </c>
      <c r="C12170" t="s">
        <v>29</v>
      </c>
      <c r="D12170" t="s">
        <v>63</v>
      </c>
      <c r="E12170" t="s">
        <v>702</v>
      </c>
      <c r="F12170" t="s">
        <v>126</v>
      </c>
      <c r="G12170" t="s">
        <v>33</v>
      </c>
      <c r="H12170" t="s">
        <v>89075</v>
      </c>
      <c r="I12170" t="s">
        <v>517</v>
      </c>
      <c r="J12170" t="s">
        <v>358</v>
      </c>
      <c r="K12170" t="s">
        <v>359</v>
      </c>
      <c r="L12170" t="s">
        <v>89076</v>
      </c>
      <c r="M12170" t="s">
        <v>39</v>
      </c>
      <c r="N12170" t="s">
        <v>29</v>
      </c>
      <c r="O12170" t="s">
        <v>89077</v>
      </c>
      <c r="P12170" t="s">
        <v>89078</v>
      </c>
      <c r="Q12170" t="s">
        <v>2663</v>
      </c>
      <c r="R12170" t="s">
        <v>89079</v>
      </c>
      <c r="S12170" t="s">
        <v>23332</v>
      </c>
      <c r="T12170" t="s">
        <v>46470</v>
      </c>
      <c r="U12170" t="s">
        <v>746</v>
      </c>
      <c r="V12170">
        <v>2171</v>
      </c>
      <c r="W12170">
        <v>987</v>
      </c>
      <c r="X12170" t="s">
        <v>221</v>
      </c>
      <c r="Y12170">
        <v>163</v>
      </c>
      <c r="Z12170" t="s">
        <v>89080</v>
      </c>
      <c r="AA12170">
        <v>-8262435</v>
      </c>
      <c r="AB12170">
        <v>-35943100</v>
      </c>
    </row>
    <row r="12171" spans="1:28" x14ac:dyDescent="0.25">
      <c r="A12171">
        <v>12170</v>
      </c>
      <c r="B12171" t="s">
        <v>62</v>
      </c>
      <c r="C12171" t="s">
        <v>29</v>
      </c>
      <c r="D12171" t="s">
        <v>63</v>
      </c>
      <c r="E12171" t="s">
        <v>2685</v>
      </c>
      <c r="F12171" t="s">
        <v>177</v>
      </c>
      <c r="G12171" t="s">
        <v>100</v>
      </c>
      <c r="H12171" t="s">
        <v>89081</v>
      </c>
      <c r="I12171" t="s">
        <v>4732</v>
      </c>
      <c r="J12171" t="s">
        <v>36</v>
      </c>
      <c r="K12171" t="s">
        <v>37</v>
      </c>
      <c r="L12171" t="s">
        <v>89082</v>
      </c>
      <c r="M12171" t="s">
        <v>39</v>
      </c>
      <c r="N12171" t="s">
        <v>29</v>
      </c>
      <c r="O12171" t="s">
        <v>89083</v>
      </c>
      <c r="P12171" t="s">
        <v>89084</v>
      </c>
      <c r="Q12171" t="s">
        <v>89085</v>
      </c>
      <c r="R12171" t="s">
        <v>89086</v>
      </c>
      <c r="S12171" t="s">
        <v>4369</v>
      </c>
      <c r="T12171" t="s">
        <v>89087</v>
      </c>
      <c r="U12171" t="s">
        <v>95</v>
      </c>
      <c r="V12171">
        <v>1800</v>
      </c>
      <c r="W12171">
        <v>818</v>
      </c>
      <c r="X12171" t="s">
        <v>329</v>
      </c>
      <c r="Y12171">
        <v>186</v>
      </c>
      <c r="Z12171" t="s">
        <v>89088</v>
      </c>
      <c r="AA12171">
        <v>-22863798</v>
      </c>
      <c r="AB12171">
        <v>-47273052</v>
      </c>
    </row>
    <row r="12172" spans="1:28" x14ac:dyDescent="0.25">
      <c r="A12172">
        <v>12171</v>
      </c>
      <c r="B12172" t="s">
        <v>62</v>
      </c>
      <c r="C12172" t="s">
        <v>29</v>
      </c>
      <c r="D12172" t="s">
        <v>63</v>
      </c>
      <c r="E12172" t="s">
        <v>1598</v>
      </c>
      <c r="F12172" t="s">
        <v>82</v>
      </c>
      <c r="G12172" t="s">
        <v>83</v>
      </c>
      <c r="H12172" t="s">
        <v>89089</v>
      </c>
      <c r="I12172" t="s">
        <v>671</v>
      </c>
      <c r="J12172" t="s">
        <v>672</v>
      </c>
      <c r="K12172" t="s">
        <v>673</v>
      </c>
      <c r="L12172" t="s">
        <v>89090</v>
      </c>
      <c r="M12172" t="s">
        <v>39</v>
      </c>
      <c r="N12172" t="s">
        <v>29</v>
      </c>
      <c r="O12172" t="s">
        <v>89091</v>
      </c>
      <c r="P12172" t="s">
        <v>89092</v>
      </c>
      <c r="Q12172" s="1">
        <v>35500</v>
      </c>
      <c r="R12172" t="s">
        <v>89093</v>
      </c>
      <c r="S12172" t="s">
        <v>3021</v>
      </c>
      <c r="T12172" t="s">
        <v>89094</v>
      </c>
      <c r="U12172" t="s">
        <v>95</v>
      </c>
      <c r="V12172">
        <v>1731</v>
      </c>
      <c r="W12172">
        <v>787</v>
      </c>
      <c r="X12172" t="s">
        <v>457</v>
      </c>
      <c r="Y12172">
        <v>175</v>
      </c>
      <c r="Z12172" t="s">
        <v>89095</v>
      </c>
      <c r="AA12172">
        <v>-3753845</v>
      </c>
      <c r="AB12172">
        <v>-38540726</v>
      </c>
    </row>
    <row r="12173" spans="1:28" x14ac:dyDescent="0.25">
      <c r="A12173">
        <v>12172</v>
      </c>
      <c r="B12173" t="s">
        <v>62</v>
      </c>
      <c r="C12173" t="s">
        <v>29</v>
      </c>
      <c r="D12173" t="s">
        <v>63</v>
      </c>
      <c r="E12173" t="s">
        <v>1019</v>
      </c>
      <c r="F12173" t="s">
        <v>49</v>
      </c>
      <c r="G12173" t="s">
        <v>211</v>
      </c>
      <c r="H12173" t="s">
        <v>89096</v>
      </c>
      <c r="I12173" t="s">
        <v>2043</v>
      </c>
      <c r="J12173" t="s">
        <v>2044</v>
      </c>
      <c r="K12173" t="s">
        <v>2045</v>
      </c>
      <c r="L12173" t="s">
        <v>89097</v>
      </c>
      <c r="M12173" t="s">
        <v>39</v>
      </c>
      <c r="N12173" t="s">
        <v>29</v>
      </c>
      <c r="O12173" t="s">
        <v>89098</v>
      </c>
      <c r="P12173" t="s">
        <v>89099</v>
      </c>
      <c r="Q12173" t="s">
        <v>89100</v>
      </c>
      <c r="R12173" t="s">
        <v>89101</v>
      </c>
      <c r="S12173" t="s">
        <v>20874</v>
      </c>
      <c r="T12173" t="s">
        <v>22131</v>
      </c>
      <c r="U12173" t="s">
        <v>160</v>
      </c>
      <c r="V12173">
        <v>2048</v>
      </c>
      <c r="W12173">
        <v>931</v>
      </c>
      <c r="X12173" t="s">
        <v>457</v>
      </c>
      <c r="Y12173">
        <v>174</v>
      </c>
      <c r="Z12173" t="s">
        <v>89102</v>
      </c>
      <c r="AA12173">
        <v>-2611548</v>
      </c>
      <c r="AB12173">
        <v>-60058419</v>
      </c>
    </row>
    <row r="12174" spans="1:28" x14ac:dyDescent="0.25">
      <c r="A12174">
        <v>12173</v>
      </c>
      <c r="B12174" t="s">
        <v>62</v>
      </c>
      <c r="C12174" t="s">
        <v>29</v>
      </c>
      <c r="D12174" t="s">
        <v>63</v>
      </c>
      <c r="E12174" t="s">
        <v>962</v>
      </c>
      <c r="F12174" t="s">
        <v>177</v>
      </c>
      <c r="G12174" t="s">
        <v>100</v>
      </c>
      <c r="H12174" t="s">
        <v>89103</v>
      </c>
      <c r="I12174" t="s">
        <v>252</v>
      </c>
      <c r="J12174" t="s">
        <v>69</v>
      </c>
      <c r="K12174" t="s">
        <v>70</v>
      </c>
      <c r="L12174" t="s">
        <v>89104</v>
      </c>
      <c r="M12174" t="s">
        <v>39</v>
      </c>
      <c r="N12174" t="s">
        <v>29</v>
      </c>
      <c r="O12174" t="s">
        <v>89105</v>
      </c>
      <c r="P12174" t="s">
        <v>89106</v>
      </c>
      <c r="Q12174" t="s">
        <v>47388</v>
      </c>
      <c r="R12174" t="s">
        <v>89107</v>
      </c>
      <c r="S12174" t="s">
        <v>15449</v>
      </c>
      <c r="T12174" t="s">
        <v>2148</v>
      </c>
      <c r="U12174" t="s">
        <v>59</v>
      </c>
      <c r="V12174">
        <v>2255</v>
      </c>
      <c r="W12174">
        <v>1025</v>
      </c>
      <c r="X12174" t="s">
        <v>60</v>
      </c>
      <c r="Y12174">
        <v>173</v>
      </c>
      <c r="Z12174" t="s">
        <v>89108</v>
      </c>
      <c r="AA12174">
        <v>-19915745</v>
      </c>
      <c r="AB12174">
        <v>-43968194</v>
      </c>
    </row>
    <row r="12175" spans="1:28" x14ac:dyDescent="0.25">
      <c r="A12175">
        <v>12174</v>
      </c>
      <c r="B12175" t="s">
        <v>62</v>
      </c>
      <c r="C12175" t="s">
        <v>29</v>
      </c>
      <c r="D12175" t="s">
        <v>63</v>
      </c>
      <c r="E12175" t="s">
        <v>2033</v>
      </c>
      <c r="F12175" t="s">
        <v>82</v>
      </c>
      <c r="G12175" t="s">
        <v>320</v>
      </c>
      <c r="H12175" t="s">
        <v>89109</v>
      </c>
      <c r="I12175" t="s">
        <v>1715</v>
      </c>
      <c r="J12175" t="s">
        <v>36</v>
      </c>
      <c r="K12175" t="s">
        <v>37</v>
      </c>
      <c r="L12175" t="s">
        <v>89110</v>
      </c>
      <c r="M12175" t="s">
        <v>39</v>
      </c>
      <c r="N12175" t="s">
        <v>29</v>
      </c>
      <c r="O12175" t="s">
        <v>89111</v>
      </c>
      <c r="P12175" t="s">
        <v>89112</v>
      </c>
      <c r="Q12175" t="s">
        <v>89113</v>
      </c>
      <c r="R12175" t="s">
        <v>89114</v>
      </c>
      <c r="S12175" t="s">
        <v>5414</v>
      </c>
      <c r="T12175" t="s">
        <v>68405</v>
      </c>
      <c r="U12175" t="s">
        <v>59</v>
      </c>
      <c r="V12175">
        <v>1747</v>
      </c>
      <c r="W12175">
        <v>794</v>
      </c>
      <c r="X12175" t="s">
        <v>366</v>
      </c>
      <c r="Y12175">
        <v>182</v>
      </c>
      <c r="Z12175" t="s">
        <v>89115</v>
      </c>
      <c r="AA12175">
        <v>-22982428</v>
      </c>
      <c r="AB12175">
        <v>-45577500</v>
      </c>
    </row>
    <row r="12176" spans="1:28" x14ac:dyDescent="0.25">
      <c r="A12176">
        <v>12175</v>
      </c>
      <c r="B12176" t="s">
        <v>62</v>
      </c>
      <c r="C12176" t="s">
        <v>29</v>
      </c>
      <c r="D12176" t="s">
        <v>63</v>
      </c>
      <c r="E12176" t="s">
        <v>962</v>
      </c>
      <c r="F12176" t="s">
        <v>49</v>
      </c>
      <c r="G12176" t="s">
        <v>344</v>
      </c>
      <c r="H12176" t="s">
        <v>89116</v>
      </c>
      <c r="I12176" t="s">
        <v>6019</v>
      </c>
      <c r="J12176" t="s">
        <v>334</v>
      </c>
      <c r="K12176" t="s">
        <v>335</v>
      </c>
      <c r="L12176" t="s">
        <v>89117</v>
      </c>
      <c r="M12176" t="s">
        <v>39</v>
      </c>
      <c r="N12176" t="s">
        <v>29</v>
      </c>
      <c r="O12176" t="s">
        <v>89118</v>
      </c>
      <c r="P12176" t="s">
        <v>89119</v>
      </c>
      <c r="Q12176" s="1">
        <v>18507</v>
      </c>
      <c r="R12176" t="s">
        <v>89120</v>
      </c>
      <c r="S12176" t="s">
        <v>46307</v>
      </c>
      <c r="T12176" t="s">
        <v>47254</v>
      </c>
      <c r="U12176" t="s">
        <v>59</v>
      </c>
      <c r="V12176">
        <v>1749</v>
      </c>
      <c r="W12176">
        <v>795</v>
      </c>
      <c r="X12176" t="s">
        <v>366</v>
      </c>
      <c r="Y12176">
        <v>184</v>
      </c>
      <c r="Z12176" t="s">
        <v>89121</v>
      </c>
      <c r="AA12176">
        <v>-12210262</v>
      </c>
      <c r="AB12176">
        <v>-39089165</v>
      </c>
    </row>
    <row r="12177" spans="1:28" x14ac:dyDescent="0.25">
      <c r="A12177">
        <v>12176</v>
      </c>
      <c r="B12177" t="s">
        <v>28</v>
      </c>
      <c r="C12177" t="s">
        <v>29</v>
      </c>
      <c r="D12177" t="s">
        <v>124</v>
      </c>
      <c r="E12177" t="s">
        <v>2432</v>
      </c>
      <c r="F12177" t="s">
        <v>624</v>
      </c>
      <c r="G12177" t="s">
        <v>441</v>
      </c>
      <c r="H12177" t="s">
        <v>89122</v>
      </c>
      <c r="I12177" t="s">
        <v>2395</v>
      </c>
      <c r="J12177" t="s">
        <v>2396</v>
      </c>
      <c r="K12177" t="s">
        <v>2397</v>
      </c>
      <c r="L12177" t="s">
        <v>89123</v>
      </c>
      <c r="M12177" t="s">
        <v>39</v>
      </c>
      <c r="N12177" t="s">
        <v>29</v>
      </c>
      <c r="O12177" t="s">
        <v>89124</v>
      </c>
      <c r="P12177" t="s">
        <v>89125</v>
      </c>
      <c r="Q12177" s="1">
        <v>30478</v>
      </c>
      <c r="R12177" t="s">
        <v>89126</v>
      </c>
      <c r="S12177" t="s">
        <v>49569</v>
      </c>
      <c r="T12177" t="s">
        <v>89127</v>
      </c>
      <c r="U12177" t="s">
        <v>173</v>
      </c>
      <c r="V12177">
        <v>1687</v>
      </c>
      <c r="W12177">
        <v>767</v>
      </c>
      <c r="X12177" t="s">
        <v>221</v>
      </c>
      <c r="Y12177">
        <v>162</v>
      </c>
      <c r="Z12177" t="s">
        <v>89128</v>
      </c>
      <c r="AA12177">
        <v>-21051839</v>
      </c>
      <c r="AB12177">
        <v>-54270819</v>
      </c>
    </row>
    <row r="12178" spans="1:28" x14ac:dyDescent="0.25">
      <c r="A12178">
        <v>12177</v>
      </c>
      <c r="B12178" t="s">
        <v>28</v>
      </c>
      <c r="C12178" t="s">
        <v>29</v>
      </c>
      <c r="D12178" t="s">
        <v>124</v>
      </c>
      <c r="E12178" t="s">
        <v>1268</v>
      </c>
      <c r="F12178" t="s">
        <v>65</v>
      </c>
      <c r="G12178" t="s">
        <v>188</v>
      </c>
      <c r="H12178" t="s">
        <v>89129</v>
      </c>
      <c r="I12178" t="s">
        <v>2089</v>
      </c>
      <c r="J12178" t="s">
        <v>485</v>
      </c>
      <c r="K12178" t="s">
        <v>486</v>
      </c>
      <c r="L12178" t="s">
        <v>89130</v>
      </c>
      <c r="M12178" t="s">
        <v>39</v>
      </c>
      <c r="N12178" t="s">
        <v>29</v>
      </c>
      <c r="O12178" t="s">
        <v>89131</v>
      </c>
      <c r="P12178" t="s">
        <v>89132</v>
      </c>
      <c r="Q12178" t="s">
        <v>89133</v>
      </c>
      <c r="R12178" t="s">
        <v>89134</v>
      </c>
      <c r="S12178" t="s">
        <v>30988</v>
      </c>
      <c r="T12178" t="s">
        <v>46833</v>
      </c>
      <c r="U12178" t="s">
        <v>95</v>
      </c>
      <c r="V12178">
        <v>1496</v>
      </c>
      <c r="W12178">
        <v>680</v>
      </c>
      <c r="X12178" t="s">
        <v>174</v>
      </c>
      <c r="Y12178">
        <v>156</v>
      </c>
      <c r="Z12178" t="s">
        <v>89135</v>
      </c>
      <c r="AA12178">
        <v>-29645598</v>
      </c>
      <c r="AB12178">
        <v>-51065278</v>
      </c>
    </row>
    <row r="12179" spans="1:28" x14ac:dyDescent="0.25">
      <c r="A12179">
        <v>12178</v>
      </c>
      <c r="B12179" t="s">
        <v>28</v>
      </c>
      <c r="C12179" t="s">
        <v>29</v>
      </c>
      <c r="D12179" t="s">
        <v>30</v>
      </c>
      <c r="E12179" t="s">
        <v>389</v>
      </c>
      <c r="F12179" t="s">
        <v>646</v>
      </c>
      <c r="G12179" t="s">
        <v>114</v>
      </c>
      <c r="H12179" t="s">
        <v>89136</v>
      </c>
      <c r="I12179" t="s">
        <v>2724</v>
      </c>
      <c r="J12179" t="s">
        <v>2725</v>
      </c>
      <c r="K12179" t="s">
        <v>2726</v>
      </c>
      <c r="L12179" t="s">
        <v>89137</v>
      </c>
      <c r="M12179" t="s">
        <v>39</v>
      </c>
      <c r="N12179" t="s">
        <v>29</v>
      </c>
      <c r="O12179" t="s">
        <v>89138</v>
      </c>
      <c r="P12179" t="s">
        <v>89139</v>
      </c>
      <c r="Q12179" s="1">
        <v>23193</v>
      </c>
      <c r="R12179" t="s">
        <v>89140</v>
      </c>
      <c r="S12179" t="s">
        <v>10007</v>
      </c>
      <c r="T12179" t="s">
        <v>62641</v>
      </c>
      <c r="U12179" t="s">
        <v>95</v>
      </c>
      <c r="V12179">
        <v>2145</v>
      </c>
      <c r="W12179">
        <v>975</v>
      </c>
      <c r="X12179" t="s">
        <v>46</v>
      </c>
      <c r="Y12179">
        <v>159</v>
      </c>
      <c r="Z12179" t="s">
        <v>89141</v>
      </c>
      <c r="AA12179">
        <v>-2568690</v>
      </c>
      <c r="AB12179">
        <v>-44222966</v>
      </c>
    </row>
    <row r="12180" spans="1:28" x14ac:dyDescent="0.25">
      <c r="A12180">
        <v>12179</v>
      </c>
      <c r="B12180" t="s">
        <v>62</v>
      </c>
      <c r="C12180" t="s">
        <v>29</v>
      </c>
      <c r="D12180" t="s">
        <v>63</v>
      </c>
      <c r="E12180" t="s">
        <v>758</v>
      </c>
      <c r="F12180" t="s">
        <v>177</v>
      </c>
      <c r="G12180" t="s">
        <v>100</v>
      </c>
      <c r="H12180" t="s">
        <v>89142</v>
      </c>
      <c r="I12180" t="s">
        <v>3411</v>
      </c>
      <c r="J12180" t="s">
        <v>300</v>
      </c>
      <c r="K12180" t="s">
        <v>301</v>
      </c>
      <c r="L12180" t="s">
        <v>89143</v>
      </c>
      <c r="M12180" t="s">
        <v>39</v>
      </c>
      <c r="N12180" t="s">
        <v>29</v>
      </c>
      <c r="O12180" t="s">
        <v>89144</v>
      </c>
      <c r="P12180" t="s">
        <v>89145</v>
      </c>
      <c r="Q12180" t="s">
        <v>89146</v>
      </c>
      <c r="R12180" t="s">
        <v>89147</v>
      </c>
      <c r="S12180" t="s">
        <v>257</v>
      </c>
      <c r="T12180" t="s">
        <v>64350</v>
      </c>
      <c r="U12180" t="s">
        <v>95</v>
      </c>
      <c r="V12180">
        <v>2169</v>
      </c>
      <c r="W12180">
        <v>986</v>
      </c>
      <c r="X12180" t="s">
        <v>457</v>
      </c>
      <c r="Y12180">
        <v>174</v>
      </c>
      <c r="Z12180" t="s">
        <v>89148</v>
      </c>
      <c r="AA12180">
        <v>-26843707</v>
      </c>
      <c r="AB12180">
        <v>-49130777</v>
      </c>
    </row>
    <row r="12181" spans="1:28" x14ac:dyDescent="0.25">
      <c r="A12181">
        <v>12180</v>
      </c>
      <c r="B12181" t="s">
        <v>62</v>
      </c>
      <c r="C12181" t="s">
        <v>29</v>
      </c>
      <c r="D12181" t="s">
        <v>63</v>
      </c>
      <c r="E12181" t="s">
        <v>832</v>
      </c>
      <c r="F12181" t="s">
        <v>49</v>
      </c>
      <c r="G12181" t="s">
        <v>1001</v>
      </c>
      <c r="H12181" t="s">
        <v>89149</v>
      </c>
      <c r="I12181" t="s">
        <v>964</v>
      </c>
      <c r="J12181" t="s">
        <v>934</v>
      </c>
      <c r="K12181" t="s">
        <v>935</v>
      </c>
      <c r="L12181" t="s">
        <v>89150</v>
      </c>
      <c r="M12181" t="s">
        <v>39</v>
      </c>
      <c r="N12181" t="s">
        <v>29</v>
      </c>
      <c r="O12181" t="s">
        <v>89151</v>
      </c>
      <c r="P12181" t="s">
        <v>89152</v>
      </c>
      <c r="Q12181" t="s">
        <v>89153</v>
      </c>
      <c r="R12181" t="s">
        <v>89154</v>
      </c>
      <c r="S12181" t="s">
        <v>22547</v>
      </c>
      <c r="T12181" t="s">
        <v>89155</v>
      </c>
      <c r="U12181" t="s">
        <v>59</v>
      </c>
      <c r="V12181">
        <v>1593</v>
      </c>
      <c r="W12181">
        <v>724</v>
      </c>
      <c r="X12181" t="s">
        <v>366</v>
      </c>
      <c r="Y12181">
        <v>182</v>
      </c>
      <c r="Z12181" t="s">
        <v>89156</v>
      </c>
      <c r="AA12181">
        <v>-16569427</v>
      </c>
      <c r="AB12181">
        <v>-49339484</v>
      </c>
    </row>
    <row r="12182" spans="1:28" x14ac:dyDescent="0.25">
      <c r="A12182">
        <v>12181</v>
      </c>
      <c r="B12182" t="s">
        <v>62</v>
      </c>
      <c r="C12182" t="s">
        <v>29</v>
      </c>
      <c r="D12182" t="s">
        <v>63</v>
      </c>
      <c r="E12182" t="s">
        <v>832</v>
      </c>
      <c r="F12182" t="s">
        <v>137</v>
      </c>
      <c r="G12182" t="s">
        <v>798</v>
      </c>
      <c r="H12182" t="s">
        <v>89157</v>
      </c>
      <c r="I12182" t="s">
        <v>3772</v>
      </c>
      <c r="J12182" t="s">
        <v>3773</v>
      </c>
      <c r="K12182" t="s">
        <v>3774</v>
      </c>
      <c r="L12182" t="s">
        <v>89158</v>
      </c>
      <c r="M12182" t="s">
        <v>39</v>
      </c>
      <c r="N12182" t="s">
        <v>29</v>
      </c>
      <c r="O12182" t="s">
        <v>89159</v>
      </c>
      <c r="P12182" t="s">
        <v>89160</v>
      </c>
      <c r="Q12182" s="1">
        <v>18969</v>
      </c>
      <c r="R12182" t="s">
        <v>89161</v>
      </c>
      <c r="S12182" t="s">
        <v>36621</v>
      </c>
      <c r="T12182" t="s">
        <v>37940</v>
      </c>
      <c r="U12182" t="s">
        <v>160</v>
      </c>
      <c r="V12182">
        <v>1382</v>
      </c>
      <c r="W12182">
        <v>628</v>
      </c>
      <c r="X12182" t="s">
        <v>504</v>
      </c>
      <c r="Y12182">
        <v>180</v>
      </c>
      <c r="Z12182" t="s">
        <v>89162</v>
      </c>
      <c r="AA12182">
        <v>-5384703</v>
      </c>
      <c r="AB12182">
        <v>-42904375</v>
      </c>
    </row>
    <row r="12183" spans="1:28" x14ac:dyDescent="0.25">
      <c r="A12183">
        <v>12182</v>
      </c>
      <c r="B12183" t="s">
        <v>28</v>
      </c>
      <c r="C12183" t="s">
        <v>29</v>
      </c>
      <c r="D12183" t="s">
        <v>30</v>
      </c>
      <c r="E12183" t="s">
        <v>1795</v>
      </c>
      <c r="F12183" t="s">
        <v>49</v>
      </c>
      <c r="G12183" t="s">
        <v>841</v>
      </c>
      <c r="H12183" t="s">
        <v>89163</v>
      </c>
      <c r="I12183" t="s">
        <v>854</v>
      </c>
      <c r="J12183" t="s">
        <v>855</v>
      </c>
      <c r="K12183" t="s">
        <v>856</v>
      </c>
      <c r="L12183" t="s">
        <v>89164</v>
      </c>
      <c r="M12183" t="s">
        <v>39</v>
      </c>
      <c r="N12183" t="s">
        <v>29</v>
      </c>
      <c r="O12183" t="s">
        <v>89165</v>
      </c>
      <c r="P12183" t="s">
        <v>89166</v>
      </c>
      <c r="Q12183" t="s">
        <v>10251</v>
      </c>
      <c r="R12183" t="s">
        <v>89167</v>
      </c>
      <c r="S12183" t="s">
        <v>22197</v>
      </c>
      <c r="T12183" t="s">
        <v>21157</v>
      </c>
      <c r="U12183" t="s">
        <v>160</v>
      </c>
      <c r="V12183">
        <v>2163</v>
      </c>
      <c r="W12183">
        <v>983</v>
      </c>
      <c r="X12183" t="s">
        <v>96</v>
      </c>
      <c r="Y12183">
        <v>168</v>
      </c>
      <c r="Z12183" t="s">
        <v>89168</v>
      </c>
      <c r="AA12183">
        <v>-9535679</v>
      </c>
      <c r="AB12183">
        <v>-35726113</v>
      </c>
    </row>
    <row r="12184" spans="1:28" x14ac:dyDescent="0.25">
      <c r="A12184">
        <v>12183</v>
      </c>
      <c r="B12184" t="s">
        <v>28</v>
      </c>
      <c r="C12184" t="s">
        <v>29</v>
      </c>
      <c r="D12184" t="s">
        <v>124</v>
      </c>
      <c r="E12184" t="s">
        <v>113</v>
      </c>
      <c r="F12184" t="s">
        <v>49</v>
      </c>
      <c r="G12184" t="s">
        <v>798</v>
      </c>
      <c r="H12184" t="s">
        <v>89169</v>
      </c>
      <c r="I12184" t="s">
        <v>164</v>
      </c>
      <c r="J12184" t="s">
        <v>165</v>
      </c>
      <c r="K12184" t="s">
        <v>166</v>
      </c>
      <c r="L12184" t="s">
        <v>89170</v>
      </c>
      <c r="M12184" t="s">
        <v>39</v>
      </c>
      <c r="N12184" t="s">
        <v>29</v>
      </c>
      <c r="O12184" t="s">
        <v>89171</v>
      </c>
      <c r="P12184" t="s">
        <v>89172</v>
      </c>
      <c r="Q12184" s="1">
        <v>21926</v>
      </c>
      <c r="R12184" t="s">
        <v>89173</v>
      </c>
      <c r="S12184" t="s">
        <v>37948</v>
      </c>
      <c r="T12184" t="s">
        <v>89174</v>
      </c>
      <c r="U12184" t="s">
        <v>160</v>
      </c>
      <c r="V12184">
        <v>1461</v>
      </c>
      <c r="W12184">
        <v>664</v>
      </c>
      <c r="X12184" t="s">
        <v>174</v>
      </c>
      <c r="Y12184">
        <v>155</v>
      </c>
      <c r="Z12184" t="s">
        <v>89175</v>
      </c>
      <c r="AA12184">
        <v>-23071869</v>
      </c>
      <c r="AB12184">
        <v>-47506860</v>
      </c>
    </row>
    <row r="12185" spans="1:28" x14ac:dyDescent="0.25">
      <c r="A12185">
        <v>12184</v>
      </c>
      <c r="B12185" t="s">
        <v>62</v>
      </c>
      <c r="C12185" t="s">
        <v>29</v>
      </c>
      <c r="D12185" t="s">
        <v>63</v>
      </c>
      <c r="E12185" t="s">
        <v>64</v>
      </c>
      <c r="F12185" t="s">
        <v>331</v>
      </c>
      <c r="G12185" t="s">
        <v>50</v>
      </c>
      <c r="H12185" t="s">
        <v>89176</v>
      </c>
      <c r="I12185" t="s">
        <v>19942</v>
      </c>
      <c r="J12185" t="s">
        <v>287</v>
      </c>
      <c r="K12185" t="s">
        <v>288</v>
      </c>
      <c r="L12185" t="s">
        <v>89177</v>
      </c>
      <c r="M12185" t="s">
        <v>39</v>
      </c>
      <c r="N12185" t="s">
        <v>29</v>
      </c>
      <c r="O12185" t="s">
        <v>89178</v>
      </c>
      <c r="P12185" t="s">
        <v>89179</v>
      </c>
      <c r="Q12185" s="1">
        <v>25573</v>
      </c>
      <c r="R12185" t="s">
        <v>89180</v>
      </c>
      <c r="S12185" t="s">
        <v>28094</v>
      </c>
      <c r="T12185" t="s">
        <v>34682</v>
      </c>
      <c r="U12185" t="s">
        <v>59</v>
      </c>
      <c r="V12185">
        <v>1514</v>
      </c>
      <c r="W12185">
        <v>688</v>
      </c>
      <c r="X12185" t="s">
        <v>366</v>
      </c>
      <c r="Y12185">
        <v>184</v>
      </c>
      <c r="Z12185" t="s">
        <v>89181</v>
      </c>
      <c r="AA12185">
        <v>-23205486</v>
      </c>
      <c r="AB12185">
        <v>-51209743</v>
      </c>
    </row>
    <row r="12186" spans="1:28" x14ac:dyDescent="0.25">
      <c r="A12186">
        <v>12185</v>
      </c>
      <c r="B12186" t="s">
        <v>28</v>
      </c>
      <c r="C12186" t="s">
        <v>29</v>
      </c>
      <c r="D12186" t="s">
        <v>124</v>
      </c>
      <c r="E12186" t="s">
        <v>2367</v>
      </c>
      <c r="F12186" t="s">
        <v>49</v>
      </c>
      <c r="G12186" t="s">
        <v>138</v>
      </c>
      <c r="H12186" t="s">
        <v>89182</v>
      </c>
      <c r="I12186" t="s">
        <v>311</v>
      </c>
      <c r="J12186" t="s">
        <v>36</v>
      </c>
      <c r="K12186" t="s">
        <v>37</v>
      </c>
      <c r="L12186" t="s">
        <v>89183</v>
      </c>
      <c r="M12186" t="s">
        <v>39</v>
      </c>
      <c r="N12186" t="s">
        <v>29</v>
      </c>
      <c r="O12186" t="s">
        <v>89184</v>
      </c>
      <c r="P12186" t="s">
        <v>89185</v>
      </c>
      <c r="Q12186" t="s">
        <v>26078</v>
      </c>
      <c r="R12186" t="s">
        <v>89186</v>
      </c>
      <c r="S12186" t="s">
        <v>27876</v>
      </c>
      <c r="T12186" t="s">
        <v>89187</v>
      </c>
      <c r="U12186" t="s">
        <v>59</v>
      </c>
      <c r="V12186">
        <v>1415</v>
      </c>
      <c r="W12186">
        <v>643</v>
      </c>
      <c r="X12186" t="s">
        <v>147</v>
      </c>
      <c r="Y12186">
        <v>169</v>
      </c>
      <c r="Z12186" t="s">
        <v>89188</v>
      </c>
      <c r="AA12186">
        <v>-22284518</v>
      </c>
      <c r="AB12186">
        <v>-49063686</v>
      </c>
    </row>
    <row r="12187" spans="1:28" x14ac:dyDescent="0.25">
      <c r="A12187">
        <v>12186</v>
      </c>
      <c r="B12187" t="s">
        <v>28</v>
      </c>
      <c r="C12187" t="s">
        <v>29</v>
      </c>
      <c r="D12187" t="s">
        <v>30</v>
      </c>
      <c r="E12187" t="s">
        <v>635</v>
      </c>
      <c r="F12187" t="s">
        <v>49</v>
      </c>
      <c r="G12187" t="s">
        <v>83</v>
      </c>
      <c r="H12187" t="s">
        <v>89189</v>
      </c>
      <c r="I12187" t="s">
        <v>648</v>
      </c>
      <c r="J12187" t="s">
        <v>226</v>
      </c>
      <c r="K12187" t="s">
        <v>227</v>
      </c>
      <c r="L12187" t="s">
        <v>89190</v>
      </c>
      <c r="M12187" t="s">
        <v>39</v>
      </c>
      <c r="N12187" t="s">
        <v>29</v>
      </c>
      <c r="O12187" t="s">
        <v>89191</v>
      </c>
      <c r="P12187" t="s">
        <v>89192</v>
      </c>
      <c r="Q12187" t="s">
        <v>62950</v>
      </c>
      <c r="R12187" t="s">
        <v>89193</v>
      </c>
      <c r="S12187" t="s">
        <v>13996</v>
      </c>
      <c r="T12187" t="s">
        <v>89194</v>
      </c>
      <c r="U12187" t="s">
        <v>173</v>
      </c>
      <c r="V12187">
        <v>1177</v>
      </c>
      <c r="W12187">
        <v>535</v>
      </c>
      <c r="X12187" t="s">
        <v>147</v>
      </c>
      <c r="Y12187">
        <v>171</v>
      </c>
      <c r="Z12187" t="s">
        <v>89195</v>
      </c>
      <c r="AA12187">
        <v>-1247110</v>
      </c>
      <c r="AB12187">
        <v>-48386932</v>
      </c>
    </row>
    <row r="12188" spans="1:28" x14ac:dyDescent="0.25">
      <c r="A12188">
        <v>12187</v>
      </c>
      <c r="B12188" t="s">
        <v>28</v>
      </c>
      <c r="C12188" t="s">
        <v>29</v>
      </c>
      <c r="D12188" t="s">
        <v>30</v>
      </c>
      <c r="E12188" t="s">
        <v>409</v>
      </c>
      <c r="F12188" t="s">
        <v>49</v>
      </c>
      <c r="G12188" t="s">
        <v>261</v>
      </c>
      <c r="H12188" t="s">
        <v>89196</v>
      </c>
      <c r="I12188" t="s">
        <v>37731</v>
      </c>
      <c r="J12188" t="s">
        <v>165</v>
      </c>
      <c r="K12188" t="s">
        <v>166</v>
      </c>
      <c r="L12188" t="s">
        <v>89197</v>
      </c>
      <c r="M12188" t="s">
        <v>39</v>
      </c>
      <c r="N12188" t="s">
        <v>29</v>
      </c>
      <c r="O12188" t="s">
        <v>89198</v>
      </c>
      <c r="P12188" t="s">
        <v>89199</v>
      </c>
      <c r="Q12188" s="1">
        <v>21159</v>
      </c>
      <c r="R12188" t="s">
        <v>89200</v>
      </c>
      <c r="S12188" t="s">
        <v>59289</v>
      </c>
      <c r="T12188" t="s">
        <v>24022</v>
      </c>
      <c r="U12188" t="s">
        <v>45</v>
      </c>
      <c r="V12188">
        <v>1727</v>
      </c>
      <c r="W12188">
        <v>785</v>
      </c>
      <c r="X12188" t="s">
        <v>96</v>
      </c>
      <c r="Y12188">
        <v>168</v>
      </c>
      <c r="Z12188" t="s">
        <v>89201</v>
      </c>
      <c r="AA12188">
        <v>-15886870</v>
      </c>
      <c r="AB12188">
        <v>-47894586</v>
      </c>
    </row>
    <row r="12189" spans="1:28" x14ac:dyDescent="0.25">
      <c r="A12189">
        <v>12188</v>
      </c>
      <c r="B12189" t="s">
        <v>62</v>
      </c>
      <c r="C12189" t="s">
        <v>29</v>
      </c>
      <c r="D12189" t="s">
        <v>63</v>
      </c>
      <c r="E12189" t="s">
        <v>832</v>
      </c>
      <c r="F12189" t="s">
        <v>237</v>
      </c>
      <c r="G12189" t="s">
        <v>138</v>
      </c>
      <c r="H12189" t="s">
        <v>89202</v>
      </c>
      <c r="I12189" t="s">
        <v>6111</v>
      </c>
      <c r="J12189" t="s">
        <v>36</v>
      </c>
      <c r="K12189" t="s">
        <v>37</v>
      </c>
      <c r="L12189" t="s">
        <v>89203</v>
      </c>
      <c r="M12189" t="s">
        <v>39</v>
      </c>
      <c r="N12189" t="s">
        <v>29</v>
      </c>
      <c r="O12189" t="s">
        <v>89204</v>
      </c>
      <c r="P12189" t="s">
        <v>89205</v>
      </c>
      <c r="Q12189" t="s">
        <v>89206</v>
      </c>
      <c r="R12189" t="s">
        <v>89207</v>
      </c>
      <c r="S12189" t="s">
        <v>10172</v>
      </c>
      <c r="T12189" t="s">
        <v>31535</v>
      </c>
      <c r="U12189" t="s">
        <v>160</v>
      </c>
      <c r="V12189">
        <v>1599</v>
      </c>
      <c r="W12189">
        <v>727</v>
      </c>
      <c r="X12189" t="s">
        <v>329</v>
      </c>
      <c r="Y12189">
        <v>186</v>
      </c>
      <c r="Z12189" t="s">
        <v>89208</v>
      </c>
      <c r="AA12189">
        <v>-23064064</v>
      </c>
      <c r="AB12189">
        <v>-46549261</v>
      </c>
    </row>
    <row r="12190" spans="1:28" x14ac:dyDescent="0.25">
      <c r="A12190">
        <v>12189</v>
      </c>
      <c r="B12190" t="s">
        <v>62</v>
      </c>
      <c r="C12190" t="s">
        <v>29</v>
      </c>
      <c r="D12190" t="s">
        <v>63</v>
      </c>
      <c r="E12190" t="s">
        <v>702</v>
      </c>
      <c r="F12190" t="s">
        <v>82</v>
      </c>
      <c r="G12190" t="s">
        <v>421</v>
      </c>
      <c r="H12190" t="s">
        <v>89209</v>
      </c>
      <c r="I12190" t="s">
        <v>87</v>
      </c>
      <c r="J12190" t="s">
        <v>86</v>
      </c>
      <c r="K12190" t="s">
        <v>87</v>
      </c>
      <c r="L12190" t="s">
        <v>89210</v>
      </c>
      <c r="M12190" t="s">
        <v>39</v>
      </c>
      <c r="N12190" t="s">
        <v>29</v>
      </c>
      <c r="O12190" t="s">
        <v>89211</v>
      </c>
      <c r="P12190" t="s">
        <v>89212</v>
      </c>
      <c r="Q12190" s="1">
        <v>24392</v>
      </c>
      <c r="R12190" t="s">
        <v>89213</v>
      </c>
      <c r="S12190" t="s">
        <v>12973</v>
      </c>
      <c r="T12190" t="s">
        <v>89214</v>
      </c>
      <c r="U12190" t="s">
        <v>160</v>
      </c>
      <c r="V12190">
        <v>1540</v>
      </c>
      <c r="W12190">
        <v>700</v>
      </c>
      <c r="X12190" t="s">
        <v>504</v>
      </c>
      <c r="Y12190">
        <v>180</v>
      </c>
      <c r="Z12190" t="s">
        <v>89215</v>
      </c>
      <c r="AA12190">
        <v>-22836342</v>
      </c>
      <c r="AB12190">
        <v>-43387805</v>
      </c>
    </row>
    <row r="12191" spans="1:28" x14ac:dyDescent="0.25">
      <c r="A12191">
        <v>12190</v>
      </c>
      <c r="B12191" t="s">
        <v>28</v>
      </c>
      <c r="C12191" t="s">
        <v>29</v>
      </c>
      <c r="D12191" t="s">
        <v>124</v>
      </c>
      <c r="E12191" t="s">
        <v>1427</v>
      </c>
      <c r="F12191" t="s">
        <v>624</v>
      </c>
      <c r="G12191" t="s">
        <v>33</v>
      </c>
      <c r="H12191" t="s">
        <v>89216</v>
      </c>
      <c r="I12191" t="s">
        <v>1155</v>
      </c>
      <c r="J12191" t="s">
        <v>934</v>
      </c>
      <c r="K12191" t="s">
        <v>935</v>
      </c>
      <c r="L12191" t="s">
        <v>89217</v>
      </c>
      <c r="M12191" t="s">
        <v>39</v>
      </c>
      <c r="N12191" t="s">
        <v>29</v>
      </c>
      <c r="O12191" t="s">
        <v>89218</v>
      </c>
      <c r="P12191" t="s">
        <v>89219</v>
      </c>
      <c r="Q12191" t="s">
        <v>35534</v>
      </c>
      <c r="R12191" t="s">
        <v>89220</v>
      </c>
      <c r="S12191" t="s">
        <v>428</v>
      </c>
      <c r="T12191" t="s">
        <v>36510</v>
      </c>
      <c r="U12191" t="s">
        <v>95</v>
      </c>
      <c r="V12191">
        <v>1188</v>
      </c>
      <c r="W12191">
        <v>540</v>
      </c>
      <c r="X12191" t="s">
        <v>282</v>
      </c>
      <c r="Y12191">
        <v>166</v>
      </c>
      <c r="Z12191" t="s">
        <v>89221</v>
      </c>
      <c r="AA12191">
        <v>-16787824</v>
      </c>
      <c r="AB12191">
        <v>-49256946</v>
      </c>
    </row>
    <row r="12192" spans="1:28" x14ac:dyDescent="0.25">
      <c r="A12192">
        <v>12191</v>
      </c>
      <c r="B12192" t="s">
        <v>62</v>
      </c>
      <c r="C12192" t="s">
        <v>29</v>
      </c>
      <c r="D12192" t="s">
        <v>63</v>
      </c>
      <c r="E12192" t="s">
        <v>1854</v>
      </c>
      <c r="F12192" t="s">
        <v>237</v>
      </c>
      <c r="G12192" t="s">
        <v>66</v>
      </c>
      <c r="H12192" t="s">
        <v>89222</v>
      </c>
      <c r="I12192" t="s">
        <v>648</v>
      </c>
      <c r="J12192" t="s">
        <v>226</v>
      </c>
      <c r="K12192" t="s">
        <v>227</v>
      </c>
      <c r="L12192" t="s">
        <v>89223</v>
      </c>
      <c r="M12192" t="s">
        <v>39</v>
      </c>
      <c r="N12192" t="s">
        <v>29</v>
      </c>
      <c r="O12192" t="s">
        <v>89224</v>
      </c>
      <c r="P12192" t="s">
        <v>89225</v>
      </c>
      <c r="Q12192" t="s">
        <v>89226</v>
      </c>
      <c r="R12192" t="s">
        <v>89227</v>
      </c>
      <c r="S12192" t="s">
        <v>3710</v>
      </c>
      <c r="T12192" t="s">
        <v>89228</v>
      </c>
      <c r="U12192" t="s">
        <v>160</v>
      </c>
      <c r="V12192">
        <v>1353</v>
      </c>
      <c r="W12192">
        <v>615</v>
      </c>
      <c r="X12192" t="s">
        <v>457</v>
      </c>
      <c r="Y12192">
        <v>174</v>
      </c>
      <c r="Z12192" s="2" t="s">
        <v>89229</v>
      </c>
      <c r="AA12192">
        <v>-1297478</v>
      </c>
      <c r="AB12192">
        <v>-48351966</v>
      </c>
    </row>
    <row r="12193" spans="1:28" x14ac:dyDescent="0.25">
      <c r="A12193">
        <v>12192</v>
      </c>
      <c r="B12193" t="s">
        <v>62</v>
      </c>
      <c r="C12193" t="s">
        <v>29</v>
      </c>
      <c r="D12193" t="s">
        <v>63</v>
      </c>
      <c r="E12193" t="s">
        <v>735</v>
      </c>
      <c r="F12193" t="s">
        <v>49</v>
      </c>
      <c r="G12193" t="s">
        <v>320</v>
      </c>
      <c r="H12193" t="s">
        <v>89230</v>
      </c>
      <c r="I12193" t="s">
        <v>2327</v>
      </c>
      <c r="J12193" t="s">
        <v>358</v>
      </c>
      <c r="K12193" t="s">
        <v>359</v>
      </c>
      <c r="L12193" t="s">
        <v>89231</v>
      </c>
      <c r="M12193" t="s">
        <v>39</v>
      </c>
      <c r="N12193" t="s">
        <v>29</v>
      </c>
      <c r="O12193" t="s">
        <v>89232</v>
      </c>
      <c r="P12193" t="s">
        <v>89233</v>
      </c>
      <c r="Q12193" t="s">
        <v>14049</v>
      </c>
      <c r="R12193" t="s">
        <v>89234</v>
      </c>
      <c r="S12193" t="s">
        <v>13194</v>
      </c>
      <c r="T12193" t="s">
        <v>89235</v>
      </c>
      <c r="U12193" t="s">
        <v>59</v>
      </c>
      <c r="V12193">
        <v>1694</v>
      </c>
      <c r="W12193">
        <v>770</v>
      </c>
      <c r="X12193" t="s">
        <v>79</v>
      </c>
      <c r="Y12193">
        <v>178</v>
      </c>
      <c r="Z12193" t="s">
        <v>89236</v>
      </c>
      <c r="AA12193">
        <v>-7979078</v>
      </c>
      <c r="AB12193">
        <v>-34886823</v>
      </c>
    </row>
    <row r="12194" spans="1:28" x14ac:dyDescent="0.25">
      <c r="A12194">
        <v>12193</v>
      </c>
      <c r="B12194" t="s">
        <v>28</v>
      </c>
      <c r="C12194" t="s">
        <v>29</v>
      </c>
      <c r="D12194" t="s">
        <v>30</v>
      </c>
      <c r="E12194" t="s">
        <v>1695</v>
      </c>
      <c r="F12194" t="s">
        <v>646</v>
      </c>
      <c r="G12194" t="s">
        <v>162</v>
      </c>
      <c r="H12194" t="s">
        <v>89237</v>
      </c>
      <c r="I12194" t="s">
        <v>346</v>
      </c>
      <c r="J12194" t="s">
        <v>36</v>
      </c>
      <c r="K12194" t="s">
        <v>37</v>
      </c>
      <c r="L12194" t="s">
        <v>89238</v>
      </c>
      <c r="M12194" t="s">
        <v>39</v>
      </c>
      <c r="N12194" t="s">
        <v>29</v>
      </c>
      <c r="O12194" t="s">
        <v>89239</v>
      </c>
      <c r="P12194" t="s">
        <v>89240</v>
      </c>
      <c r="Q12194" s="1">
        <v>29713</v>
      </c>
      <c r="R12194" t="s">
        <v>89241</v>
      </c>
      <c r="S12194" t="s">
        <v>15665</v>
      </c>
      <c r="T12194" t="s">
        <v>13115</v>
      </c>
      <c r="U12194" t="s">
        <v>59</v>
      </c>
      <c r="V12194">
        <v>1775</v>
      </c>
      <c r="W12194">
        <v>807</v>
      </c>
      <c r="X12194" t="s">
        <v>96</v>
      </c>
      <c r="Y12194">
        <v>168</v>
      </c>
      <c r="Z12194" t="s">
        <v>89242</v>
      </c>
      <c r="AA12194">
        <v>-23685105</v>
      </c>
      <c r="AB12194">
        <v>-46528960</v>
      </c>
    </row>
    <row r="12195" spans="1:28" x14ac:dyDescent="0.25">
      <c r="A12195">
        <v>12194</v>
      </c>
      <c r="B12195" t="s">
        <v>62</v>
      </c>
      <c r="C12195" t="s">
        <v>29</v>
      </c>
      <c r="D12195" t="s">
        <v>63</v>
      </c>
      <c r="E12195" t="s">
        <v>557</v>
      </c>
      <c r="F12195" t="s">
        <v>49</v>
      </c>
      <c r="G12195" t="s">
        <v>1137</v>
      </c>
      <c r="H12195" t="s">
        <v>89243</v>
      </c>
      <c r="I12195" t="s">
        <v>671</v>
      </c>
      <c r="J12195" t="s">
        <v>672</v>
      </c>
      <c r="K12195" t="s">
        <v>673</v>
      </c>
      <c r="L12195" t="s">
        <v>89244</v>
      </c>
      <c r="M12195" t="s">
        <v>39</v>
      </c>
      <c r="N12195" t="s">
        <v>29</v>
      </c>
      <c r="O12195" t="s">
        <v>89245</v>
      </c>
      <c r="P12195" t="s">
        <v>89246</v>
      </c>
      <c r="Q12195" t="s">
        <v>89247</v>
      </c>
      <c r="R12195" t="s">
        <v>89248</v>
      </c>
      <c r="S12195" t="s">
        <v>16445</v>
      </c>
      <c r="T12195" t="s">
        <v>78057</v>
      </c>
      <c r="U12195" t="s">
        <v>59</v>
      </c>
      <c r="V12195">
        <v>1725</v>
      </c>
      <c r="W12195">
        <v>784</v>
      </c>
      <c r="X12195" t="s">
        <v>282</v>
      </c>
      <c r="Y12195">
        <v>165</v>
      </c>
      <c r="Z12195" t="s">
        <v>89249</v>
      </c>
      <c r="AA12195">
        <v>-3682669</v>
      </c>
      <c r="AB12195">
        <v>-38475181</v>
      </c>
    </row>
    <row r="12196" spans="1:28" x14ac:dyDescent="0.25">
      <c r="A12196">
        <v>12195</v>
      </c>
      <c r="B12196" t="s">
        <v>62</v>
      </c>
      <c r="C12196" t="s">
        <v>29</v>
      </c>
      <c r="D12196" t="s">
        <v>63</v>
      </c>
      <c r="E12196" t="s">
        <v>1873</v>
      </c>
      <c r="F12196" t="s">
        <v>137</v>
      </c>
      <c r="G12196" t="s">
        <v>50</v>
      </c>
      <c r="H12196" t="s">
        <v>89250</v>
      </c>
      <c r="I12196" t="s">
        <v>2576</v>
      </c>
      <c r="J12196" t="s">
        <v>334</v>
      </c>
      <c r="K12196" t="s">
        <v>335</v>
      </c>
      <c r="L12196" t="s">
        <v>89251</v>
      </c>
      <c r="M12196" t="s">
        <v>39</v>
      </c>
      <c r="N12196" t="s">
        <v>29</v>
      </c>
      <c r="O12196" t="s">
        <v>89252</v>
      </c>
      <c r="P12196" t="s">
        <v>89253</v>
      </c>
      <c r="Q12196" s="1">
        <v>21765</v>
      </c>
      <c r="R12196" t="s">
        <v>89254</v>
      </c>
      <c r="S12196" t="s">
        <v>26400</v>
      </c>
      <c r="T12196" t="s">
        <v>89255</v>
      </c>
      <c r="U12196" t="s">
        <v>160</v>
      </c>
      <c r="V12196">
        <v>1797</v>
      </c>
      <c r="W12196">
        <v>817</v>
      </c>
      <c r="X12196" t="s">
        <v>504</v>
      </c>
      <c r="Y12196">
        <v>180</v>
      </c>
      <c r="Z12196" t="s">
        <v>89256</v>
      </c>
      <c r="AA12196">
        <v>-13959521</v>
      </c>
      <c r="AB12196">
        <v>-39987763</v>
      </c>
    </row>
    <row r="12197" spans="1:28" x14ac:dyDescent="0.25">
      <c r="A12197">
        <v>12196</v>
      </c>
      <c r="B12197" t="s">
        <v>28</v>
      </c>
      <c r="C12197" t="s">
        <v>29</v>
      </c>
      <c r="D12197" t="s">
        <v>30</v>
      </c>
      <c r="E12197" t="s">
        <v>136</v>
      </c>
      <c r="F12197" t="s">
        <v>177</v>
      </c>
      <c r="G12197" t="s">
        <v>612</v>
      </c>
      <c r="H12197" t="s">
        <v>89257</v>
      </c>
      <c r="I12197" t="s">
        <v>2515</v>
      </c>
      <c r="J12197" t="s">
        <v>36</v>
      </c>
      <c r="K12197" t="s">
        <v>37</v>
      </c>
      <c r="L12197" t="s">
        <v>89258</v>
      </c>
      <c r="M12197" t="s">
        <v>39</v>
      </c>
      <c r="N12197" t="s">
        <v>29</v>
      </c>
      <c r="O12197" t="s">
        <v>89259</v>
      </c>
      <c r="P12197" t="s">
        <v>89260</v>
      </c>
      <c r="Q12197" s="1">
        <v>28982</v>
      </c>
      <c r="R12197" t="s">
        <v>89261</v>
      </c>
      <c r="S12197" t="s">
        <v>3494</v>
      </c>
      <c r="T12197" t="s">
        <v>13681</v>
      </c>
      <c r="U12197" t="s">
        <v>160</v>
      </c>
      <c r="V12197">
        <v>1225</v>
      </c>
      <c r="W12197">
        <v>557</v>
      </c>
      <c r="X12197" t="s">
        <v>457</v>
      </c>
      <c r="Y12197">
        <v>174</v>
      </c>
      <c r="Z12197" t="s">
        <v>89262</v>
      </c>
      <c r="AA12197">
        <v>-22808718</v>
      </c>
      <c r="AB12197">
        <v>-47384382</v>
      </c>
    </row>
    <row r="12198" spans="1:28" x14ac:dyDescent="0.25">
      <c r="A12198">
        <v>12197</v>
      </c>
      <c r="B12198" t="s">
        <v>62</v>
      </c>
      <c r="C12198" t="s">
        <v>29</v>
      </c>
      <c r="D12198" t="s">
        <v>63</v>
      </c>
      <c r="E12198" t="s">
        <v>5548</v>
      </c>
      <c r="F12198" t="s">
        <v>646</v>
      </c>
      <c r="G12198" t="s">
        <v>1001</v>
      </c>
      <c r="H12198" t="s">
        <v>89263</v>
      </c>
      <c r="I12198" t="s">
        <v>750</v>
      </c>
      <c r="J12198" t="s">
        <v>86</v>
      </c>
      <c r="K12198" t="s">
        <v>87</v>
      </c>
      <c r="L12198" t="s">
        <v>89264</v>
      </c>
      <c r="M12198" t="s">
        <v>39</v>
      </c>
      <c r="N12198" t="s">
        <v>29</v>
      </c>
      <c r="O12198" t="s">
        <v>89265</v>
      </c>
      <c r="P12198" t="s">
        <v>89266</v>
      </c>
      <c r="Q12198" t="s">
        <v>89267</v>
      </c>
      <c r="R12198" t="s">
        <v>89268</v>
      </c>
      <c r="S12198" t="s">
        <v>17948</v>
      </c>
      <c r="T12198" t="s">
        <v>89269</v>
      </c>
      <c r="U12198" t="s">
        <v>746</v>
      </c>
      <c r="V12198">
        <v>1775</v>
      </c>
      <c r="W12198">
        <v>807</v>
      </c>
      <c r="X12198" t="s">
        <v>1628</v>
      </c>
      <c r="Y12198">
        <v>190</v>
      </c>
      <c r="Z12198" t="s">
        <v>89270</v>
      </c>
      <c r="AA12198">
        <v>-22619021</v>
      </c>
      <c r="AB12198">
        <v>-43482417</v>
      </c>
    </row>
    <row r="12199" spans="1:28" x14ac:dyDescent="0.25">
      <c r="A12199">
        <v>12198</v>
      </c>
      <c r="B12199" t="s">
        <v>28</v>
      </c>
      <c r="C12199" t="s">
        <v>29</v>
      </c>
      <c r="D12199" t="s">
        <v>30</v>
      </c>
      <c r="E12199" t="s">
        <v>864</v>
      </c>
      <c r="F12199" t="s">
        <v>177</v>
      </c>
      <c r="G12199" t="s">
        <v>138</v>
      </c>
      <c r="H12199" t="s">
        <v>89271</v>
      </c>
      <c r="I12199" t="s">
        <v>1183</v>
      </c>
      <c r="J12199" t="s">
        <v>287</v>
      </c>
      <c r="K12199" t="s">
        <v>288</v>
      </c>
      <c r="L12199" t="s">
        <v>89272</v>
      </c>
      <c r="M12199" t="s">
        <v>39</v>
      </c>
      <c r="N12199" t="s">
        <v>29</v>
      </c>
      <c r="O12199" t="s">
        <v>89273</v>
      </c>
      <c r="P12199" t="s">
        <v>89274</v>
      </c>
      <c r="Q12199" s="1">
        <v>23053</v>
      </c>
      <c r="R12199" t="s">
        <v>89275</v>
      </c>
      <c r="S12199" t="s">
        <v>49843</v>
      </c>
      <c r="T12199" t="s">
        <v>89276</v>
      </c>
      <c r="U12199" t="s">
        <v>160</v>
      </c>
      <c r="V12199">
        <v>1140</v>
      </c>
      <c r="W12199">
        <v>518</v>
      </c>
      <c r="X12199" t="s">
        <v>221</v>
      </c>
      <c r="Y12199">
        <v>163</v>
      </c>
      <c r="Z12199" t="s">
        <v>89277</v>
      </c>
      <c r="AA12199">
        <v>-25300183</v>
      </c>
      <c r="AB12199">
        <v>-49152339</v>
      </c>
    </row>
    <row r="12200" spans="1:28" x14ac:dyDescent="0.25">
      <c r="A12200">
        <v>12199</v>
      </c>
      <c r="B12200" t="s">
        <v>62</v>
      </c>
      <c r="C12200" t="s">
        <v>29</v>
      </c>
      <c r="D12200" t="s">
        <v>63</v>
      </c>
      <c r="E12200" t="s">
        <v>1098</v>
      </c>
      <c r="F12200" t="s">
        <v>32</v>
      </c>
      <c r="G12200" t="s">
        <v>320</v>
      </c>
      <c r="H12200" t="s">
        <v>89278</v>
      </c>
      <c r="I12200" t="s">
        <v>391</v>
      </c>
      <c r="J12200" t="s">
        <v>334</v>
      </c>
      <c r="K12200" t="s">
        <v>335</v>
      </c>
      <c r="L12200" t="s">
        <v>89279</v>
      </c>
      <c r="M12200" t="s">
        <v>39</v>
      </c>
      <c r="N12200" t="s">
        <v>29</v>
      </c>
      <c r="O12200" t="s">
        <v>89280</v>
      </c>
      <c r="P12200" t="s">
        <v>89281</v>
      </c>
      <c r="Q12200" s="1">
        <v>19700</v>
      </c>
      <c r="R12200" t="s">
        <v>89282</v>
      </c>
      <c r="S12200" t="s">
        <v>10525</v>
      </c>
      <c r="T12200" t="s">
        <v>42414</v>
      </c>
      <c r="U12200" t="s">
        <v>95</v>
      </c>
      <c r="V12200">
        <v>2319</v>
      </c>
      <c r="W12200">
        <v>1054</v>
      </c>
      <c r="X12200" t="s">
        <v>147</v>
      </c>
      <c r="Y12200">
        <v>170</v>
      </c>
      <c r="Z12200" t="s">
        <v>89283</v>
      </c>
      <c r="AA12200">
        <v>-12943619</v>
      </c>
      <c r="AB12200">
        <v>-38430118</v>
      </c>
    </row>
    <row r="12201" spans="1:28" x14ac:dyDescent="0.25">
      <c r="A12201">
        <v>12200</v>
      </c>
      <c r="B12201" t="s">
        <v>28</v>
      </c>
      <c r="C12201" t="s">
        <v>29</v>
      </c>
      <c r="D12201" t="s">
        <v>30</v>
      </c>
      <c r="E12201" t="s">
        <v>2196</v>
      </c>
      <c r="F12201" t="s">
        <v>137</v>
      </c>
      <c r="G12201" t="s">
        <v>1137</v>
      </c>
      <c r="H12201" t="s">
        <v>89284</v>
      </c>
      <c r="I12201" t="s">
        <v>391</v>
      </c>
      <c r="J12201" t="s">
        <v>334</v>
      </c>
      <c r="K12201" t="s">
        <v>335</v>
      </c>
      <c r="L12201" t="s">
        <v>89285</v>
      </c>
      <c r="M12201" t="s">
        <v>39</v>
      </c>
      <c r="N12201" t="s">
        <v>29</v>
      </c>
      <c r="O12201" t="s">
        <v>89286</v>
      </c>
      <c r="P12201" t="s">
        <v>89287</v>
      </c>
      <c r="Q12201" t="s">
        <v>89288</v>
      </c>
      <c r="R12201" t="s">
        <v>89289</v>
      </c>
      <c r="S12201" t="s">
        <v>56062</v>
      </c>
      <c r="T12201" t="s">
        <v>29621</v>
      </c>
      <c r="U12201" t="s">
        <v>95</v>
      </c>
      <c r="V12201">
        <v>2064</v>
      </c>
      <c r="W12201">
        <v>938</v>
      </c>
      <c r="X12201" t="s">
        <v>282</v>
      </c>
      <c r="Y12201">
        <v>165</v>
      </c>
      <c r="Z12201" t="s">
        <v>89290</v>
      </c>
      <c r="AA12201">
        <v>-12891450</v>
      </c>
      <c r="AB12201">
        <v>-38425330</v>
      </c>
    </row>
    <row r="12202" spans="1:28" x14ac:dyDescent="0.25">
      <c r="A12202">
        <v>12201</v>
      </c>
      <c r="B12202" t="s">
        <v>28</v>
      </c>
      <c r="C12202" t="s">
        <v>29</v>
      </c>
      <c r="D12202" t="s">
        <v>124</v>
      </c>
      <c r="E12202" t="s">
        <v>296</v>
      </c>
      <c r="F12202" t="s">
        <v>126</v>
      </c>
      <c r="G12202" t="s">
        <v>1001</v>
      </c>
      <c r="H12202" t="s">
        <v>89291</v>
      </c>
      <c r="I12202" t="s">
        <v>37</v>
      </c>
      <c r="J12202" t="s">
        <v>36</v>
      </c>
      <c r="K12202" t="s">
        <v>37</v>
      </c>
      <c r="L12202" t="s">
        <v>89292</v>
      </c>
      <c r="M12202" t="s">
        <v>39</v>
      </c>
      <c r="N12202" t="s">
        <v>29</v>
      </c>
      <c r="O12202" t="s">
        <v>89293</v>
      </c>
      <c r="P12202" t="s">
        <v>89294</v>
      </c>
      <c r="Q12202" t="s">
        <v>29373</v>
      </c>
      <c r="R12202" t="s">
        <v>89295</v>
      </c>
      <c r="S12202" t="s">
        <v>31742</v>
      </c>
      <c r="T12202" t="s">
        <v>89296</v>
      </c>
      <c r="U12202" t="s">
        <v>173</v>
      </c>
      <c r="V12202">
        <v>1397</v>
      </c>
      <c r="W12202">
        <v>635</v>
      </c>
      <c r="X12202" t="s">
        <v>282</v>
      </c>
      <c r="Y12202">
        <v>164</v>
      </c>
      <c r="Z12202" t="s">
        <v>89297</v>
      </c>
      <c r="AA12202">
        <v>-23705911</v>
      </c>
      <c r="AB12202">
        <v>-46658853</v>
      </c>
    </row>
    <row r="12203" spans="1:28" x14ac:dyDescent="0.25">
      <c r="A12203">
        <v>12202</v>
      </c>
      <c r="B12203" t="s">
        <v>28</v>
      </c>
      <c r="C12203" t="s">
        <v>29</v>
      </c>
      <c r="D12203" t="s">
        <v>124</v>
      </c>
      <c r="E12203" t="s">
        <v>389</v>
      </c>
      <c r="F12203" t="s">
        <v>237</v>
      </c>
      <c r="G12203" t="s">
        <v>50</v>
      </c>
      <c r="H12203" t="s">
        <v>89298</v>
      </c>
      <c r="I12203" t="s">
        <v>164</v>
      </c>
      <c r="J12203" t="s">
        <v>165</v>
      </c>
      <c r="K12203" t="s">
        <v>166</v>
      </c>
      <c r="L12203" t="s">
        <v>89299</v>
      </c>
      <c r="M12203" t="s">
        <v>39</v>
      </c>
      <c r="N12203" t="s">
        <v>29</v>
      </c>
      <c r="O12203" t="s">
        <v>89300</v>
      </c>
      <c r="P12203" t="s">
        <v>89301</v>
      </c>
      <c r="Q12203" t="s">
        <v>89302</v>
      </c>
      <c r="R12203" t="s">
        <v>89303</v>
      </c>
      <c r="S12203" t="s">
        <v>31934</v>
      </c>
      <c r="T12203" t="s">
        <v>12305</v>
      </c>
      <c r="U12203" t="s">
        <v>160</v>
      </c>
      <c r="V12203">
        <v>1188</v>
      </c>
      <c r="W12203">
        <v>540</v>
      </c>
      <c r="X12203" t="s">
        <v>174</v>
      </c>
      <c r="Y12203">
        <v>154</v>
      </c>
      <c r="Z12203" t="s">
        <v>89304</v>
      </c>
      <c r="AA12203">
        <v>-23168897</v>
      </c>
      <c r="AB12203">
        <v>-47374203</v>
      </c>
    </row>
    <row r="12204" spans="1:28" x14ac:dyDescent="0.25">
      <c r="A12204">
        <v>12203</v>
      </c>
      <c r="B12204" t="s">
        <v>62</v>
      </c>
      <c r="C12204" t="s">
        <v>29</v>
      </c>
      <c r="D12204" t="s">
        <v>63</v>
      </c>
      <c r="E12204" t="s">
        <v>1199</v>
      </c>
      <c r="F12204" t="s">
        <v>49</v>
      </c>
      <c r="G12204" t="s">
        <v>612</v>
      </c>
      <c r="H12204" t="s">
        <v>89305</v>
      </c>
      <c r="I12204" t="s">
        <v>5062</v>
      </c>
      <c r="J12204" t="s">
        <v>934</v>
      </c>
      <c r="K12204" t="s">
        <v>935</v>
      </c>
      <c r="L12204" t="s">
        <v>89306</v>
      </c>
      <c r="M12204" t="s">
        <v>39</v>
      </c>
      <c r="N12204" t="s">
        <v>29</v>
      </c>
      <c r="O12204" t="s">
        <v>89307</v>
      </c>
      <c r="P12204" t="s">
        <v>89308</v>
      </c>
      <c r="Q12204" s="1">
        <v>20032</v>
      </c>
      <c r="R12204" t="s">
        <v>89309</v>
      </c>
      <c r="S12204" t="s">
        <v>10373</v>
      </c>
      <c r="T12204" t="s">
        <v>13380</v>
      </c>
      <c r="U12204" t="s">
        <v>95</v>
      </c>
      <c r="V12204">
        <v>1749</v>
      </c>
      <c r="W12204">
        <v>795</v>
      </c>
      <c r="X12204" t="s">
        <v>329</v>
      </c>
      <c r="Y12204">
        <v>185</v>
      </c>
      <c r="Z12204" t="s">
        <v>89310</v>
      </c>
      <c r="AA12204">
        <v>-17904404</v>
      </c>
      <c r="AB12204">
        <v>-51677684</v>
      </c>
    </row>
    <row r="12205" spans="1:28" x14ac:dyDescent="0.25">
      <c r="A12205">
        <v>12204</v>
      </c>
      <c r="B12205" t="s">
        <v>62</v>
      </c>
      <c r="C12205" t="s">
        <v>29</v>
      </c>
      <c r="D12205" t="s">
        <v>63</v>
      </c>
      <c r="E12205" t="s">
        <v>546</v>
      </c>
      <c r="F12205" t="s">
        <v>49</v>
      </c>
      <c r="G12205" t="s">
        <v>1001</v>
      </c>
      <c r="H12205" t="s">
        <v>89311</v>
      </c>
      <c r="I12205" t="s">
        <v>85</v>
      </c>
      <c r="J12205" t="s">
        <v>86</v>
      </c>
      <c r="K12205" t="s">
        <v>87</v>
      </c>
      <c r="L12205" t="s">
        <v>34037</v>
      </c>
      <c r="M12205" t="s">
        <v>39</v>
      </c>
      <c r="N12205" t="s">
        <v>29</v>
      </c>
      <c r="O12205" t="s">
        <v>89312</v>
      </c>
      <c r="P12205" t="s">
        <v>89313</v>
      </c>
      <c r="Q12205" t="s">
        <v>89314</v>
      </c>
      <c r="R12205" t="s">
        <v>89315</v>
      </c>
      <c r="S12205" t="s">
        <v>7873</v>
      </c>
      <c r="T12205" t="s">
        <v>51068</v>
      </c>
      <c r="U12205" t="s">
        <v>95</v>
      </c>
      <c r="V12205">
        <v>1661</v>
      </c>
      <c r="W12205">
        <v>755</v>
      </c>
      <c r="X12205" t="s">
        <v>504</v>
      </c>
      <c r="Y12205">
        <v>180</v>
      </c>
      <c r="Z12205" t="s">
        <v>89316</v>
      </c>
      <c r="AA12205">
        <v>-22856119</v>
      </c>
      <c r="AB12205">
        <v>-43045086</v>
      </c>
    </row>
    <row r="12206" spans="1:28" x14ac:dyDescent="0.25">
      <c r="A12206">
        <v>12205</v>
      </c>
      <c r="B12206" t="s">
        <v>28</v>
      </c>
      <c r="C12206" t="s">
        <v>29</v>
      </c>
      <c r="D12206" t="s">
        <v>124</v>
      </c>
      <c r="E12206" t="s">
        <v>623</v>
      </c>
      <c r="F12206" t="s">
        <v>49</v>
      </c>
      <c r="G12206" t="s">
        <v>162</v>
      </c>
      <c r="H12206" t="s">
        <v>89317</v>
      </c>
      <c r="I12206" t="s">
        <v>87</v>
      </c>
      <c r="J12206" t="s">
        <v>86</v>
      </c>
      <c r="K12206" t="s">
        <v>87</v>
      </c>
      <c r="L12206" t="s">
        <v>89318</v>
      </c>
      <c r="M12206" t="s">
        <v>39</v>
      </c>
      <c r="N12206" t="s">
        <v>29</v>
      </c>
      <c r="O12206" t="s">
        <v>89319</v>
      </c>
      <c r="P12206" t="s">
        <v>89320</v>
      </c>
      <c r="Q12206" t="s">
        <v>63665</v>
      </c>
      <c r="R12206" t="s">
        <v>89321</v>
      </c>
      <c r="S12206" t="s">
        <v>5579</v>
      </c>
      <c r="T12206" t="s">
        <v>9253</v>
      </c>
      <c r="U12206" t="s">
        <v>95</v>
      </c>
      <c r="V12206">
        <v>1771</v>
      </c>
      <c r="W12206">
        <v>805</v>
      </c>
      <c r="X12206" t="s">
        <v>282</v>
      </c>
      <c r="Y12206">
        <v>164</v>
      </c>
      <c r="Z12206" t="s">
        <v>89322</v>
      </c>
      <c r="AA12206">
        <v>-22969485</v>
      </c>
      <c r="AB12206">
        <v>-43326335</v>
      </c>
    </row>
    <row r="12207" spans="1:28" x14ac:dyDescent="0.25">
      <c r="A12207">
        <v>12206</v>
      </c>
      <c r="B12207" t="s">
        <v>28</v>
      </c>
      <c r="C12207" t="s">
        <v>29</v>
      </c>
      <c r="D12207" t="s">
        <v>30</v>
      </c>
      <c r="E12207" t="s">
        <v>1427</v>
      </c>
      <c r="F12207" t="s">
        <v>32</v>
      </c>
      <c r="G12207" t="s">
        <v>114</v>
      </c>
      <c r="H12207" t="s">
        <v>89323</v>
      </c>
      <c r="I12207" t="s">
        <v>559</v>
      </c>
      <c r="J12207" t="s">
        <v>485</v>
      </c>
      <c r="K12207" t="s">
        <v>486</v>
      </c>
      <c r="L12207" t="s">
        <v>89324</v>
      </c>
      <c r="M12207" t="s">
        <v>39</v>
      </c>
      <c r="N12207" t="s">
        <v>29</v>
      </c>
      <c r="O12207" t="s">
        <v>89325</v>
      </c>
      <c r="P12207" t="s">
        <v>89326</v>
      </c>
      <c r="Q12207" s="1">
        <v>35736</v>
      </c>
      <c r="R12207" t="s">
        <v>89327</v>
      </c>
      <c r="S12207" t="s">
        <v>53489</v>
      </c>
      <c r="T12207" t="s">
        <v>89328</v>
      </c>
      <c r="U12207" t="s">
        <v>746</v>
      </c>
      <c r="V12207">
        <v>1195</v>
      </c>
      <c r="W12207">
        <v>543</v>
      </c>
      <c r="X12207" t="s">
        <v>60</v>
      </c>
      <c r="Y12207">
        <v>172</v>
      </c>
      <c r="Z12207" t="s">
        <v>89329</v>
      </c>
      <c r="AA12207">
        <v>-30085401</v>
      </c>
      <c r="AB12207">
        <v>-51111816</v>
      </c>
    </row>
    <row r="12208" spans="1:28" x14ac:dyDescent="0.25">
      <c r="A12208">
        <v>12207</v>
      </c>
      <c r="B12208" t="s">
        <v>62</v>
      </c>
      <c r="C12208" t="s">
        <v>29</v>
      </c>
      <c r="D12208" t="s">
        <v>98</v>
      </c>
      <c r="E12208" t="s">
        <v>1391</v>
      </c>
      <c r="F12208" t="s">
        <v>1577</v>
      </c>
      <c r="G12208" t="s">
        <v>223</v>
      </c>
      <c r="H12208" t="s">
        <v>89330</v>
      </c>
      <c r="I12208" t="s">
        <v>1536</v>
      </c>
      <c r="J12208" t="s">
        <v>485</v>
      </c>
      <c r="K12208" t="s">
        <v>486</v>
      </c>
      <c r="L12208" t="s">
        <v>89331</v>
      </c>
      <c r="M12208" t="s">
        <v>39</v>
      </c>
      <c r="N12208" t="s">
        <v>29</v>
      </c>
      <c r="O12208" t="s">
        <v>89332</v>
      </c>
      <c r="P12208" t="s">
        <v>89333</v>
      </c>
      <c r="Q12208" s="1">
        <v>30959</v>
      </c>
      <c r="R12208" t="s">
        <v>89334</v>
      </c>
      <c r="S12208" t="s">
        <v>1188</v>
      </c>
      <c r="T12208" t="s">
        <v>13057</v>
      </c>
      <c r="U12208" t="s">
        <v>160</v>
      </c>
      <c r="V12208">
        <v>1547</v>
      </c>
      <c r="W12208">
        <v>703</v>
      </c>
      <c r="X12208" t="s">
        <v>60</v>
      </c>
      <c r="Y12208">
        <v>172</v>
      </c>
      <c r="Z12208" t="s">
        <v>89335</v>
      </c>
      <c r="AA12208">
        <v>-29157936</v>
      </c>
      <c r="AB12208">
        <v>-50887181</v>
      </c>
    </row>
    <row r="12209" spans="1:28" x14ac:dyDescent="0.25">
      <c r="A12209">
        <v>12208</v>
      </c>
      <c r="B12209" t="s">
        <v>62</v>
      </c>
      <c r="C12209" t="s">
        <v>29</v>
      </c>
      <c r="D12209" t="s">
        <v>63</v>
      </c>
      <c r="E12209" t="s">
        <v>1125</v>
      </c>
      <c r="F12209" t="s">
        <v>237</v>
      </c>
      <c r="G12209" t="s">
        <v>83</v>
      </c>
      <c r="H12209" t="s">
        <v>89336</v>
      </c>
      <c r="I12209" t="s">
        <v>3222</v>
      </c>
      <c r="J12209" t="s">
        <v>1734</v>
      </c>
      <c r="K12209" t="s">
        <v>1735</v>
      </c>
      <c r="L12209" t="s">
        <v>89337</v>
      </c>
      <c r="M12209" t="s">
        <v>39</v>
      </c>
      <c r="N12209" t="s">
        <v>29</v>
      </c>
      <c r="O12209" t="s">
        <v>89338</v>
      </c>
      <c r="P12209" t="s">
        <v>89339</v>
      </c>
      <c r="Q12209" t="s">
        <v>89340</v>
      </c>
      <c r="R12209" t="s">
        <v>89341</v>
      </c>
      <c r="S12209" t="s">
        <v>9876</v>
      </c>
      <c r="T12209" t="s">
        <v>18385</v>
      </c>
      <c r="U12209" t="s">
        <v>59</v>
      </c>
      <c r="V12209">
        <v>1641</v>
      </c>
      <c r="W12209">
        <v>746</v>
      </c>
      <c r="X12209" t="s">
        <v>147</v>
      </c>
      <c r="Y12209">
        <v>170</v>
      </c>
      <c r="Z12209" t="s">
        <v>89342</v>
      </c>
      <c r="AA12209">
        <v>-15405838</v>
      </c>
      <c r="AB12209">
        <v>-55794899</v>
      </c>
    </row>
    <row r="12210" spans="1:28" x14ac:dyDescent="0.25">
      <c r="A12210">
        <v>12209</v>
      </c>
      <c r="B12210" t="s">
        <v>28</v>
      </c>
      <c r="C12210" t="s">
        <v>29</v>
      </c>
      <c r="D12210" t="s">
        <v>124</v>
      </c>
      <c r="E12210" t="s">
        <v>1795</v>
      </c>
      <c r="F12210" t="s">
        <v>624</v>
      </c>
      <c r="G12210" t="s">
        <v>150</v>
      </c>
      <c r="H12210" t="s">
        <v>89343</v>
      </c>
      <c r="I12210" t="s">
        <v>1504</v>
      </c>
      <c r="J12210" t="s">
        <v>287</v>
      </c>
      <c r="K12210" t="s">
        <v>288</v>
      </c>
      <c r="L12210" t="s">
        <v>89344</v>
      </c>
      <c r="M12210" t="s">
        <v>39</v>
      </c>
      <c r="N12210" t="s">
        <v>29</v>
      </c>
      <c r="O12210" t="s">
        <v>89345</v>
      </c>
      <c r="P12210" t="s">
        <v>89346</v>
      </c>
      <c r="Q12210" t="s">
        <v>89347</v>
      </c>
      <c r="R12210" t="s">
        <v>89348</v>
      </c>
      <c r="S12210" t="s">
        <v>46520</v>
      </c>
      <c r="T12210" t="s">
        <v>89349</v>
      </c>
      <c r="U12210" t="s">
        <v>59</v>
      </c>
      <c r="V12210">
        <v>2178</v>
      </c>
      <c r="W12210">
        <v>990</v>
      </c>
      <c r="X12210" t="s">
        <v>147</v>
      </c>
      <c r="Y12210">
        <v>169</v>
      </c>
      <c r="Z12210" t="s">
        <v>89350</v>
      </c>
      <c r="AA12210">
        <v>-25757100</v>
      </c>
      <c r="AB12210">
        <v>-49007758</v>
      </c>
    </row>
    <row r="12211" spans="1:28" x14ac:dyDescent="0.25">
      <c r="A12211">
        <v>12210</v>
      </c>
      <c r="B12211" t="s">
        <v>62</v>
      </c>
      <c r="C12211" t="s">
        <v>29</v>
      </c>
      <c r="D12211" t="s">
        <v>98</v>
      </c>
      <c r="E12211" t="s">
        <v>1391</v>
      </c>
      <c r="F12211" t="s">
        <v>32</v>
      </c>
      <c r="G12211" t="s">
        <v>223</v>
      </c>
      <c r="H12211" t="s">
        <v>89351</v>
      </c>
      <c r="I12211" t="s">
        <v>1279</v>
      </c>
      <c r="J12211" t="s">
        <v>705</v>
      </c>
      <c r="K12211" t="s">
        <v>706</v>
      </c>
      <c r="L12211" t="s">
        <v>89352</v>
      </c>
      <c r="M12211" t="s">
        <v>39</v>
      </c>
      <c r="N12211" t="s">
        <v>29</v>
      </c>
      <c r="O12211" t="s">
        <v>89353</v>
      </c>
      <c r="P12211" t="s">
        <v>89354</v>
      </c>
      <c r="Q12211" t="s">
        <v>89355</v>
      </c>
      <c r="R12211" t="s">
        <v>89356</v>
      </c>
      <c r="S12211" t="s">
        <v>35231</v>
      </c>
      <c r="T12211" t="s">
        <v>14688</v>
      </c>
      <c r="U12211" t="s">
        <v>59</v>
      </c>
      <c r="V12211">
        <v>1694</v>
      </c>
      <c r="W12211">
        <v>770</v>
      </c>
      <c r="X12211" t="s">
        <v>329</v>
      </c>
      <c r="Y12211">
        <v>185</v>
      </c>
      <c r="Z12211" t="s">
        <v>89357</v>
      </c>
      <c r="AA12211">
        <v>-10063288</v>
      </c>
      <c r="AB12211">
        <v>-48066505</v>
      </c>
    </row>
    <row r="12212" spans="1:28" x14ac:dyDescent="0.25">
      <c r="A12212">
        <v>12211</v>
      </c>
      <c r="B12212" t="s">
        <v>62</v>
      </c>
      <c r="C12212" t="s">
        <v>29</v>
      </c>
      <c r="D12212" t="s">
        <v>63</v>
      </c>
      <c r="E12212" t="s">
        <v>236</v>
      </c>
      <c r="F12212" t="s">
        <v>237</v>
      </c>
      <c r="G12212" t="s">
        <v>261</v>
      </c>
      <c r="H12212" t="s">
        <v>89358</v>
      </c>
      <c r="I12212" t="s">
        <v>964</v>
      </c>
      <c r="J12212" t="s">
        <v>934</v>
      </c>
      <c r="K12212" t="s">
        <v>935</v>
      </c>
      <c r="L12212" t="s">
        <v>89359</v>
      </c>
      <c r="M12212" t="s">
        <v>39</v>
      </c>
      <c r="N12212" t="s">
        <v>29</v>
      </c>
      <c r="O12212" t="s">
        <v>89360</v>
      </c>
      <c r="P12212" t="s">
        <v>89361</v>
      </c>
      <c r="Q12212" t="s">
        <v>89362</v>
      </c>
      <c r="R12212" t="s">
        <v>89363</v>
      </c>
      <c r="S12212" t="s">
        <v>1491</v>
      </c>
      <c r="T12212" t="s">
        <v>89364</v>
      </c>
      <c r="U12212" t="s">
        <v>59</v>
      </c>
      <c r="V12212">
        <v>2160</v>
      </c>
      <c r="W12212">
        <v>982</v>
      </c>
      <c r="X12212" t="s">
        <v>147</v>
      </c>
      <c r="Y12212">
        <v>169</v>
      </c>
      <c r="Z12212" t="s">
        <v>89365</v>
      </c>
      <c r="AA12212">
        <v>-16664569</v>
      </c>
      <c r="AB12212">
        <v>-49248026</v>
      </c>
    </row>
    <row r="12213" spans="1:28" x14ac:dyDescent="0.25">
      <c r="A12213">
        <v>12212</v>
      </c>
      <c r="B12213" t="s">
        <v>62</v>
      </c>
      <c r="C12213" t="s">
        <v>29</v>
      </c>
      <c r="D12213" t="s">
        <v>63</v>
      </c>
      <c r="E12213" t="s">
        <v>873</v>
      </c>
      <c r="F12213" t="s">
        <v>137</v>
      </c>
      <c r="G12213" t="s">
        <v>736</v>
      </c>
      <c r="H12213" t="s">
        <v>89366</v>
      </c>
      <c r="I12213" t="s">
        <v>14718</v>
      </c>
      <c r="J12213" t="s">
        <v>36</v>
      </c>
      <c r="K12213" t="s">
        <v>37</v>
      </c>
      <c r="L12213" t="s">
        <v>89367</v>
      </c>
      <c r="M12213" t="s">
        <v>39</v>
      </c>
      <c r="N12213" t="s">
        <v>29</v>
      </c>
      <c r="O12213" t="s">
        <v>89368</v>
      </c>
      <c r="P12213" t="s">
        <v>89369</v>
      </c>
      <c r="Q12213" s="1">
        <v>31929</v>
      </c>
      <c r="R12213" t="s">
        <v>89370</v>
      </c>
      <c r="S12213" t="s">
        <v>8040</v>
      </c>
      <c r="T12213" t="s">
        <v>12351</v>
      </c>
      <c r="U12213" t="s">
        <v>160</v>
      </c>
      <c r="V12213">
        <v>2352</v>
      </c>
      <c r="W12213">
        <v>1069</v>
      </c>
      <c r="X12213" t="s">
        <v>79</v>
      </c>
      <c r="Y12213">
        <v>177</v>
      </c>
      <c r="Z12213" t="s">
        <v>89371</v>
      </c>
      <c r="AA12213">
        <v>-23613387</v>
      </c>
      <c r="AB12213">
        <v>-46385810</v>
      </c>
    </row>
    <row r="12214" spans="1:28" x14ac:dyDescent="0.25">
      <c r="A12214">
        <v>12213</v>
      </c>
      <c r="B12214" t="s">
        <v>62</v>
      </c>
      <c r="C12214" t="s">
        <v>29</v>
      </c>
      <c r="D12214" t="s">
        <v>63</v>
      </c>
      <c r="E12214" t="s">
        <v>669</v>
      </c>
      <c r="F12214" t="s">
        <v>32</v>
      </c>
      <c r="G12214" t="s">
        <v>798</v>
      </c>
      <c r="H12214" t="s">
        <v>89372</v>
      </c>
      <c r="I12214" t="s">
        <v>5105</v>
      </c>
      <c r="J12214" t="s">
        <v>36</v>
      </c>
      <c r="K12214" t="s">
        <v>37</v>
      </c>
      <c r="L12214" t="s">
        <v>89373</v>
      </c>
      <c r="M12214" t="s">
        <v>39</v>
      </c>
      <c r="N12214" t="s">
        <v>29</v>
      </c>
      <c r="O12214" t="s">
        <v>89374</v>
      </c>
      <c r="P12214" t="s">
        <v>89375</v>
      </c>
      <c r="Q12214" s="1">
        <v>27607</v>
      </c>
      <c r="R12214" t="s">
        <v>89376</v>
      </c>
      <c r="S12214" t="s">
        <v>11235</v>
      </c>
      <c r="T12214" t="s">
        <v>17863</v>
      </c>
      <c r="U12214" t="s">
        <v>59</v>
      </c>
      <c r="V12214">
        <v>2156</v>
      </c>
      <c r="W12214">
        <v>980</v>
      </c>
      <c r="X12214" t="s">
        <v>147</v>
      </c>
      <c r="Y12214">
        <v>169</v>
      </c>
      <c r="Z12214" t="s">
        <v>89377</v>
      </c>
      <c r="AA12214">
        <v>-22621158</v>
      </c>
      <c r="AB12214">
        <v>-47833549</v>
      </c>
    </row>
    <row r="12215" spans="1:28" x14ac:dyDescent="0.25">
      <c r="A12215">
        <v>12214</v>
      </c>
      <c r="B12215" t="s">
        <v>28</v>
      </c>
      <c r="C12215" t="s">
        <v>29</v>
      </c>
      <c r="D12215" t="s">
        <v>30</v>
      </c>
      <c r="E12215" t="s">
        <v>1534</v>
      </c>
      <c r="F12215" t="s">
        <v>49</v>
      </c>
      <c r="G12215" t="s">
        <v>612</v>
      </c>
      <c r="H12215" t="s">
        <v>89378</v>
      </c>
      <c r="I12215" t="s">
        <v>9077</v>
      </c>
      <c r="J12215" t="s">
        <v>36</v>
      </c>
      <c r="K12215" t="s">
        <v>37</v>
      </c>
      <c r="L12215" t="s">
        <v>89379</v>
      </c>
      <c r="M12215" t="s">
        <v>39</v>
      </c>
      <c r="N12215" t="s">
        <v>29</v>
      </c>
      <c r="O12215" t="s">
        <v>89380</v>
      </c>
      <c r="P12215" t="s">
        <v>89381</v>
      </c>
      <c r="Q12215" t="s">
        <v>36864</v>
      </c>
      <c r="R12215" t="s">
        <v>89382</v>
      </c>
      <c r="S12215" t="s">
        <v>15532</v>
      </c>
      <c r="T12215" t="s">
        <v>75590</v>
      </c>
      <c r="U12215" t="s">
        <v>59</v>
      </c>
      <c r="V12215">
        <v>1912</v>
      </c>
      <c r="W12215">
        <v>869</v>
      </c>
      <c r="X12215" t="s">
        <v>282</v>
      </c>
      <c r="Y12215">
        <v>165</v>
      </c>
      <c r="Z12215" t="s">
        <v>89383</v>
      </c>
      <c r="AA12215">
        <v>-21165388</v>
      </c>
      <c r="AB12215">
        <v>-50593306</v>
      </c>
    </row>
    <row r="12216" spans="1:28" x14ac:dyDescent="0.25">
      <c r="A12216">
        <v>12215</v>
      </c>
      <c r="B12216" t="s">
        <v>28</v>
      </c>
      <c r="C12216" t="s">
        <v>29</v>
      </c>
      <c r="D12216" t="s">
        <v>30</v>
      </c>
      <c r="E12216" t="s">
        <v>136</v>
      </c>
      <c r="F12216" t="s">
        <v>82</v>
      </c>
      <c r="G12216" t="s">
        <v>100</v>
      </c>
      <c r="H12216" t="s">
        <v>89384</v>
      </c>
      <c r="I12216" t="s">
        <v>2602</v>
      </c>
      <c r="J12216" t="s">
        <v>358</v>
      </c>
      <c r="K12216" t="s">
        <v>359</v>
      </c>
      <c r="L12216" t="s">
        <v>89385</v>
      </c>
      <c r="M12216" t="s">
        <v>39</v>
      </c>
      <c r="N12216" t="s">
        <v>29</v>
      </c>
      <c r="O12216" t="s">
        <v>89386</v>
      </c>
      <c r="P12216" t="s">
        <v>89387</v>
      </c>
      <c r="Q12216" t="s">
        <v>89388</v>
      </c>
      <c r="R12216" t="s">
        <v>89389</v>
      </c>
      <c r="S12216" t="s">
        <v>4898</v>
      </c>
      <c r="T12216" t="s">
        <v>10780</v>
      </c>
      <c r="U12216" t="s">
        <v>59</v>
      </c>
      <c r="V12216">
        <v>2088</v>
      </c>
      <c r="W12216">
        <v>949</v>
      </c>
      <c r="X12216" t="s">
        <v>60</v>
      </c>
      <c r="Y12216">
        <v>173</v>
      </c>
      <c r="Z12216" t="s">
        <v>89390</v>
      </c>
      <c r="AA12216">
        <v>-7945174</v>
      </c>
      <c r="AB12216">
        <v>-34892039</v>
      </c>
    </row>
    <row r="12217" spans="1:28" x14ac:dyDescent="0.25">
      <c r="A12217">
        <v>12216</v>
      </c>
      <c r="B12217" t="s">
        <v>28</v>
      </c>
      <c r="C12217" t="s">
        <v>29</v>
      </c>
      <c r="D12217" t="s">
        <v>124</v>
      </c>
      <c r="E12217" t="s">
        <v>1881</v>
      </c>
      <c r="F12217" t="s">
        <v>237</v>
      </c>
      <c r="G12217" t="s">
        <v>238</v>
      </c>
      <c r="H12217" t="s">
        <v>89391</v>
      </c>
      <c r="I12217" t="s">
        <v>2639</v>
      </c>
      <c r="J12217" t="s">
        <v>86</v>
      </c>
      <c r="K12217" t="s">
        <v>87</v>
      </c>
      <c r="L12217" t="s">
        <v>89392</v>
      </c>
      <c r="M12217" t="s">
        <v>39</v>
      </c>
      <c r="N12217" t="s">
        <v>29</v>
      </c>
      <c r="O12217" t="s">
        <v>89393</v>
      </c>
      <c r="P12217" t="s">
        <v>89394</v>
      </c>
      <c r="Q12217" t="s">
        <v>89395</v>
      </c>
      <c r="R12217" t="s">
        <v>89396</v>
      </c>
      <c r="S12217" t="s">
        <v>4688</v>
      </c>
      <c r="T12217" t="s">
        <v>76709</v>
      </c>
      <c r="U12217" t="s">
        <v>95</v>
      </c>
      <c r="V12217">
        <v>1918</v>
      </c>
      <c r="W12217">
        <v>872</v>
      </c>
      <c r="X12217" t="s">
        <v>96</v>
      </c>
      <c r="Y12217">
        <v>167</v>
      </c>
      <c r="Z12217" t="s">
        <v>89397</v>
      </c>
      <c r="AA12217">
        <v>-22584389</v>
      </c>
      <c r="AB12217">
        <v>-43316500</v>
      </c>
    </row>
    <row r="12218" spans="1:28" x14ac:dyDescent="0.25">
      <c r="A12218">
        <v>12217</v>
      </c>
      <c r="B12218" t="s">
        <v>62</v>
      </c>
      <c r="C12218" t="s">
        <v>29</v>
      </c>
      <c r="D12218" t="s">
        <v>63</v>
      </c>
      <c r="E12218" t="s">
        <v>368</v>
      </c>
      <c r="F12218" t="s">
        <v>331</v>
      </c>
      <c r="G12218" t="s">
        <v>547</v>
      </c>
      <c r="H12218" t="s">
        <v>89398</v>
      </c>
      <c r="I12218" t="s">
        <v>284</v>
      </c>
      <c r="J12218" t="s">
        <v>660</v>
      </c>
      <c r="K12218" t="s">
        <v>661</v>
      </c>
      <c r="L12218" t="s">
        <v>89399</v>
      </c>
      <c r="M12218" t="s">
        <v>39</v>
      </c>
      <c r="N12218" t="s">
        <v>29</v>
      </c>
      <c r="O12218" t="s">
        <v>89400</v>
      </c>
      <c r="P12218" t="s">
        <v>89401</v>
      </c>
      <c r="Q12218" t="s">
        <v>89402</v>
      </c>
      <c r="R12218" t="s">
        <v>89403</v>
      </c>
      <c r="S12218" t="s">
        <v>7071</v>
      </c>
      <c r="T12218" t="s">
        <v>89404</v>
      </c>
      <c r="U12218" t="s">
        <v>45</v>
      </c>
      <c r="V12218">
        <v>1153</v>
      </c>
      <c r="W12218">
        <v>524</v>
      </c>
      <c r="X12218" t="s">
        <v>457</v>
      </c>
      <c r="Y12218">
        <v>175</v>
      </c>
      <c r="Z12218" t="s">
        <v>89405</v>
      </c>
      <c r="AA12218">
        <v>-20302416</v>
      </c>
      <c r="AB12218">
        <v>-40243165</v>
      </c>
    </row>
    <row r="12219" spans="1:28" x14ac:dyDescent="0.25">
      <c r="A12219">
        <v>12218</v>
      </c>
      <c r="B12219" t="s">
        <v>62</v>
      </c>
      <c r="C12219" t="s">
        <v>29</v>
      </c>
      <c r="D12219" t="s">
        <v>63</v>
      </c>
      <c r="E12219" t="s">
        <v>420</v>
      </c>
      <c r="F12219" t="s">
        <v>237</v>
      </c>
      <c r="G12219" t="s">
        <v>736</v>
      </c>
      <c r="H12219" t="s">
        <v>89406</v>
      </c>
      <c r="I12219" t="s">
        <v>2089</v>
      </c>
      <c r="J12219" t="s">
        <v>485</v>
      </c>
      <c r="K12219" t="s">
        <v>486</v>
      </c>
      <c r="L12219" t="s">
        <v>89407</v>
      </c>
      <c r="M12219" t="s">
        <v>39</v>
      </c>
      <c r="N12219" t="s">
        <v>29</v>
      </c>
      <c r="O12219" t="s">
        <v>89408</v>
      </c>
      <c r="P12219" t="s">
        <v>89409</v>
      </c>
      <c r="Q12219" t="s">
        <v>89410</v>
      </c>
      <c r="R12219" t="s">
        <v>89411</v>
      </c>
      <c r="S12219" t="s">
        <v>6844</v>
      </c>
      <c r="T12219" t="s">
        <v>89412</v>
      </c>
      <c r="U12219" t="s">
        <v>59</v>
      </c>
      <c r="V12219">
        <v>1547</v>
      </c>
      <c r="W12219">
        <v>703</v>
      </c>
      <c r="X12219" t="s">
        <v>366</v>
      </c>
      <c r="Y12219">
        <v>183</v>
      </c>
      <c r="Z12219" t="s">
        <v>89413</v>
      </c>
      <c r="AA12219">
        <v>-29799683</v>
      </c>
      <c r="AB12219">
        <v>-51008421</v>
      </c>
    </row>
    <row r="12220" spans="1:28" x14ac:dyDescent="0.25">
      <c r="A12220">
        <v>12219</v>
      </c>
      <c r="B12220" t="s">
        <v>62</v>
      </c>
      <c r="C12220" t="s">
        <v>29</v>
      </c>
      <c r="D12220" t="s">
        <v>63</v>
      </c>
      <c r="E12220" t="s">
        <v>748</v>
      </c>
      <c r="F12220" t="s">
        <v>137</v>
      </c>
      <c r="G12220" t="s">
        <v>66</v>
      </c>
      <c r="H12220" t="s">
        <v>89414</v>
      </c>
      <c r="I12220" t="s">
        <v>9925</v>
      </c>
      <c r="J12220" t="s">
        <v>485</v>
      </c>
      <c r="K12220" t="s">
        <v>486</v>
      </c>
      <c r="L12220" t="s">
        <v>89415</v>
      </c>
      <c r="M12220" t="s">
        <v>39</v>
      </c>
      <c r="N12220" t="s">
        <v>29</v>
      </c>
      <c r="O12220" t="s">
        <v>89416</v>
      </c>
      <c r="P12220" t="s">
        <v>89417</v>
      </c>
      <c r="Q12220" s="1">
        <v>18789</v>
      </c>
      <c r="R12220" t="s">
        <v>89418</v>
      </c>
      <c r="S12220" t="s">
        <v>33605</v>
      </c>
      <c r="T12220" t="s">
        <v>10842</v>
      </c>
      <c r="U12220" t="s">
        <v>160</v>
      </c>
      <c r="V12220">
        <v>1718</v>
      </c>
      <c r="W12220">
        <v>781</v>
      </c>
      <c r="X12220" t="s">
        <v>366</v>
      </c>
      <c r="Y12220">
        <v>183</v>
      </c>
      <c r="Z12220" t="s">
        <v>89419</v>
      </c>
      <c r="AA12220">
        <v>-28265849</v>
      </c>
      <c r="AB12220">
        <v>-54359310</v>
      </c>
    </row>
    <row r="12221" spans="1:28" x14ac:dyDescent="0.25">
      <c r="A12221">
        <v>12220</v>
      </c>
      <c r="B12221" t="s">
        <v>62</v>
      </c>
      <c r="C12221" t="s">
        <v>29</v>
      </c>
      <c r="D12221" t="s">
        <v>63</v>
      </c>
      <c r="E12221" t="s">
        <v>64</v>
      </c>
      <c r="F12221" t="s">
        <v>237</v>
      </c>
      <c r="G12221" t="s">
        <v>50</v>
      </c>
      <c r="H12221" t="s">
        <v>89420</v>
      </c>
      <c r="I12221" t="s">
        <v>1165</v>
      </c>
      <c r="J12221" t="s">
        <v>660</v>
      </c>
      <c r="K12221" t="s">
        <v>661</v>
      </c>
      <c r="L12221" t="s">
        <v>89421</v>
      </c>
      <c r="M12221" t="s">
        <v>39</v>
      </c>
      <c r="N12221" t="s">
        <v>29</v>
      </c>
      <c r="O12221" t="s">
        <v>89422</v>
      </c>
      <c r="P12221" t="s">
        <v>89423</v>
      </c>
      <c r="Q12221" t="s">
        <v>89424</v>
      </c>
      <c r="R12221" t="s">
        <v>89425</v>
      </c>
      <c r="S12221" t="s">
        <v>2474</v>
      </c>
      <c r="T12221" t="s">
        <v>8417</v>
      </c>
      <c r="U12221" t="s">
        <v>160</v>
      </c>
      <c r="V12221">
        <v>2416</v>
      </c>
      <c r="W12221">
        <v>1098</v>
      </c>
      <c r="X12221" t="s">
        <v>609</v>
      </c>
      <c r="Y12221">
        <v>187</v>
      </c>
      <c r="Z12221" t="s">
        <v>89426</v>
      </c>
      <c r="AA12221">
        <v>-20148791</v>
      </c>
      <c r="AB12221">
        <v>-40395199</v>
      </c>
    </row>
    <row r="12222" spans="1:28" x14ac:dyDescent="0.25">
      <c r="A12222">
        <v>12221</v>
      </c>
      <c r="B12222" t="s">
        <v>62</v>
      </c>
      <c r="C12222" t="s">
        <v>29</v>
      </c>
      <c r="D12222" t="s">
        <v>63</v>
      </c>
      <c r="E12222" t="s">
        <v>5548</v>
      </c>
      <c r="F12222" t="s">
        <v>49</v>
      </c>
      <c r="G12222" t="s">
        <v>250</v>
      </c>
      <c r="H12222" t="s">
        <v>89427</v>
      </c>
      <c r="I12222" t="s">
        <v>12858</v>
      </c>
      <c r="J12222" t="s">
        <v>12859</v>
      </c>
      <c r="K12222" t="s">
        <v>12860</v>
      </c>
      <c r="L12222" t="s">
        <v>89428</v>
      </c>
      <c r="M12222" t="s">
        <v>39</v>
      </c>
      <c r="N12222" t="s">
        <v>29</v>
      </c>
      <c r="O12222" t="s">
        <v>89429</v>
      </c>
      <c r="P12222" t="s">
        <v>89430</v>
      </c>
      <c r="Q12222" s="1">
        <v>23317</v>
      </c>
      <c r="R12222" t="s">
        <v>89431</v>
      </c>
      <c r="S12222" t="s">
        <v>37736</v>
      </c>
      <c r="T12222" t="s">
        <v>8190</v>
      </c>
      <c r="U12222" t="s">
        <v>59</v>
      </c>
      <c r="V12222">
        <v>1419</v>
      </c>
      <c r="W12222">
        <v>645</v>
      </c>
      <c r="X12222" t="s">
        <v>366</v>
      </c>
      <c r="Y12222">
        <v>183</v>
      </c>
      <c r="Z12222" t="s">
        <v>89432</v>
      </c>
      <c r="AA12222">
        <v>3121751</v>
      </c>
      <c r="AB12222">
        <v>-60666621</v>
      </c>
    </row>
    <row r="12223" spans="1:28" x14ac:dyDescent="0.25">
      <c r="A12223">
        <v>12222</v>
      </c>
      <c r="B12223" t="s">
        <v>62</v>
      </c>
      <c r="C12223" t="s">
        <v>29</v>
      </c>
      <c r="D12223" t="s">
        <v>63</v>
      </c>
      <c r="E12223" t="s">
        <v>1598</v>
      </c>
      <c r="F12223" t="s">
        <v>1577</v>
      </c>
      <c r="G12223" t="s">
        <v>441</v>
      </c>
      <c r="H12223" t="s">
        <v>89433</v>
      </c>
      <c r="I12223" t="s">
        <v>4500</v>
      </c>
      <c r="J12223" t="s">
        <v>69</v>
      </c>
      <c r="K12223" t="s">
        <v>70</v>
      </c>
      <c r="L12223" t="s">
        <v>89434</v>
      </c>
      <c r="M12223" t="s">
        <v>39</v>
      </c>
      <c r="N12223" t="s">
        <v>29</v>
      </c>
      <c r="O12223" t="s">
        <v>75320</v>
      </c>
      <c r="P12223" t="s">
        <v>89435</v>
      </c>
      <c r="Q12223" t="s">
        <v>89436</v>
      </c>
      <c r="R12223" t="s">
        <v>89437</v>
      </c>
      <c r="S12223" t="s">
        <v>24493</v>
      </c>
      <c r="T12223" t="s">
        <v>89438</v>
      </c>
      <c r="U12223" t="s">
        <v>59</v>
      </c>
      <c r="V12223">
        <v>1786</v>
      </c>
      <c r="W12223">
        <v>812</v>
      </c>
      <c r="X12223" t="s">
        <v>366</v>
      </c>
      <c r="Y12223">
        <v>183</v>
      </c>
      <c r="Z12223" t="s">
        <v>89439</v>
      </c>
      <c r="AA12223">
        <v>-19781889</v>
      </c>
      <c r="AB12223">
        <v>-42071282</v>
      </c>
    </row>
    <row r="12224" spans="1:28" x14ac:dyDescent="0.25">
      <c r="A12224">
        <v>12223</v>
      </c>
      <c r="B12224" t="s">
        <v>62</v>
      </c>
      <c r="C12224" t="s">
        <v>29</v>
      </c>
      <c r="D12224" t="s">
        <v>63</v>
      </c>
      <c r="E12224" t="s">
        <v>1823</v>
      </c>
      <c r="F12224" t="s">
        <v>65</v>
      </c>
      <c r="G12224" t="s">
        <v>100</v>
      </c>
      <c r="H12224" t="s">
        <v>89440</v>
      </c>
      <c r="I12224" t="s">
        <v>1240</v>
      </c>
      <c r="J12224" t="s">
        <v>358</v>
      </c>
      <c r="K12224" t="s">
        <v>359</v>
      </c>
      <c r="L12224" t="s">
        <v>89441</v>
      </c>
      <c r="M12224" t="s">
        <v>39</v>
      </c>
      <c r="N12224" t="s">
        <v>29</v>
      </c>
      <c r="O12224" t="s">
        <v>89442</v>
      </c>
      <c r="P12224" t="s">
        <v>89443</v>
      </c>
      <c r="Q12224" t="s">
        <v>10890</v>
      </c>
      <c r="R12224" t="s">
        <v>89444</v>
      </c>
      <c r="S12224" t="s">
        <v>17005</v>
      </c>
      <c r="T12224" t="s">
        <v>89445</v>
      </c>
      <c r="U12224" t="s">
        <v>59</v>
      </c>
      <c r="V12224">
        <v>1415</v>
      </c>
      <c r="W12224">
        <v>643</v>
      </c>
      <c r="X12224" t="s">
        <v>60</v>
      </c>
      <c r="Y12224">
        <v>173</v>
      </c>
      <c r="Z12224" t="s">
        <v>89446</v>
      </c>
      <c r="AA12224">
        <v>-8194782</v>
      </c>
      <c r="AB12224">
        <v>-35062346</v>
      </c>
    </row>
    <row r="12225" spans="1:28" x14ac:dyDescent="0.25">
      <c r="A12225">
        <v>12224</v>
      </c>
      <c r="B12225" t="s">
        <v>28</v>
      </c>
      <c r="C12225" t="s">
        <v>29</v>
      </c>
      <c r="D12225" t="s">
        <v>30</v>
      </c>
      <c r="E12225" t="s">
        <v>1354</v>
      </c>
      <c r="F12225" t="s">
        <v>49</v>
      </c>
      <c r="G12225" t="s">
        <v>320</v>
      </c>
      <c r="H12225" t="s">
        <v>89447</v>
      </c>
      <c r="I12225" t="s">
        <v>2290</v>
      </c>
      <c r="J12225" t="s">
        <v>69</v>
      </c>
      <c r="K12225" t="s">
        <v>70</v>
      </c>
      <c r="L12225" t="s">
        <v>89448</v>
      </c>
      <c r="M12225" t="s">
        <v>39</v>
      </c>
      <c r="N12225" t="s">
        <v>29</v>
      </c>
      <c r="O12225" t="s">
        <v>89449</v>
      </c>
      <c r="P12225" t="s">
        <v>89450</v>
      </c>
      <c r="Q12225" t="s">
        <v>89451</v>
      </c>
      <c r="R12225" t="s">
        <v>89452</v>
      </c>
      <c r="S12225" t="s">
        <v>9411</v>
      </c>
      <c r="T12225" t="s">
        <v>33200</v>
      </c>
      <c r="U12225" t="s">
        <v>95</v>
      </c>
      <c r="V12225">
        <v>1390</v>
      </c>
      <c r="W12225">
        <v>632</v>
      </c>
      <c r="X12225" t="s">
        <v>147</v>
      </c>
      <c r="Y12225">
        <v>170</v>
      </c>
      <c r="Z12225" t="s">
        <v>89453</v>
      </c>
      <c r="AA12225">
        <v>-18875411</v>
      </c>
      <c r="AB12225">
        <v>-41900446</v>
      </c>
    </row>
    <row r="12226" spans="1:28" x14ac:dyDescent="0.25">
      <c r="A12226">
        <v>12225</v>
      </c>
      <c r="B12226" t="s">
        <v>62</v>
      </c>
      <c r="C12226" t="s">
        <v>29</v>
      </c>
      <c r="D12226" t="s">
        <v>63</v>
      </c>
      <c r="E12226" t="s">
        <v>506</v>
      </c>
      <c r="F12226" t="s">
        <v>1577</v>
      </c>
      <c r="G12226" t="s">
        <v>798</v>
      </c>
      <c r="H12226" t="s">
        <v>89454</v>
      </c>
      <c r="I12226" t="s">
        <v>659</v>
      </c>
      <c r="J12226" t="s">
        <v>660</v>
      </c>
      <c r="K12226" t="s">
        <v>661</v>
      </c>
      <c r="L12226" t="s">
        <v>89455</v>
      </c>
      <c r="M12226" t="s">
        <v>39</v>
      </c>
      <c r="N12226" t="s">
        <v>29</v>
      </c>
      <c r="O12226" t="s">
        <v>89456</v>
      </c>
      <c r="P12226" t="s">
        <v>89457</v>
      </c>
      <c r="Q12226" s="1">
        <v>26826</v>
      </c>
      <c r="R12226" t="s">
        <v>89458</v>
      </c>
      <c r="S12226" t="s">
        <v>41541</v>
      </c>
      <c r="T12226" t="s">
        <v>78518</v>
      </c>
      <c r="U12226" t="s">
        <v>59</v>
      </c>
      <c r="V12226">
        <v>1998</v>
      </c>
      <c r="W12226">
        <v>908</v>
      </c>
      <c r="X12226" t="s">
        <v>96</v>
      </c>
      <c r="Y12226">
        <v>168</v>
      </c>
      <c r="Z12226" t="s">
        <v>89459</v>
      </c>
      <c r="AA12226">
        <v>-20210258</v>
      </c>
      <c r="AB12226">
        <v>-40506187</v>
      </c>
    </row>
    <row r="12227" spans="1:28" x14ac:dyDescent="0.25">
      <c r="A12227">
        <v>12226</v>
      </c>
      <c r="B12227" t="s">
        <v>62</v>
      </c>
      <c r="C12227" t="s">
        <v>29</v>
      </c>
      <c r="D12227" t="s">
        <v>63</v>
      </c>
      <c r="E12227" t="s">
        <v>1089</v>
      </c>
      <c r="F12227" t="s">
        <v>49</v>
      </c>
      <c r="G12227" t="s">
        <v>344</v>
      </c>
      <c r="H12227" t="s">
        <v>89460</v>
      </c>
      <c r="I12227" t="s">
        <v>671</v>
      </c>
      <c r="J12227" t="s">
        <v>672</v>
      </c>
      <c r="K12227" t="s">
        <v>673</v>
      </c>
      <c r="L12227" t="s">
        <v>89461</v>
      </c>
      <c r="M12227" t="s">
        <v>39</v>
      </c>
      <c r="N12227" t="s">
        <v>29</v>
      </c>
      <c r="O12227" t="s">
        <v>89462</v>
      </c>
      <c r="P12227" t="s">
        <v>89463</v>
      </c>
      <c r="Q12227" t="s">
        <v>89464</v>
      </c>
      <c r="R12227" t="s">
        <v>89465</v>
      </c>
      <c r="S12227" t="s">
        <v>3278</v>
      </c>
      <c r="T12227" t="s">
        <v>5118</v>
      </c>
      <c r="U12227" t="s">
        <v>160</v>
      </c>
      <c r="V12227">
        <v>1542</v>
      </c>
      <c r="W12227">
        <v>701</v>
      </c>
      <c r="X12227" t="s">
        <v>457</v>
      </c>
      <c r="Y12227">
        <v>176</v>
      </c>
      <c r="Z12227" t="s">
        <v>89466</v>
      </c>
      <c r="AA12227">
        <v>-3784329</v>
      </c>
      <c r="AB12227">
        <v>-38611067</v>
      </c>
    </row>
    <row r="12228" spans="1:28" x14ac:dyDescent="0.25">
      <c r="A12228">
        <v>12227</v>
      </c>
      <c r="B12228" t="s">
        <v>62</v>
      </c>
      <c r="C12228" t="s">
        <v>29</v>
      </c>
      <c r="D12228" t="s">
        <v>63</v>
      </c>
      <c r="E12228" t="s">
        <v>2789</v>
      </c>
      <c r="F12228" t="s">
        <v>49</v>
      </c>
      <c r="G12228" t="s">
        <v>223</v>
      </c>
      <c r="H12228" t="s">
        <v>89467</v>
      </c>
      <c r="I12228" t="s">
        <v>37</v>
      </c>
      <c r="J12228" t="s">
        <v>36</v>
      </c>
      <c r="K12228" t="s">
        <v>37</v>
      </c>
      <c r="L12228" t="s">
        <v>89468</v>
      </c>
      <c r="M12228" t="s">
        <v>39</v>
      </c>
      <c r="N12228" t="s">
        <v>29</v>
      </c>
      <c r="O12228" t="s">
        <v>89469</v>
      </c>
      <c r="P12228" t="s">
        <v>89470</v>
      </c>
      <c r="Q12228" t="s">
        <v>50763</v>
      </c>
      <c r="R12228" t="s">
        <v>89471</v>
      </c>
      <c r="S12228" t="s">
        <v>15682</v>
      </c>
      <c r="T12228" t="s">
        <v>34879</v>
      </c>
      <c r="U12228" t="s">
        <v>95</v>
      </c>
      <c r="V12228">
        <v>2132</v>
      </c>
      <c r="W12228">
        <v>969</v>
      </c>
      <c r="X12228" t="s">
        <v>282</v>
      </c>
      <c r="Y12228">
        <v>166</v>
      </c>
      <c r="Z12228" t="s">
        <v>89472</v>
      </c>
      <c r="AA12228">
        <v>-23650233</v>
      </c>
      <c r="AB12228">
        <v>-46685866</v>
      </c>
    </row>
    <row r="12229" spans="1:28" x14ac:dyDescent="0.25">
      <c r="A12229">
        <v>12228</v>
      </c>
      <c r="B12229" t="s">
        <v>28</v>
      </c>
      <c r="C12229" t="s">
        <v>29</v>
      </c>
      <c r="D12229" t="s">
        <v>30</v>
      </c>
      <c r="E12229" t="s">
        <v>210</v>
      </c>
      <c r="F12229" t="s">
        <v>65</v>
      </c>
      <c r="G12229" t="s">
        <v>261</v>
      </c>
      <c r="H12229" t="s">
        <v>89473</v>
      </c>
      <c r="I12229" t="s">
        <v>954</v>
      </c>
      <c r="J12229" t="s">
        <v>36</v>
      </c>
      <c r="K12229" t="s">
        <v>37</v>
      </c>
      <c r="L12229" t="s">
        <v>89474</v>
      </c>
      <c r="M12229" t="s">
        <v>39</v>
      </c>
      <c r="N12229" t="s">
        <v>29</v>
      </c>
      <c r="O12229" t="s">
        <v>89475</v>
      </c>
      <c r="P12229" t="s">
        <v>89476</v>
      </c>
      <c r="Q12229" t="s">
        <v>89477</v>
      </c>
      <c r="R12229" t="s">
        <v>89478</v>
      </c>
      <c r="S12229" t="s">
        <v>23265</v>
      </c>
      <c r="T12229" t="s">
        <v>15124</v>
      </c>
      <c r="U12229" t="s">
        <v>95</v>
      </c>
      <c r="V12229">
        <v>2169</v>
      </c>
      <c r="W12229">
        <v>986</v>
      </c>
      <c r="X12229" t="s">
        <v>282</v>
      </c>
      <c r="Y12229">
        <v>164</v>
      </c>
      <c r="Z12229" t="s">
        <v>89479</v>
      </c>
      <c r="AA12229">
        <v>-21139402</v>
      </c>
      <c r="AB12229">
        <v>-48904246</v>
      </c>
    </row>
    <row r="12230" spans="1:28" x14ac:dyDescent="0.25">
      <c r="A12230">
        <v>12229</v>
      </c>
      <c r="B12230" t="s">
        <v>62</v>
      </c>
      <c r="C12230" t="s">
        <v>29</v>
      </c>
      <c r="D12230" t="s">
        <v>63</v>
      </c>
      <c r="E12230" t="s">
        <v>5548</v>
      </c>
      <c r="F12230" t="s">
        <v>177</v>
      </c>
      <c r="G12230" t="s">
        <v>379</v>
      </c>
      <c r="H12230" t="s">
        <v>89480</v>
      </c>
      <c r="I12230" t="s">
        <v>87</v>
      </c>
      <c r="J12230" t="s">
        <v>86</v>
      </c>
      <c r="K12230" t="s">
        <v>87</v>
      </c>
      <c r="L12230" t="s">
        <v>89481</v>
      </c>
      <c r="M12230" t="s">
        <v>39</v>
      </c>
      <c r="N12230" t="s">
        <v>29</v>
      </c>
      <c r="O12230" t="s">
        <v>89482</v>
      </c>
      <c r="P12230" t="s">
        <v>89483</v>
      </c>
      <c r="Q12230" t="s">
        <v>89484</v>
      </c>
      <c r="R12230" t="s">
        <v>89485</v>
      </c>
      <c r="S12230" t="s">
        <v>3588</v>
      </c>
      <c r="T12230" t="s">
        <v>38024</v>
      </c>
      <c r="U12230" t="s">
        <v>59</v>
      </c>
      <c r="V12230">
        <v>1795</v>
      </c>
      <c r="W12230">
        <v>816</v>
      </c>
      <c r="X12230" t="s">
        <v>609</v>
      </c>
      <c r="Y12230">
        <v>189</v>
      </c>
      <c r="Z12230" t="s">
        <v>89486</v>
      </c>
      <c r="AA12230">
        <v>-23017914</v>
      </c>
      <c r="AB12230">
        <v>-43281670</v>
      </c>
    </row>
    <row r="12231" spans="1:28" x14ac:dyDescent="0.25">
      <c r="A12231">
        <v>12230</v>
      </c>
      <c r="B12231" t="s">
        <v>62</v>
      </c>
      <c r="C12231" t="s">
        <v>29</v>
      </c>
      <c r="D12231" t="s">
        <v>63</v>
      </c>
      <c r="E12231" t="s">
        <v>682</v>
      </c>
      <c r="F12231" t="s">
        <v>331</v>
      </c>
      <c r="G12231" t="s">
        <v>150</v>
      </c>
      <c r="H12231" t="s">
        <v>89487</v>
      </c>
      <c r="I12231" t="s">
        <v>2133</v>
      </c>
      <c r="J12231" t="s">
        <v>36</v>
      </c>
      <c r="K12231" t="s">
        <v>37</v>
      </c>
      <c r="L12231" t="s">
        <v>89488</v>
      </c>
      <c r="M12231" t="s">
        <v>39</v>
      </c>
      <c r="N12231" t="s">
        <v>29</v>
      </c>
      <c r="O12231" t="s">
        <v>89489</v>
      </c>
      <c r="P12231" t="s">
        <v>89490</v>
      </c>
      <c r="Q12231" s="1">
        <v>35619</v>
      </c>
      <c r="R12231" t="s">
        <v>89491</v>
      </c>
      <c r="S12231" t="s">
        <v>1453</v>
      </c>
      <c r="T12231" t="s">
        <v>89492</v>
      </c>
      <c r="U12231" t="s">
        <v>746</v>
      </c>
      <c r="V12231">
        <v>1566</v>
      </c>
      <c r="W12231">
        <v>712</v>
      </c>
      <c r="X12231" t="s">
        <v>60</v>
      </c>
      <c r="Y12231">
        <v>173</v>
      </c>
      <c r="Z12231" t="s">
        <v>89493</v>
      </c>
      <c r="AA12231">
        <v>-23593864</v>
      </c>
      <c r="AB12231">
        <v>-46340532</v>
      </c>
    </row>
    <row r="12232" spans="1:28" x14ac:dyDescent="0.25">
      <c r="A12232">
        <v>12231</v>
      </c>
      <c r="B12232" t="s">
        <v>28</v>
      </c>
      <c r="C12232" t="s">
        <v>29</v>
      </c>
      <c r="D12232" t="s">
        <v>124</v>
      </c>
      <c r="E12232" t="s">
        <v>1695</v>
      </c>
      <c r="F12232" t="s">
        <v>49</v>
      </c>
      <c r="G12232" t="s">
        <v>798</v>
      </c>
      <c r="H12232" t="s">
        <v>89494</v>
      </c>
      <c r="I12232" t="s">
        <v>4452</v>
      </c>
      <c r="J12232" t="s">
        <v>358</v>
      </c>
      <c r="K12232" t="s">
        <v>359</v>
      </c>
      <c r="L12232" t="s">
        <v>89495</v>
      </c>
      <c r="M12232" t="s">
        <v>39</v>
      </c>
      <c r="N12232" t="s">
        <v>29</v>
      </c>
      <c r="O12232" t="s">
        <v>89496</v>
      </c>
      <c r="P12232" t="s">
        <v>89497</v>
      </c>
      <c r="Q12232" t="s">
        <v>89498</v>
      </c>
      <c r="R12232" t="s">
        <v>89499</v>
      </c>
      <c r="S12232" t="s">
        <v>38190</v>
      </c>
      <c r="T12232" t="s">
        <v>89500</v>
      </c>
      <c r="U12232" t="s">
        <v>59</v>
      </c>
      <c r="V12232">
        <v>1142</v>
      </c>
      <c r="W12232">
        <v>519</v>
      </c>
      <c r="X12232" t="s">
        <v>60</v>
      </c>
      <c r="Y12232">
        <v>172</v>
      </c>
      <c r="Z12232" t="s">
        <v>89501</v>
      </c>
      <c r="AA12232">
        <v>-7908510</v>
      </c>
      <c r="AB12232">
        <v>-35007413</v>
      </c>
    </row>
    <row r="12233" spans="1:28" x14ac:dyDescent="0.25">
      <c r="A12233">
        <v>12232</v>
      </c>
      <c r="B12233" t="s">
        <v>62</v>
      </c>
      <c r="C12233" t="s">
        <v>29</v>
      </c>
      <c r="D12233" t="s">
        <v>63</v>
      </c>
      <c r="E12233" t="s">
        <v>546</v>
      </c>
      <c r="F12233" t="s">
        <v>49</v>
      </c>
      <c r="G12233" t="s">
        <v>1137</v>
      </c>
      <c r="H12233" t="s">
        <v>89502</v>
      </c>
      <c r="I12233" t="s">
        <v>5105</v>
      </c>
      <c r="J12233" t="s">
        <v>36</v>
      </c>
      <c r="K12233" t="s">
        <v>37</v>
      </c>
      <c r="L12233" t="s">
        <v>89503</v>
      </c>
      <c r="M12233" t="s">
        <v>39</v>
      </c>
      <c r="N12233" t="s">
        <v>29</v>
      </c>
      <c r="O12233" t="s">
        <v>89504</v>
      </c>
      <c r="P12233" t="s">
        <v>89505</v>
      </c>
      <c r="Q12233" t="s">
        <v>89506</v>
      </c>
      <c r="R12233" t="s">
        <v>89507</v>
      </c>
      <c r="S12233" t="s">
        <v>26235</v>
      </c>
      <c r="T12233" t="s">
        <v>89508</v>
      </c>
      <c r="U12233" t="s">
        <v>59</v>
      </c>
      <c r="V12233">
        <v>2440</v>
      </c>
      <c r="W12233">
        <v>1109</v>
      </c>
      <c r="X12233" t="s">
        <v>96</v>
      </c>
      <c r="Y12233">
        <v>168</v>
      </c>
      <c r="Z12233" t="s">
        <v>89509</v>
      </c>
      <c r="AA12233">
        <v>-22772884</v>
      </c>
      <c r="AB12233">
        <v>-47869093</v>
      </c>
    </row>
    <row r="12234" spans="1:28" x14ac:dyDescent="0.25">
      <c r="A12234">
        <v>12233</v>
      </c>
      <c r="B12234" t="s">
        <v>28</v>
      </c>
      <c r="C12234" t="s">
        <v>29</v>
      </c>
      <c r="D12234" t="s">
        <v>124</v>
      </c>
      <c r="E12234" t="s">
        <v>136</v>
      </c>
      <c r="F12234" t="s">
        <v>82</v>
      </c>
      <c r="G12234" t="s">
        <v>66</v>
      </c>
      <c r="H12234" t="s">
        <v>89510</v>
      </c>
      <c r="I12234" t="s">
        <v>4910</v>
      </c>
      <c r="J12234" t="s">
        <v>934</v>
      </c>
      <c r="K12234" t="s">
        <v>935</v>
      </c>
      <c r="L12234" t="s">
        <v>89511</v>
      </c>
      <c r="M12234" t="s">
        <v>39</v>
      </c>
      <c r="N12234" t="s">
        <v>29</v>
      </c>
      <c r="O12234" t="s">
        <v>89512</v>
      </c>
      <c r="P12234" t="s">
        <v>89513</v>
      </c>
      <c r="Q12234" t="s">
        <v>3664</v>
      </c>
      <c r="R12234" t="s">
        <v>89514</v>
      </c>
      <c r="S12234" t="s">
        <v>23439</v>
      </c>
      <c r="T12234" t="s">
        <v>89515</v>
      </c>
      <c r="U12234" t="s">
        <v>160</v>
      </c>
      <c r="V12234">
        <v>1397</v>
      </c>
      <c r="W12234">
        <v>635</v>
      </c>
      <c r="X12234" t="s">
        <v>134</v>
      </c>
      <c r="Y12234">
        <v>157</v>
      </c>
      <c r="Z12234" t="s">
        <v>89516</v>
      </c>
      <c r="AA12234">
        <v>-16235326</v>
      </c>
      <c r="AB12234">
        <v>-49019690</v>
      </c>
    </row>
    <row r="12235" spans="1:28" x14ac:dyDescent="0.25">
      <c r="A12235">
        <v>12234</v>
      </c>
      <c r="B12235" t="s">
        <v>28</v>
      </c>
      <c r="C12235" t="s">
        <v>29</v>
      </c>
      <c r="D12235" t="s">
        <v>30</v>
      </c>
      <c r="E12235" t="s">
        <v>2485</v>
      </c>
      <c r="F12235" t="s">
        <v>331</v>
      </c>
      <c r="G12235" t="s">
        <v>100</v>
      </c>
      <c r="H12235" t="s">
        <v>89517</v>
      </c>
      <c r="I12235" t="s">
        <v>2696</v>
      </c>
      <c r="J12235" t="s">
        <v>36</v>
      </c>
      <c r="K12235" t="s">
        <v>37</v>
      </c>
      <c r="L12235" t="s">
        <v>89518</v>
      </c>
      <c r="M12235" t="s">
        <v>39</v>
      </c>
      <c r="N12235" t="s">
        <v>29</v>
      </c>
      <c r="O12235" t="s">
        <v>89519</v>
      </c>
      <c r="P12235" t="s">
        <v>89520</v>
      </c>
      <c r="Q12235" t="s">
        <v>89521</v>
      </c>
      <c r="R12235" t="s">
        <v>89522</v>
      </c>
      <c r="S12235" t="s">
        <v>13098</v>
      </c>
      <c r="T12235" t="s">
        <v>89523</v>
      </c>
      <c r="U12235" t="s">
        <v>160</v>
      </c>
      <c r="V12235">
        <v>1982</v>
      </c>
      <c r="W12235">
        <v>901</v>
      </c>
      <c r="X12235" t="s">
        <v>46</v>
      </c>
      <c r="Y12235">
        <v>159</v>
      </c>
      <c r="Z12235" t="s">
        <v>89524</v>
      </c>
      <c r="AA12235">
        <v>-23502390</v>
      </c>
      <c r="AB12235">
        <v>-46833374</v>
      </c>
    </row>
    <row r="12236" spans="1:28" x14ac:dyDescent="0.25">
      <c r="A12236">
        <v>12235</v>
      </c>
      <c r="B12236" t="s">
        <v>28</v>
      </c>
      <c r="C12236" t="s">
        <v>29</v>
      </c>
      <c r="D12236" t="s">
        <v>30</v>
      </c>
      <c r="E12236" t="s">
        <v>2196</v>
      </c>
      <c r="F12236" t="s">
        <v>82</v>
      </c>
      <c r="G12236" t="s">
        <v>162</v>
      </c>
      <c r="H12236" t="s">
        <v>89525</v>
      </c>
      <c r="I12236" t="s">
        <v>3195</v>
      </c>
      <c r="J12236" t="s">
        <v>165</v>
      </c>
      <c r="K12236" t="s">
        <v>166</v>
      </c>
      <c r="L12236" t="s">
        <v>89526</v>
      </c>
      <c r="M12236" t="s">
        <v>39</v>
      </c>
      <c r="N12236" t="s">
        <v>29</v>
      </c>
      <c r="O12236" t="s">
        <v>89527</v>
      </c>
      <c r="P12236" t="s">
        <v>89528</v>
      </c>
      <c r="Q12236" s="1">
        <v>33854</v>
      </c>
      <c r="R12236" t="s">
        <v>89529</v>
      </c>
      <c r="S12236" t="s">
        <v>15337</v>
      </c>
      <c r="T12236" t="s">
        <v>89530</v>
      </c>
      <c r="U12236" t="s">
        <v>95</v>
      </c>
      <c r="V12236">
        <v>1672</v>
      </c>
      <c r="W12236">
        <v>760</v>
      </c>
      <c r="X12236" t="s">
        <v>282</v>
      </c>
      <c r="Y12236">
        <v>164</v>
      </c>
      <c r="Z12236" t="s">
        <v>89531</v>
      </c>
      <c r="AA12236">
        <v>-12502541</v>
      </c>
      <c r="AB12236">
        <v>-46409511</v>
      </c>
    </row>
    <row r="12237" spans="1:28" x14ac:dyDescent="0.25">
      <c r="A12237">
        <v>12236</v>
      </c>
      <c r="B12237" t="s">
        <v>28</v>
      </c>
      <c r="C12237" t="s">
        <v>29</v>
      </c>
      <c r="D12237" t="s">
        <v>124</v>
      </c>
      <c r="E12237" t="s">
        <v>2345</v>
      </c>
      <c r="F12237" t="s">
        <v>82</v>
      </c>
      <c r="G12237" t="s">
        <v>50</v>
      </c>
      <c r="H12237" t="s">
        <v>89532</v>
      </c>
      <c r="I12237" t="s">
        <v>626</v>
      </c>
      <c r="J12237" t="s">
        <v>36</v>
      </c>
      <c r="K12237" t="s">
        <v>37</v>
      </c>
      <c r="L12237" t="s">
        <v>89533</v>
      </c>
      <c r="M12237" t="s">
        <v>39</v>
      </c>
      <c r="N12237" t="s">
        <v>29</v>
      </c>
      <c r="O12237" t="s">
        <v>89534</v>
      </c>
      <c r="P12237" t="s">
        <v>89535</v>
      </c>
      <c r="Q12237" t="s">
        <v>8383</v>
      </c>
      <c r="R12237" t="s">
        <v>89536</v>
      </c>
      <c r="S12237" t="s">
        <v>4593</v>
      </c>
      <c r="T12237" t="s">
        <v>89537</v>
      </c>
      <c r="U12237" t="s">
        <v>95</v>
      </c>
      <c r="V12237">
        <v>1771</v>
      </c>
      <c r="W12237">
        <v>805</v>
      </c>
      <c r="X12237" t="s">
        <v>134</v>
      </c>
      <c r="Y12237">
        <v>157</v>
      </c>
      <c r="Z12237" t="s">
        <v>89538</v>
      </c>
      <c r="AA12237">
        <v>-23483977</v>
      </c>
      <c r="AB12237">
        <v>-47403857</v>
      </c>
    </row>
    <row r="12238" spans="1:28" x14ac:dyDescent="0.25">
      <c r="A12238">
        <v>12237</v>
      </c>
      <c r="B12238" t="s">
        <v>28</v>
      </c>
      <c r="C12238" t="s">
        <v>29</v>
      </c>
      <c r="D12238" t="s">
        <v>30</v>
      </c>
      <c r="E12238" t="s">
        <v>623</v>
      </c>
      <c r="F12238" t="s">
        <v>49</v>
      </c>
      <c r="G12238" t="s">
        <v>1001</v>
      </c>
      <c r="H12238" t="s">
        <v>89539</v>
      </c>
      <c r="I12238" t="s">
        <v>5876</v>
      </c>
      <c r="J12238" t="s">
        <v>36</v>
      </c>
      <c r="K12238" t="s">
        <v>37</v>
      </c>
      <c r="L12238" t="s">
        <v>89540</v>
      </c>
      <c r="M12238" t="s">
        <v>39</v>
      </c>
      <c r="N12238" t="s">
        <v>29</v>
      </c>
      <c r="O12238" t="s">
        <v>89541</v>
      </c>
      <c r="P12238" t="s">
        <v>89542</v>
      </c>
      <c r="Q12238" s="1">
        <v>30133</v>
      </c>
      <c r="R12238" t="s">
        <v>89543</v>
      </c>
      <c r="S12238" t="s">
        <v>4318</v>
      </c>
      <c r="T12238" t="s">
        <v>89544</v>
      </c>
      <c r="U12238" t="s">
        <v>59</v>
      </c>
      <c r="V12238">
        <v>1078</v>
      </c>
      <c r="W12238">
        <v>490</v>
      </c>
      <c r="X12238" t="s">
        <v>46</v>
      </c>
      <c r="Y12238">
        <v>161</v>
      </c>
      <c r="Z12238" t="s">
        <v>89545</v>
      </c>
      <c r="AA12238">
        <v>-22899016</v>
      </c>
      <c r="AB12238">
        <v>-49787353</v>
      </c>
    </row>
    <row r="12239" spans="1:28" x14ac:dyDescent="0.25">
      <c r="A12239">
        <v>12238</v>
      </c>
      <c r="B12239" t="s">
        <v>28</v>
      </c>
      <c r="C12239" t="s">
        <v>29</v>
      </c>
      <c r="D12239" t="s">
        <v>124</v>
      </c>
      <c r="E12239" t="s">
        <v>1029</v>
      </c>
      <c r="F12239" t="s">
        <v>49</v>
      </c>
      <c r="G12239" t="s">
        <v>83</v>
      </c>
      <c r="H12239" t="s">
        <v>89546</v>
      </c>
      <c r="I12239" t="s">
        <v>823</v>
      </c>
      <c r="J12239" t="s">
        <v>36</v>
      </c>
      <c r="K12239" t="s">
        <v>37</v>
      </c>
      <c r="L12239" t="s">
        <v>89547</v>
      </c>
      <c r="M12239" t="s">
        <v>39</v>
      </c>
      <c r="N12239" t="s">
        <v>29</v>
      </c>
      <c r="O12239" t="s">
        <v>89548</v>
      </c>
      <c r="P12239" t="s">
        <v>89549</v>
      </c>
      <c r="Q12239" t="s">
        <v>89550</v>
      </c>
      <c r="R12239" t="s">
        <v>89551</v>
      </c>
      <c r="S12239" t="s">
        <v>47381</v>
      </c>
      <c r="T12239" t="s">
        <v>36741</v>
      </c>
      <c r="U12239" t="s">
        <v>95</v>
      </c>
      <c r="V12239">
        <v>2015</v>
      </c>
      <c r="W12239">
        <v>916</v>
      </c>
      <c r="X12239" t="s">
        <v>221</v>
      </c>
      <c r="Y12239">
        <v>163</v>
      </c>
      <c r="Z12239" t="s">
        <v>89552</v>
      </c>
      <c r="AA12239">
        <v>-22828388</v>
      </c>
      <c r="AB12239">
        <v>-47096627</v>
      </c>
    </row>
    <row r="12240" spans="1:28" x14ac:dyDescent="0.25">
      <c r="A12240">
        <v>12239</v>
      </c>
      <c r="B12240" t="s">
        <v>28</v>
      </c>
      <c r="C12240" t="s">
        <v>29</v>
      </c>
      <c r="D12240" t="s">
        <v>124</v>
      </c>
      <c r="E12240" t="s">
        <v>31</v>
      </c>
      <c r="F12240" t="s">
        <v>177</v>
      </c>
      <c r="G12240" t="s">
        <v>261</v>
      </c>
      <c r="H12240" t="s">
        <v>89553</v>
      </c>
      <c r="I12240" t="s">
        <v>843</v>
      </c>
      <c r="J12240" t="s">
        <v>358</v>
      </c>
      <c r="K12240" t="s">
        <v>359</v>
      </c>
      <c r="L12240" t="s">
        <v>89554</v>
      </c>
      <c r="M12240" t="s">
        <v>39</v>
      </c>
      <c r="N12240" t="s">
        <v>29</v>
      </c>
      <c r="O12240" t="s">
        <v>89555</v>
      </c>
      <c r="P12240" t="s">
        <v>89556</v>
      </c>
      <c r="Q12240" t="s">
        <v>89557</v>
      </c>
      <c r="R12240" t="s">
        <v>89558</v>
      </c>
      <c r="S12240" t="s">
        <v>89559</v>
      </c>
      <c r="T12240" t="s">
        <v>3579</v>
      </c>
      <c r="U12240" t="s">
        <v>95</v>
      </c>
      <c r="V12240">
        <v>1318</v>
      </c>
      <c r="W12240">
        <v>599</v>
      </c>
      <c r="X12240" t="s">
        <v>147</v>
      </c>
      <c r="Y12240">
        <v>170</v>
      </c>
      <c r="Z12240" t="s">
        <v>89560</v>
      </c>
      <c r="AA12240">
        <v>-7965798</v>
      </c>
      <c r="AB12240">
        <v>-35028223</v>
      </c>
    </row>
    <row r="12241" spans="1:28" x14ac:dyDescent="0.25">
      <c r="A12241">
        <v>12240</v>
      </c>
      <c r="B12241" t="s">
        <v>62</v>
      </c>
      <c r="C12241" t="s">
        <v>29</v>
      </c>
      <c r="D12241" t="s">
        <v>63</v>
      </c>
      <c r="E12241" t="s">
        <v>1019</v>
      </c>
      <c r="F12241" t="s">
        <v>49</v>
      </c>
      <c r="G12241" t="s">
        <v>798</v>
      </c>
      <c r="H12241" t="s">
        <v>89561</v>
      </c>
      <c r="I12241" t="s">
        <v>37</v>
      </c>
      <c r="J12241" t="s">
        <v>36</v>
      </c>
      <c r="K12241" t="s">
        <v>37</v>
      </c>
      <c r="L12241" t="s">
        <v>89562</v>
      </c>
      <c r="M12241" t="s">
        <v>39</v>
      </c>
      <c r="N12241" t="s">
        <v>29</v>
      </c>
      <c r="O12241" t="s">
        <v>89563</v>
      </c>
      <c r="P12241" t="s">
        <v>89564</v>
      </c>
      <c r="Q12241" t="s">
        <v>77244</v>
      </c>
      <c r="R12241" t="s">
        <v>89565</v>
      </c>
      <c r="S12241" t="s">
        <v>34752</v>
      </c>
      <c r="T12241" t="s">
        <v>6499</v>
      </c>
      <c r="U12241" t="s">
        <v>173</v>
      </c>
      <c r="V12241">
        <v>1890</v>
      </c>
      <c r="W12241">
        <v>859</v>
      </c>
      <c r="X12241" t="s">
        <v>609</v>
      </c>
      <c r="Y12241">
        <v>188</v>
      </c>
      <c r="Z12241" t="s">
        <v>89566</v>
      </c>
      <c r="AA12241">
        <v>-23642776</v>
      </c>
      <c r="AB12241">
        <v>-46645537</v>
      </c>
    </row>
    <row r="12242" spans="1:28" x14ac:dyDescent="0.25">
      <c r="A12242">
        <v>12241</v>
      </c>
      <c r="B12242" t="s">
        <v>62</v>
      </c>
      <c r="C12242" t="s">
        <v>29</v>
      </c>
      <c r="D12242" t="s">
        <v>63</v>
      </c>
      <c r="E12242" t="s">
        <v>1417</v>
      </c>
      <c r="F12242" t="s">
        <v>331</v>
      </c>
      <c r="G12242" t="s">
        <v>33</v>
      </c>
      <c r="H12242" t="s">
        <v>89567</v>
      </c>
      <c r="I12242" t="s">
        <v>527</v>
      </c>
      <c r="J12242" t="s">
        <v>69</v>
      </c>
      <c r="K12242" t="s">
        <v>70</v>
      </c>
      <c r="L12242" t="s">
        <v>89568</v>
      </c>
      <c r="M12242" t="s">
        <v>39</v>
      </c>
      <c r="N12242" t="s">
        <v>29</v>
      </c>
      <c r="O12242" t="s">
        <v>89569</v>
      </c>
      <c r="P12242" t="s">
        <v>89570</v>
      </c>
      <c r="Q12242" s="1">
        <v>26980</v>
      </c>
      <c r="R12242" t="s">
        <v>89571</v>
      </c>
      <c r="S12242" t="s">
        <v>49270</v>
      </c>
      <c r="T12242" t="s">
        <v>68643</v>
      </c>
      <c r="U12242" t="s">
        <v>160</v>
      </c>
      <c r="V12242">
        <v>1712</v>
      </c>
      <c r="W12242">
        <v>778</v>
      </c>
      <c r="X12242" t="s">
        <v>366</v>
      </c>
      <c r="Y12242">
        <v>184</v>
      </c>
      <c r="Z12242" t="s">
        <v>89572</v>
      </c>
      <c r="AA12242">
        <v>-18978958</v>
      </c>
      <c r="AB12242">
        <v>-48281609</v>
      </c>
    </row>
    <row r="12243" spans="1:28" x14ac:dyDescent="0.25">
      <c r="A12243">
        <v>12242</v>
      </c>
      <c r="B12243" t="s">
        <v>62</v>
      </c>
      <c r="C12243" t="s">
        <v>29</v>
      </c>
      <c r="D12243" t="s">
        <v>63</v>
      </c>
      <c r="E12243" t="s">
        <v>1199</v>
      </c>
      <c r="F12243" t="s">
        <v>49</v>
      </c>
      <c r="G12243" t="s">
        <v>547</v>
      </c>
      <c r="H12243" t="s">
        <v>89573</v>
      </c>
      <c r="I12243" t="s">
        <v>4062</v>
      </c>
      <c r="J12243" t="s">
        <v>660</v>
      </c>
      <c r="K12243" t="s">
        <v>661</v>
      </c>
      <c r="L12243" t="s">
        <v>89574</v>
      </c>
      <c r="M12243" t="s">
        <v>39</v>
      </c>
      <c r="N12243" t="s">
        <v>29</v>
      </c>
      <c r="O12243" t="s">
        <v>89575</v>
      </c>
      <c r="P12243" t="s">
        <v>89576</v>
      </c>
      <c r="Q12243" t="s">
        <v>65207</v>
      </c>
      <c r="R12243" t="s">
        <v>89577</v>
      </c>
      <c r="S12243" t="s">
        <v>4161</v>
      </c>
      <c r="T12243" t="s">
        <v>89578</v>
      </c>
      <c r="U12243" t="s">
        <v>160</v>
      </c>
      <c r="V12243">
        <v>1599</v>
      </c>
      <c r="W12243">
        <v>727</v>
      </c>
      <c r="X12243" t="s">
        <v>147</v>
      </c>
      <c r="Y12243">
        <v>170</v>
      </c>
      <c r="Z12243" t="s">
        <v>89579</v>
      </c>
      <c r="AA12243">
        <v>-20739159</v>
      </c>
      <c r="AB12243">
        <v>-41156115</v>
      </c>
    </row>
    <row r="12244" spans="1:28" x14ac:dyDescent="0.25">
      <c r="A12244">
        <v>12243</v>
      </c>
      <c r="B12244" t="s">
        <v>62</v>
      </c>
      <c r="C12244" t="s">
        <v>29</v>
      </c>
      <c r="D12244" t="s">
        <v>98</v>
      </c>
      <c r="E12244" t="s">
        <v>1000</v>
      </c>
      <c r="F12244" t="s">
        <v>82</v>
      </c>
      <c r="G12244" t="s">
        <v>736</v>
      </c>
      <c r="H12244" t="s">
        <v>89580</v>
      </c>
      <c r="I12244" t="s">
        <v>9221</v>
      </c>
      <c r="J12244" t="s">
        <v>69</v>
      </c>
      <c r="K12244" t="s">
        <v>70</v>
      </c>
      <c r="L12244" t="s">
        <v>89581</v>
      </c>
      <c r="M12244" t="s">
        <v>39</v>
      </c>
      <c r="N12244" t="s">
        <v>29</v>
      </c>
      <c r="O12244" t="s">
        <v>89582</v>
      </c>
      <c r="P12244" t="s">
        <v>89583</v>
      </c>
      <c r="Q12244" t="s">
        <v>30273</v>
      </c>
      <c r="R12244" t="s">
        <v>89584</v>
      </c>
      <c r="S12244" t="s">
        <v>31711</v>
      </c>
      <c r="T12244" t="s">
        <v>20560</v>
      </c>
      <c r="U12244" t="s">
        <v>59</v>
      </c>
      <c r="V12244">
        <v>2092</v>
      </c>
      <c r="W12244">
        <v>951</v>
      </c>
      <c r="X12244" t="s">
        <v>329</v>
      </c>
      <c r="Y12244">
        <v>185</v>
      </c>
      <c r="Z12244" t="s">
        <v>89585</v>
      </c>
      <c r="AA12244">
        <v>-19489076</v>
      </c>
      <c r="AB12244">
        <v>-42642675</v>
      </c>
    </row>
    <row r="12245" spans="1:28" x14ac:dyDescent="0.25">
      <c r="A12245">
        <v>12244</v>
      </c>
      <c r="B12245" t="s">
        <v>28</v>
      </c>
      <c r="C12245" t="s">
        <v>29</v>
      </c>
      <c r="D12245" t="s">
        <v>30</v>
      </c>
      <c r="E12245" t="s">
        <v>296</v>
      </c>
      <c r="F12245" t="s">
        <v>237</v>
      </c>
      <c r="G12245" t="s">
        <v>188</v>
      </c>
      <c r="H12245" t="s">
        <v>89586</v>
      </c>
      <c r="I12245" t="s">
        <v>2089</v>
      </c>
      <c r="J12245" t="s">
        <v>485</v>
      </c>
      <c r="K12245" t="s">
        <v>486</v>
      </c>
      <c r="L12245" t="s">
        <v>89587</v>
      </c>
      <c r="M12245" t="s">
        <v>39</v>
      </c>
      <c r="N12245" t="s">
        <v>29</v>
      </c>
      <c r="O12245" t="s">
        <v>89588</v>
      </c>
      <c r="P12245" t="s">
        <v>89589</v>
      </c>
      <c r="Q12245" t="s">
        <v>9945</v>
      </c>
      <c r="R12245" t="s">
        <v>89590</v>
      </c>
      <c r="S12245" t="s">
        <v>19906</v>
      </c>
      <c r="T12245" t="s">
        <v>89591</v>
      </c>
      <c r="U12245" t="s">
        <v>160</v>
      </c>
      <c r="V12245">
        <v>2138</v>
      </c>
      <c r="W12245">
        <v>972</v>
      </c>
      <c r="X12245" t="s">
        <v>60</v>
      </c>
      <c r="Y12245">
        <v>173</v>
      </c>
      <c r="Z12245" t="s">
        <v>89592</v>
      </c>
      <c r="AA12245">
        <v>-29785293</v>
      </c>
      <c r="AB12245">
        <v>-51045782</v>
      </c>
    </row>
    <row r="12246" spans="1:28" x14ac:dyDescent="0.25">
      <c r="A12246">
        <v>12245</v>
      </c>
      <c r="B12246" t="s">
        <v>62</v>
      </c>
      <c r="C12246" t="s">
        <v>29</v>
      </c>
      <c r="D12246" t="s">
        <v>63</v>
      </c>
      <c r="E12246" t="s">
        <v>1598</v>
      </c>
      <c r="F12246" t="s">
        <v>49</v>
      </c>
      <c r="G12246" t="s">
        <v>188</v>
      </c>
      <c r="H12246" t="s">
        <v>89593</v>
      </c>
      <c r="I12246" t="s">
        <v>432</v>
      </c>
      <c r="J12246" t="s">
        <v>300</v>
      </c>
      <c r="K12246" t="s">
        <v>301</v>
      </c>
      <c r="L12246" t="s">
        <v>89594</v>
      </c>
      <c r="M12246" t="s">
        <v>39</v>
      </c>
      <c r="N12246" t="s">
        <v>29</v>
      </c>
      <c r="O12246" t="s">
        <v>89595</v>
      </c>
      <c r="P12246" t="s">
        <v>89596</v>
      </c>
      <c r="Q12246" s="1">
        <v>32204</v>
      </c>
      <c r="R12246" t="s">
        <v>89597</v>
      </c>
      <c r="S12246" t="s">
        <v>4983</v>
      </c>
      <c r="T12246" t="s">
        <v>30717</v>
      </c>
      <c r="U12246" t="s">
        <v>160</v>
      </c>
      <c r="V12246">
        <v>1353</v>
      </c>
      <c r="W12246">
        <v>615</v>
      </c>
      <c r="X12246" t="s">
        <v>504</v>
      </c>
      <c r="Y12246">
        <v>180</v>
      </c>
      <c r="Z12246" t="s">
        <v>89598</v>
      </c>
      <c r="AA12246">
        <v>-26282997</v>
      </c>
      <c r="AB12246">
        <v>-48979091</v>
      </c>
    </row>
    <row r="12247" spans="1:28" x14ac:dyDescent="0.25">
      <c r="A12247">
        <v>12246</v>
      </c>
      <c r="B12247" t="s">
        <v>62</v>
      </c>
      <c r="C12247" t="s">
        <v>29</v>
      </c>
      <c r="D12247" t="s">
        <v>63</v>
      </c>
      <c r="E12247" t="s">
        <v>319</v>
      </c>
      <c r="F12247" t="s">
        <v>237</v>
      </c>
      <c r="G12247" t="s">
        <v>736</v>
      </c>
      <c r="H12247" t="s">
        <v>89599</v>
      </c>
      <c r="I12247" t="s">
        <v>37</v>
      </c>
      <c r="J12247" t="s">
        <v>36</v>
      </c>
      <c r="K12247" t="s">
        <v>37</v>
      </c>
      <c r="L12247" t="s">
        <v>89600</v>
      </c>
      <c r="M12247" t="s">
        <v>39</v>
      </c>
      <c r="N12247" t="s">
        <v>29</v>
      </c>
      <c r="O12247" t="s">
        <v>89601</v>
      </c>
      <c r="P12247" t="s">
        <v>89602</v>
      </c>
      <c r="Q12247" t="s">
        <v>56587</v>
      </c>
      <c r="R12247" t="s">
        <v>89603</v>
      </c>
      <c r="S12247" t="s">
        <v>76</v>
      </c>
      <c r="T12247" t="s">
        <v>89604</v>
      </c>
      <c r="U12247" t="s">
        <v>160</v>
      </c>
      <c r="V12247">
        <v>1639</v>
      </c>
      <c r="W12247">
        <v>745</v>
      </c>
      <c r="X12247" t="s">
        <v>79</v>
      </c>
      <c r="Y12247">
        <v>178</v>
      </c>
      <c r="Z12247" t="s">
        <v>89605</v>
      </c>
      <c r="AA12247">
        <v>-23647264</v>
      </c>
      <c r="AB12247">
        <v>-46679549</v>
      </c>
    </row>
    <row r="12248" spans="1:28" x14ac:dyDescent="0.25">
      <c r="A12248">
        <v>12247</v>
      </c>
      <c r="B12248" t="s">
        <v>62</v>
      </c>
      <c r="C12248" t="s">
        <v>29</v>
      </c>
      <c r="D12248" t="s">
        <v>63</v>
      </c>
      <c r="E12248" t="s">
        <v>1446</v>
      </c>
      <c r="F12248" t="s">
        <v>32</v>
      </c>
      <c r="G12248" t="s">
        <v>100</v>
      </c>
      <c r="H12248" t="s">
        <v>89606</v>
      </c>
      <c r="I12248" t="s">
        <v>87</v>
      </c>
      <c r="J12248" t="s">
        <v>86</v>
      </c>
      <c r="K12248" t="s">
        <v>87</v>
      </c>
      <c r="L12248" t="s">
        <v>89607</v>
      </c>
      <c r="M12248" t="s">
        <v>39</v>
      </c>
      <c r="N12248" t="s">
        <v>29</v>
      </c>
      <c r="O12248" t="s">
        <v>89608</v>
      </c>
      <c r="P12248" t="s">
        <v>89609</v>
      </c>
      <c r="Q12248" s="1">
        <v>25123</v>
      </c>
      <c r="R12248" t="s">
        <v>89610</v>
      </c>
      <c r="S12248" t="s">
        <v>4837</v>
      </c>
      <c r="T12248" t="s">
        <v>70935</v>
      </c>
      <c r="U12248" t="s">
        <v>95</v>
      </c>
      <c r="V12248">
        <v>2035</v>
      </c>
      <c r="W12248">
        <v>925</v>
      </c>
      <c r="X12248" t="s">
        <v>609</v>
      </c>
      <c r="Y12248">
        <v>187</v>
      </c>
      <c r="Z12248" t="s">
        <v>89611</v>
      </c>
      <c r="AA12248">
        <v>-22866703</v>
      </c>
      <c r="AB12248">
        <v>-43235056</v>
      </c>
    </row>
    <row r="12249" spans="1:28" x14ac:dyDescent="0.25">
      <c r="A12249">
        <v>12248</v>
      </c>
      <c r="B12249" t="s">
        <v>62</v>
      </c>
      <c r="C12249" t="s">
        <v>29</v>
      </c>
      <c r="D12249" t="s">
        <v>63</v>
      </c>
      <c r="E12249" t="s">
        <v>1545</v>
      </c>
      <c r="F12249" t="s">
        <v>126</v>
      </c>
      <c r="G12249" t="s">
        <v>114</v>
      </c>
      <c r="H12249" t="s">
        <v>89612</v>
      </c>
      <c r="I12249" t="s">
        <v>3772</v>
      </c>
      <c r="J12249" t="s">
        <v>3773</v>
      </c>
      <c r="K12249" t="s">
        <v>3774</v>
      </c>
      <c r="L12249" t="s">
        <v>89613</v>
      </c>
      <c r="M12249" t="s">
        <v>39</v>
      </c>
      <c r="N12249" t="s">
        <v>29</v>
      </c>
      <c r="O12249" t="s">
        <v>89614</v>
      </c>
      <c r="P12249" t="s">
        <v>89615</v>
      </c>
      <c r="Q12249" t="s">
        <v>84860</v>
      </c>
      <c r="R12249" t="s">
        <v>89616</v>
      </c>
      <c r="S12249" t="s">
        <v>1151</v>
      </c>
      <c r="T12249" t="s">
        <v>42275</v>
      </c>
      <c r="U12249" t="s">
        <v>746</v>
      </c>
      <c r="V12249">
        <v>1487</v>
      </c>
      <c r="W12249">
        <v>676</v>
      </c>
      <c r="X12249" t="s">
        <v>366</v>
      </c>
      <c r="Y12249">
        <v>184</v>
      </c>
      <c r="Z12249" t="s">
        <v>89617</v>
      </c>
      <c r="AA12249">
        <v>-5256733</v>
      </c>
      <c r="AB12249">
        <v>-42756677</v>
      </c>
    </row>
    <row r="12250" spans="1:28" x14ac:dyDescent="0.25">
      <c r="A12250">
        <v>12249</v>
      </c>
      <c r="B12250" t="s">
        <v>28</v>
      </c>
      <c r="C12250" t="s">
        <v>29</v>
      </c>
      <c r="D12250" t="s">
        <v>30</v>
      </c>
      <c r="E12250" t="s">
        <v>943</v>
      </c>
      <c r="F12250" t="s">
        <v>237</v>
      </c>
      <c r="G12250" t="s">
        <v>441</v>
      </c>
      <c r="H12250" t="s">
        <v>89618</v>
      </c>
      <c r="I12250" t="s">
        <v>4045</v>
      </c>
      <c r="J12250" t="s">
        <v>69</v>
      </c>
      <c r="K12250" t="s">
        <v>70</v>
      </c>
      <c r="L12250" t="s">
        <v>89619</v>
      </c>
      <c r="M12250" t="s">
        <v>39</v>
      </c>
      <c r="N12250" t="s">
        <v>29</v>
      </c>
      <c r="O12250" t="s">
        <v>89620</v>
      </c>
      <c r="P12250" t="s">
        <v>89621</v>
      </c>
      <c r="Q12250" t="s">
        <v>28019</v>
      </c>
      <c r="R12250" t="s">
        <v>89622</v>
      </c>
      <c r="S12250" t="s">
        <v>8671</v>
      </c>
      <c r="T12250" t="s">
        <v>28774</v>
      </c>
      <c r="U12250" t="s">
        <v>59</v>
      </c>
      <c r="V12250">
        <v>1538</v>
      </c>
      <c r="W12250">
        <v>699</v>
      </c>
      <c r="X12250" t="s">
        <v>147</v>
      </c>
      <c r="Y12250">
        <v>169</v>
      </c>
      <c r="Z12250" t="s">
        <v>89623</v>
      </c>
      <c r="AA12250">
        <v>-19581200</v>
      </c>
      <c r="AB12250">
        <v>-47966031</v>
      </c>
    </row>
    <row r="12251" spans="1:28" x14ac:dyDescent="0.25">
      <c r="A12251">
        <v>12250</v>
      </c>
      <c r="B12251" t="s">
        <v>28</v>
      </c>
      <c r="C12251" t="s">
        <v>29</v>
      </c>
      <c r="D12251" t="s">
        <v>30</v>
      </c>
      <c r="E12251" t="s">
        <v>1751</v>
      </c>
      <c r="F12251" t="s">
        <v>646</v>
      </c>
      <c r="G12251" t="s">
        <v>250</v>
      </c>
      <c r="H12251" t="s">
        <v>89624</v>
      </c>
      <c r="I12251" t="s">
        <v>6111</v>
      </c>
      <c r="J12251" t="s">
        <v>36</v>
      </c>
      <c r="K12251" t="s">
        <v>37</v>
      </c>
      <c r="L12251" t="s">
        <v>89625</v>
      </c>
      <c r="M12251" t="s">
        <v>39</v>
      </c>
      <c r="N12251" t="s">
        <v>29</v>
      </c>
      <c r="O12251" t="s">
        <v>89626</v>
      </c>
      <c r="P12251" t="s">
        <v>89627</v>
      </c>
      <c r="Q12251" s="1">
        <v>30807</v>
      </c>
      <c r="R12251" t="s">
        <v>89628</v>
      </c>
      <c r="S12251" t="s">
        <v>7220</v>
      </c>
      <c r="T12251" t="s">
        <v>89629</v>
      </c>
      <c r="U12251" t="s">
        <v>160</v>
      </c>
      <c r="V12251">
        <v>2121</v>
      </c>
      <c r="W12251">
        <v>964</v>
      </c>
      <c r="X12251" t="s">
        <v>282</v>
      </c>
      <c r="Y12251">
        <v>164</v>
      </c>
      <c r="Z12251" t="s">
        <v>89630</v>
      </c>
      <c r="AA12251">
        <v>-23072340</v>
      </c>
      <c r="AB12251">
        <v>-46584637</v>
      </c>
    </row>
    <row r="12252" spans="1:28" x14ac:dyDescent="0.25">
      <c r="A12252">
        <v>12251</v>
      </c>
      <c r="B12252" t="s">
        <v>62</v>
      </c>
      <c r="C12252" t="s">
        <v>29</v>
      </c>
      <c r="D12252" t="s">
        <v>63</v>
      </c>
      <c r="E12252" t="s">
        <v>931</v>
      </c>
      <c r="F12252" t="s">
        <v>177</v>
      </c>
      <c r="G12252" t="s">
        <v>1001</v>
      </c>
      <c r="H12252" t="s">
        <v>89631</v>
      </c>
      <c r="I12252" t="s">
        <v>299</v>
      </c>
      <c r="J12252" t="s">
        <v>300</v>
      </c>
      <c r="K12252" t="s">
        <v>301</v>
      </c>
      <c r="L12252" t="s">
        <v>89632</v>
      </c>
      <c r="M12252" t="s">
        <v>39</v>
      </c>
      <c r="N12252" t="s">
        <v>29</v>
      </c>
      <c r="O12252" t="s">
        <v>89633</v>
      </c>
      <c r="P12252" t="s">
        <v>89634</v>
      </c>
      <c r="Q12252" t="s">
        <v>89635</v>
      </c>
      <c r="R12252" t="s">
        <v>89636</v>
      </c>
      <c r="S12252" t="s">
        <v>7132</v>
      </c>
      <c r="T12252" t="s">
        <v>50220</v>
      </c>
      <c r="U12252" t="s">
        <v>78</v>
      </c>
      <c r="V12252">
        <v>1551</v>
      </c>
      <c r="W12252">
        <v>705</v>
      </c>
      <c r="X12252" t="s">
        <v>329</v>
      </c>
      <c r="Y12252">
        <v>185</v>
      </c>
      <c r="Z12252" t="s">
        <v>89637</v>
      </c>
      <c r="AA12252">
        <v>-27528255</v>
      </c>
      <c r="AB12252">
        <v>-48548820</v>
      </c>
    </row>
    <row r="12253" spans="1:28" x14ac:dyDescent="0.25">
      <c r="A12253">
        <v>12252</v>
      </c>
      <c r="B12253" t="s">
        <v>62</v>
      </c>
      <c r="C12253" t="s">
        <v>29</v>
      </c>
      <c r="D12253" t="s">
        <v>63</v>
      </c>
      <c r="E12253" t="s">
        <v>1136</v>
      </c>
      <c r="F12253" t="s">
        <v>137</v>
      </c>
      <c r="G12253" t="s">
        <v>50</v>
      </c>
      <c r="H12253" t="s">
        <v>89638</v>
      </c>
      <c r="I12253" t="s">
        <v>1547</v>
      </c>
      <c r="J12253" t="s">
        <v>485</v>
      </c>
      <c r="K12253" t="s">
        <v>486</v>
      </c>
      <c r="L12253" t="s">
        <v>89639</v>
      </c>
      <c r="M12253" t="s">
        <v>39</v>
      </c>
      <c r="N12253" t="s">
        <v>29</v>
      </c>
      <c r="O12253" t="s">
        <v>89640</v>
      </c>
      <c r="P12253" t="s">
        <v>89641</v>
      </c>
      <c r="Q12253" t="s">
        <v>10532</v>
      </c>
      <c r="R12253" t="s">
        <v>89642</v>
      </c>
      <c r="S12253" t="s">
        <v>2975</v>
      </c>
      <c r="T12253" t="s">
        <v>89643</v>
      </c>
      <c r="U12253" t="s">
        <v>59</v>
      </c>
      <c r="V12253">
        <v>2409</v>
      </c>
      <c r="W12253">
        <v>1095</v>
      </c>
      <c r="X12253" t="s">
        <v>457</v>
      </c>
      <c r="Y12253">
        <v>174</v>
      </c>
      <c r="Z12253" t="s">
        <v>89644</v>
      </c>
      <c r="AA12253">
        <v>-28314618</v>
      </c>
      <c r="AB12253">
        <v>-52348568</v>
      </c>
    </row>
    <row r="12254" spans="1:28" x14ac:dyDescent="0.25">
      <c r="A12254">
        <v>12253</v>
      </c>
      <c r="B12254" t="s">
        <v>62</v>
      </c>
      <c r="C12254" t="s">
        <v>29</v>
      </c>
      <c r="D12254" t="s">
        <v>63</v>
      </c>
      <c r="E12254" t="s">
        <v>5548</v>
      </c>
      <c r="F12254" t="s">
        <v>49</v>
      </c>
      <c r="G12254" t="s">
        <v>297</v>
      </c>
      <c r="H12254" t="s">
        <v>89645</v>
      </c>
      <c r="I12254" t="s">
        <v>87</v>
      </c>
      <c r="J12254" t="s">
        <v>86</v>
      </c>
      <c r="K12254" t="s">
        <v>87</v>
      </c>
      <c r="L12254" t="s">
        <v>89646</v>
      </c>
      <c r="M12254" t="s">
        <v>39</v>
      </c>
      <c r="N12254" t="s">
        <v>29</v>
      </c>
      <c r="O12254" t="s">
        <v>89647</v>
      </c>
      <c r="P12254" t="s">
        <v>89648</v>
      </c>
      <c r="Q12254" t="s">
        <v>40823</v>
      </c>
      <c r="R12254" t="s">
        <v>89649</v>
      </c>
      <c r="S12254" t="s">
        <v>44234</v>
      </c>
      <c r="T12254" t="s">
        <v>37460</v>
      </c>
      <c r="U12254" t="s">
        <v>95</v>
      </c>
      <c r="V12254">
        <v>1628</v>
      </c>
      <c r="W12254">
        <v>740</v>
      </c>
      <c r="X12254" t="s">
        <v>79</v>
      </c>
      <c r="Y12254">
        <v>177</v>
      </c>
      <c r="Z12254" t="s">
        <v>89650</v>
      </c>
      <c r="AA12254">
        <v>-22855186</v>
      </c>
      <c r="AB12254">
        <v>-43305321</v>
      </c>
    </row>
    <row r="12255" spans="1:28" x14ac:dyDescent="0.25">
      <c r="A12255">
        <v>12254</v>
      </c>
      <c r="B12255" t="s">
        <v>28</v>
      </c>
      <c r="C12255" t="s">
        <v>29</v>
      </c>
      <c r="D12255" t="s">
        <v>30</v>
      </c>
      <c r="E12255" t="s">
        <v>2071</v>
      </c>
      <c r="F12255" t="s">
        <v>32</v>
      </c>
      <c r="G12255" t="s">
        <v>238</v>
      </c>
      <c r="H12255" t="s">
        <v>89651</v>
      </c>
      <c r="I12255" t="s">
        <v>5162</v>
      </c>
      <c r="J12255" t="s">
        <v>69</v>
      </c>
      <c r="K12255" t="s">
        <v>70</v>
      </c>
      <c r="L12255" t="s">
        <v>89652</v>
      </c>
      <c r="M12255" t="s">
        <v>39</v>
      </c>
      <c r="N12255" t="s">
        <v>29</v>
      </c>
      <c r="O12255" t="s">
        <v>89653</v>
      </c>
      <c r="P12255" t="s">
        <v>89654</v>
      </c>
      <c r="Q12255" t="s">
        <v>89655</v>
      </c>
      <c r="R12255" t="s">
        <v>89656</v>
      </c>
      <c r="S12255" t="s">
        <v>23775</v>
      </c>
      <c r="T12255" t="s">
        <v>74876</v>
      </c>
      <c r="U12255" t="s">
        <v>95</v>
      </c>
      <c r="V12255">
        <v>1912</v>
      </c>
      <c r="W12255">
        <v>869</v>
      </c>
      <c r="X12255" t="s">
        <v>46</v>
      </c>
      <c r="Y12255">
        <v>160</v>
      </c>
      <c r="Z12255" t="s">
        <v>89657</v>
      </c>
      <c r="AA12255">
        <v>-19703703</v>
      </c>
      <c r="AB12255">
        <v>-43893570</v>
      </c>
    </row>
    <row r="12256" spans="1:28" x14ac:dyDescent="0.25">
      <c r="A12256">
        <v>12255</v>
      </c>
      <c r="B12256" t="s">
        <v>62</v>
      </c>
      <c r="C12256" t="s">
        <v>29</v>
      </c>
      <c r="D12256" t="s">
        <v>63</v>
      </c>
      <c r="E12256" t="s">
        <v>682</v>
      </c>
      <c r="F12256" t="s">
        <v>49</v>
      </c>
      <c r="G12256" t="s">
        <v>100</v>
      </c>
      <c r="H12256" t="s">
        <v>89658</v>
      </c>
      <c r="I12256" t="s">
        <v>20608</v>
      </c>
      <c r="J12256" t="s">
        <v>36</v>
      </c>
      <c r="K12256" t="s">
        <v>37</v>
      </c>
      <c r="L12256" t="s">
        <v>89659</v>
      </c>
      <c r="M12256" t="s">
        <v>39</v>
      </c>
      <c r="N12256" t="s">
        <v>29</v>
      </c>
      <c r="O12256" t="s">
        <v>89660</v>
      </c>
      <c r="P12256" t="s">
        <v>89661</v>
      </c>
      <c r="Q12256" s="1">
        <v>21003</v>
      </c>
      <c r="R12256" t="s">
        <v>89662</v>
      </c>
      <c r="S12256" t="s">
        <v>6321</v>
      </c>
      <c r="T12256" t="s">
        <v>89663</v>
      </c>
      <c r="U12256" t="s">
        <v>95</v>
      </c>
      <c r="V12256">
        <v>2372</v>
      </c>
      <c r="W12256">
        <v>1078</v>
      </c>
      <c r="X12256" t="s">
        <v>282</v>
      </c>
      <c r="Y12256">
        <v>165</v>
      </c>
      <c r="Z12256" t="s">
        <v>89664</v>
      </c>
      <c r="AA12256">
        <v>-23346054</v>
      </c>
      <c r="AB12256">
        <v>-46746500</v>
      </c>
    </row>
    <row r="12257" spans="1:28" x14ac:dyDescent="0.25">
      <c r="A12257">
        <v>12256</v>
      </c>
      <c r="B12257" t="s">
        <v>62</v>
      </c>
      <c r="C12257" t="s">
        <v>29</v>
      </c>
      <c r="D12257" t="s">
        <v>63</v>
      </c>
      <c r="E12257" t="s">
        <v>702</v>
      </c>
      <c r="F12257" t="s">
        <v>32</v>
      </c>
      <c r="G12257" t="s">
        <v>379</v>
      </c>
      <c r="H12257" t="s">
        <v>89665</v>
      </c>
      <c r="I12257" t="s">
        <v>5408</v>
      </c>
      <c r="J12257" t="s">
        <v>36</v>
      </c>
      <c r="K12257" t="s">
        <v>37</v>
      </c>
      <c r="L12257" t="s">
        <v>89666</v>
      </c>
      <c r="M12257" t="s">
        <v>39</v>
      </c>
      <c r="N12257" t="s">
        <v>29</v>
      </c>
      <c r="O12257" t="s">
        <v>89667</v>
      </c>
      <c r="P12257" t="s">
        <v>89668</v>
      </c>
      <c r="Q12257" t="s">
        <v>89669</v>
      </c>
      <c r="R12257" t="s">
        <v>89670</v>
      </c>
      <c r="S12257" t="s">
        <v>2904</v>
      </c>
      <c r="T12257" t="s">
        <v>85915</v>
      </c>
      <c r="U12257" t="s">
        <v>160</v>
      </c>
      <c r="V12257">
        <v>2141</v>
      </c>
      <c r="W12257">
        <v>973</v>
      </c>
      <c r="X12257" t="s">
        <v>147</v>
      </c>
      <c r="Y12257">
        <v>169</v>
      </c>
      <c r="Z12257" t="s">
        <v>89671</v>
      </c>
      <c r="AA12257">
        <v>-23304715</v>
      </c>
      <c r="AB12257">
        <v>-46721443</v>
      </c>
    </row>
    <row r="12258" spans="1:28" x14ac:dyDescent="0.25">
      <c r="A12258">
        <v>12257</v>
      </c>
      <c r="B12258" t="s">
        <v>62</v>
      </c>
      <c r="C12258" t="s">
        <v>29</v>
      </c>
      <c r="D12258" t="s">
        <v>63</v>
      </c>
      <c r="E12258" t="s">
        <v>1823</v>
      </c>
      <c r="F12258" t="s">
        <v>49</v>
      </c>
      <c r="G12258" t="s">
        <v>1001</v>
      </c>
      <c r="H12258" t="s">
        <v>89672</v>
      </c>
      <c r="I12258" t="s">
        <v>164</v>
      </c>
      <c r="J12258" t="s">
        <v>165</v>
      </c>
      <c r="K12258" t="s">
        <v>166</v>
      </c>
      <c r="L12258" t="s">
        <v>89673</v>
      </c>
      <c r="M12258" t="s">
        <v>39</v>
      </c>
      <c r="N12258" t="s">
        <v>29</v>
      </c>
      <c r="O12258" t="s">
        <v>89674</v>
      </c>
      <c r="P12258" t="s">
        <v>89675</v>
      </c>
      <c r="Q12258" t="s">
        <v>69847</v>
      </c>
      <c r="R12258" t="s">
        <v>89676</v>
      </c>
      <c r="S12258" t="s">
        <v>46644</v>
      </c>
      <c r="T12258" t="s">
        <v>3064</v>
      </c>
      <c r="U12258" t="s">
        <v>160</v>
      </c>
      <c r="V12258">
        <v>2299</v>
      </c>
      <c r="W12258">
        <v>1045</v>
      </c>
      <c r="X12258" t="s">
        <v>366</v>
      </c>
      <c r="Y12258">
        <v>182</v>
      </c>
      <c r="Z12258" t="s">
        <v>89677</v>
      </c>
      <c r="AA12258">
        <v>-23143028</v>
      </c>
      <c r="AB12258">
        <v>-47350683</v>
      </c>
    </row>
    <row r="12259" spans="1:28" x14ac:dyDescent="0.25">
      <c r="A12259">
        <v>12258</v>
      </c>
      <c r="B12259" t="s">
        <v>62</v>
      </c>
      <c r="C12259" t="s">
        <v>29</v>
      </c>
      <c r="D12259" t="s">
        <v>63</v>
      </c>
      <c r="E12259" t="s">
        <v>2015</v>
      </c>
      <c r="F12259" t="s">
        <v>646</v>
      </c>
      <c r="G12259" t="s">
        <v>250</v>
      </c>
      <c r="H12259" t="s">
        <v>89678</v>
      </c>
      <c r="I12259" t="s">
        <v>284</v>
      </c>
      <c r="J12259" t="s">
        <v>660</v>
      </c>
      <c r="K12259" t="s">
        <v>661</v>
      </c>
      <c r="L12259" t="s">
        <v>89679</v>
      </c>
      <c r="M12259" t="s">
        <v>39</v>
      </c>
      <c r="N12259" t="s">
        <v>29</v>
      </c>
      <c r="O12259" t="s">
        <v>89680</v>
      </c>
      <c r="P12259" t="s">
        <v>89681</v>
      </c>
      <c r="Q12259" t="s">
        <v>66622</v>
      </c>
      <c r="R12259" t="s">
        <v>89682</v>
      </c>
      <c r="S12259" t="s">
        <v>46087</v>
      </c>
      <c r="T12259" t="s">
        <v>70025</v>
      </c>
      <c r="U12259" t="s">
        <v>59</v>
      </c>
      <c r="V12259">
        <v>2431</v>
      </c>
      <c r="W12259">
        <v>1105</v>
      </c>
      <c r="X12259" t="s">
        <v>366</v>
      </c>
      <c r="Y12259">
        <v>183</v>
      </c>
      <c r="Z12259" t="s">
        <v>89683</v>
      </c>
      <c r="AA12259">
        <v>-20313081</v>
      </c>
      <c r="AB12259">
        <v>-40327054</v>
      </c>
    </row>
    <row r="12260" spans="1:28" x14ac:dyDescent="0.25">
      <c r="A12260">
        <v>12259</v>
      </c>
      <c r="B12260" t="s">
        <v>62</v>
      </c>
      <c r="C12260" t="s">
        <v>29</v>
      </c>
      <c r="D12260" t="s">
        <v>63</v>
      </c>
      <c r="E12260" t="s">
        <v>2015</v>
      </c>
      <c r="F12260" t="s">
        <v>237</v>
      </c>
      <c r="G12260" t="s">
        <v>83</v>
      </c>
      <c r="H12260" t="s">
        <v>89684</v>
      </c>
      <c r="I12260" t="s">
        <v>4928</v>
      </c>
      <c r="J12260" t="s">
        <v>86</v>
      </c>
      <c r="K12260" t="s">
        <v>87</v>
      </c>
      <c r="L12260" t="s">
        <v>89685</v>
      </c>
      <c r="M12260" t="s">
        <v>39</v>
      </c>
      <c r="N12260" t="s">
        <v>29</v>
      </c>
      <c r="O12260" t="s">
        <v>89686</v>
      </c>
      <c r="P12260" t="s">
        <v>89687</v>
      </c>
      <c r="Q12260" t="s">
        <v>25013</v>
      </c>
      <c r="R12260" t="s">
        <v>89688</v>
      </c>
      <c r="S12260" t="s">
        <v>1811</v>
      </c>
      <c r="T12260" t="s">
        <v>89689</v>
      </c>
      <c r="U12260" t="s">
        <v>160</v>
      </c>
      <c r="V12260">
        <v>1474</v>
      </c>
      <c r="W12260">
        <v>670</v>
      </c>
      <c r="X12260" t="s">
        <v>609</v>
      </c>
      <c r="Y12260">
        <v>187</v>
      </c>
      <c r="Z12260" t="s">
        <v>89690</v>
      </c>
      <c r="AA12260">
        <v>-22551618</v>
      </c>
      <c r="AB12260">
        <v>-44007685</v>
      </c>
    </row>
    <row r="12261" spans="1:28" x14ac:dyDescent="0.25">
      <c r="A12261">
        <v>12260</v>
      </c>
      <c r="B12261" t="s">
        <v>28</v>
      </c>
      <c r="C12261" t="s">
        <v>29</v>
      </c>
      <c r="D12261" t="s">
        <v>30</v>
      </c>
      <c r="E12261" t="s">
        <v>1485</v>
      </c>
      <c r="F12261" t="s">
        <v>32</v>
      </c>
      <c r="G12261" t="s">
        <v>162</v>
      </c>
      <c r="H12261" t="s">
        <v>89691</v>
      </c>
      <c r="I12261" t="s">
        <v>3481</v>
      </c>
      <c r="J12261" t="s">
        <v>165</v>
      </c>
      <c r="K12261" t="s">
        <v>166</v>
      </c>
      <c r="L12261" t="s">
        <v>89692</v>
      </c>
      <c r="M12261" t="s">
        <v>39</v>
      </c>
      <c r="N12261" t="s">
        <v>29</v>
      </c>
      <c r="O12261" t="s">
        <v>89693</v>
      </c>
      <c r="P12261" t="s">
        <v>89694</v>
      </c>
      <c r="Q12261" s="1">
        <v>36682</v>
      </c>
      <c r="R12261" t="s">
        <v>89695</v>
      </c>
      <c r="S12261" t="s">
        <v>10473</v>
      </c>
      <c r="T12261" t="s">
        <v>26379</v>
      </c>
      <c r="U12261" t="s">
        <v>160</v>
      </c>
      <c r="V12261">
        <v>1228</v>
      </c>
      <c r="W12261">
        <v>558</v>
      </c>
      <c r="X12261" t="s">
        <v>221</v>
      </c>
      <c r="Y12261">
        <v>163</v>
      </c>
      <c r="Z12261" t="s">
        <v>89696</v>
      </c>
      <c r="AA12261">
        <v>-15618150</v>
      </c>
      <c r="AB12261">
        <v>-48106220</v>
      </c>
    </row>
    <row r="12262" spans="1:28" x14ac:dyDescent="0.25">
      <c r="A12262">
        <v>12261</v>
      </c>
      <c r="B12262" t="s">
        <v>28</v>
      </c>
      <c r="C12262" t="s">
        <v>29</v>
      </c>
      <c r="D12262" t="s">
        <v>30</v>
      </c>
      <c r="E12262" t="s">
        <v>31</v>
      </c>
      <c r="F12262" t="s">
        <v>237</v>
      </c>
      <c r="G12262" t="s">
        <v>261</v>
      </c>
      <c r="H12262" t="s">
        <v>89697</v>
      </c>
      <c r="I12262" t="s">
        <v>750</v>
      </c>
      <c r="J12262" t="s">
        <v>86</v>
      </c>
      <c r="K12262" t="s">
        <v>87</v>
      </c>
      <c r="L12262" t="s">
        <v>89698</v>
      </c>
      <c r="M12262" t="s">
        <v>39</v>
      </c>
      <c r="N12262" t="s">
        <v>29</v>
      </c>
      <c r="O12262" t="s">
        <v>89699</v>
      </c>
      <c r="P12262" t="s">
        <v>89700</v>
      </c>
      <c r="Q12262" s="1">
        <v>37206</v>
      </c>
      <c r="R12262" t="s">
        <v>89701</v>
      </c>
      <c r="S12262" t="s">
        <v>34019</v>
      </c>
      <c r="T12262" t="s">
        <v>89702</v>
      </c>
      <c r="U12262" t="s">
        <v>59</v>
      </c>
      <c r="V12262">
        <v>1274</v>
      </c>
      <c r="W12262">
        <v>579</v>
      </c>
      <c r="X12262" t="s">
        <v>147</v>
      </c>
      <c r="Y12262">
        <v>170</v>
      </c>
      <c r="Z12262" t="s">
        <v>89703</v>
      </c>
      <c r="AA12262">
        <v>-22753645</v>
      </c>
      <c r="AB12262">
        <v>-43602419</v>
      </c>
    </row>
    <row r="12263" spans="1:28" x14ac:dyDescent="0.25">
      <c r="A12263">
        <v>12262</v>
      </c>
      <c r="B12263" t="s">
        <v>62</v>
      </c>
      <c r="C12263" t="s">
        <v>29</v>
      </c>
      <c r="D12263" t="s">
        <v>63</v>
      </c>
      <c r="E12263" t="s">
        <v>4765</v>
      </c>
      <c r="F12263" t="s">
        <v>1577</v>
      </c>
      <c r="G12263" t="s">
        <v>841</v>
      </c>
      <c r="H12263" t="s">
        <v>89704</v>
      </c>
      <c r="I12263" t="s">
        <v>37</v>
      </c>
      <c r="J12263" t="s">
        <v>36</v>
      </c>
      <c r="K12263" t="s">
        <v>37</v>
      </c>
      <c r="L12263" t="s">
        <v>89705</v>
      </c>
      <c r="M12263" t="s">
        <v>39</v>
      </c>
      <c r="N12263" t="s">
        <v>29</v>
      </c>
      <c r="O12263" t="s">
        <v>89706</v>
      </c>
      <c r="P12263" t="s">
        <v>89707</v>
      </c>
      <c r="Q12263" t="s">
        <v>71234</v>
      </c>
      <c r="R12263" t="s">
        <v>89708</v>
      </c>
      <c r="S12263" t="s">
        <v>49650</v>
      </c>
      <c r="T12263" t="s">
        <v>44069</v>
      </c>
      <c r="U12263" t="s">
        <v>160</v>
      </c>
      <c r="V12263">
        <v>1626</v>
      </c>
      <c r="W12263">
        <v>739</v>
      </c>
      <c r="X12263" t="s">
        <v>60</v>
      </c>
      <c r="Y12263">
        <v>173</v>
      </c>
      <c r="Z12263" t="s">
        <v>89709</v>
      </c>
      <c r="AA12263">
        <v>-23577021</v>
      </c>
      <c r="AB12263">
        <v>-46630657</v>
      </c>
    </row>
    <row r="12264" spans="1:28" x14ac:dyDescent="0.25">
      <c r="A12264">
        <v>12263</v>
      </c>
      <c r="B12264" t="s">
        <v>62</v>
      </c>
      <c r="C12264" t="s">
        <v>29</v>
      </c>
      <c r="D12264" t="s">
        <v>63</v>
      </c>
      <c r="E12264" t="s">
        <v>832</v>
      </c>
      <c r="F12264" t="s">
        <v>237</v>
      </c>
      <c r="G12264" t="s">
        <v>320</v>
      </c>
      <c r="H12264" t="s">
        <v>89710</v>
      </c>
      <c r="I12264" t="s">
        <v>9307</v>
      </c>
      <c r="J12264" t="s">
        <v>287</v>
      </c>
      <c r="K12264" t="s">
        <v>288</v>
      </c>
      <c r="L12264" t="s">
        <v>89711</v>
      </c>
      <c r="M12264" t="s">
        <v>39</v>
      </c>
      <c r="N12264" t="s">
        <v>29</v>
      </c>
      <c r="O12264" t="s">
        <v>89712</v>
      </c>
      <c r="P12264" t="s">
        <v>89713</v>
      </c>
      <c r="Q12264" t="s">
        <v>89714</v>
      </c>
      <c r="R12264" t="s">
        <v>89715</v>
      </c>
      <c r="S12264" t="s">
        <v>30523</v>
      </c>
      <c r="T12264" t="s">
        <v>89716</v>
      </c>
      <c r="U12264" t="s">
        <v>2185</v>
      </c>
      <c r="V12264">
        <v>1716</v>
      </c>
      <c r="W12264">
        <v>780</v>
      </c>
      <c r="X12264" t="s">
        <v>329</v>
      </c>
      <c r="Y12264">
        <v>186</v>
      </c>
      <c r="Z12264" t="s">
        <v>89717</v>
      </c>
      <c r="AA12264">
        <v>-26025224</v>
      </c>
      <c r="AB12264">
        <v>-53100898</v>
      </c>
    </row>
    <row r="12265" spans="1:28" x14ac:dyDescent="0.25">
      <c r="A12265">
        <v>12264</v>
      </c>
      <c r="B12265" t="s">
        <v>62</v>
      </c>
      <c r="C12265" t="s">
        <v>29</v>
      </c>
      <c r="D12265" t="s">
        <v>63</v>
      </c>
      <c r="E12265" t="s">
        <v>506</v>
      </c>
      <c r="F12265" t="s">
        <v>331</v>
      </c>
      <c r="G12265" t="s">
        <v>344</v>
      </c>
      <c r="H12265" t="s">
        <v>89718</v>
      </c>
      <c r="I12265" t="s">
        <v>3499</v>
      </c>
      <c r="J12265" t="s">
        <v>36</v>
      </c>
      <c r="K12265" t="s">
        <v>37</v>
      </c>
      <c r="L12265" t="s">
        <v>89719</v>
      </c>
      <c r="M12265" t="s">
        <v>39</v>
      </c>
      <c r="N12265" t="s">
        <v>29</v>
      </c>
      <c r="O12265" t="s">
        <v>89720</v>
      </c>
      <c r="P12265" t="s">
        <v>89721</v>
      </c>
      <c r="Q12265" t="s">
        <v>70975</v>
      </c>
      <c r="R12265" t="s">
        <v>89722</v>
      </c>
      <c r="S12265" t="s">
        <v>25218</v>
      </c>
      <c r="T12265" t="s">
        <v>83902</v>
      </c>
      <c r="U12265" t="s">
        <v>160</v>
      </c>
      <c r="V12265">
        <v>1593</v>
      </c>
      <c r="W12265">
        <v>724</v>
      </c>
      <c r="X12265" t="s">
        <v>60</v>
      </c>
      <c r="Y12265">
        <v>172</v>
      </c>
      <c r="Z12265" t="s">
        <v>89723</v>
      </c>
      <c r="AA12265">
        <v>-23319297</v>
      </c>
      <c r="AB12265">
        <v>-47346302</v>
      </c>
    </row>
    <row r="12266" spans="1:28" x14ac:dyDescent="0.25">
      <c r="A12266">
        <v>12265</v>
      </c>
      <c r="B12266" t="s">
        <v>62</v>
      </c>
      <c r="C12266" t="s">
        <v>29</v>
      </c>
      <c r="D12266" t="s">
        <v>63</v>
      </c>
      <c r="E12266" t="s">
        <v>4957</v>
      </c>
      <c r="F12266" t="s">
        <v>177</v>
      </c>
      <c r="G12266" t="s">
        <v>211</v>
      </c>
      <c r="H12266" t="s">
        <v>89724</v>
      </c>
      <c r="I12266" t="s">
        <v>85</v>
      </c>
      <c r="J12266" t="s">
        <v>86</v>
      </c>
      <c r="K12266" t="s">
        <v>87</v>
      </c>
      <c r="L12266" t="s">
        <v>89725</v>
      </c>
      <c r="M12266" t="s">
        <v>39</v>
      </c>
      <c r="N12266" t="s">
        <v>29</v>
      </c>
      <c r="O12266" t="s">
        <v>89726</v>
      </c>
      <c r="P12266" t="s">
        <v>89727</v>
      </c>
      <c r="Q12266" t="s">
        <v>7963</v>
      </c>
      <c r="R12266" t="s">
        <v>89728</v>
      </c>
      <c r="S12266" t="s">
        <v>207</v>
      </c>
      <c r="T12266" t="s">
        <v>71358</v>
      </c>
      <c r="U12266" t="s">
        <v>59</v>
      </c>
      <c r="V12266">
        <v>1025</v>
      </c>
      <c r="W12266">
        <v>466</v>
      </c>
      <c r="X12266" t="s">
        <v>60</v>
      </c>
      <c r="Y12266">
        <v>172</v>
      </c>
      <c r="Z12266" t="s">
        <v>89729</v>
      </c>
      <c r="AA12266">
        <v>-22909519</v>
      </c>
      <c r="AB12266">
        <v>-43105381</v>
      </c>
    </row>
    <row r="12267" spans="1:28" x14ac:dyDescent="0.25">
      <c r="A12267">
        <v>12266</v>
      </c>
      <c r="B12267" t="s">
        <v>62</v>
      </c>
      <c r="C12267" t="s">
        <v>29</v>
      </c>
      <c r="D12267" t="s">
        <v>63</v>
      </c>
      <c r="E12267" t="s">
        <v>506</v>
      </c>
      <c r="F12267" t="s">
        <v>237</v>
      </c>
      <c r="G12267" t="s">
        <v>459</v>
      </c>
      <c r="H12267" t="s">
        <v>89730</v>
      </c>
      <c r="I12267" t="s">
        <v>2659</v>
      </c>
      <c r="J12267" t="s">
        <v>69</v>
      </c>
      <c r="K12267" t="s">
        <v>70</v>
      </c>
      <c r="L12267" t="s">
        <v>89731</v>
      </c>
      <c r="M12267" t="s">
        <v>39</v>
      </c>
      <c r="N12267" t="s">
        <v>29</v>
      </c>
      <c r="O12267" t="s">
        <v>89732</v>
      </c>
      <c r="P12267" t="s">
        <v>89733</v>
      </c>
      <c r="Q12267" t="s">
        <v>89734</v>
      </c>
      <c r="R12267" t="s">
        <v>89735</v>
      </c>
      <c r="S12267" t="s">
        <v>4415</v>
      </c>
      <c r="T12267" t="s">
        <v>89736</v>
      </c>
      <c r="U12267" t="s">
        <v>95</v>
      </c>
      <c r="V12267">
        <v>1881</v>
      </c>
      <c r="W12267">
        <v>855</v>
      </c>
      <c r="X12267" t="s">
        <v>329</v>
      </c>
      <c r="Y12267">
        <v>186</v>
      </c>
      <c r="Z12267" t="s">
        <v>89737</v>
      </c>
      <c r="AA12267">
        <v>-16517263</v>
      </c>
      <c r="AB12267">
        <v>-43862219</v>
      </c>
    </row>
    <row r="12268" spans="1:28" x14ac:dyDescent="0.25">
      <c r="A12268">
        <v>12267</v>
      </c>
      <c r="B12268" t="s">
        <v>28</v>
      </c>
      <c r="C12268" t="s">
        <v>29</v>
      </c>
      <c r="D12268" t="s">
        <v>30</v>
      </c>
      <c r="E12268" t="s">
        <v>1345</v>
      </c>
      <c r="F12268" t="s">
        <v>1577</v>
      </c>
      <c r="G12268" t="s">
        <v>238</v>
      </c>
      <c r="H12268" t="s">
        <v>89738</v>
      </c>
      <c r="I12268" t="s">
        <v>1566</v>
      </c>
      <c r="J12268" t="s">
        <v>1567</v>
      </c>
      <c r="K12268" t="s">
        <v>1568</v>
      </c>
      <c r="L12268" t="s">
        <v>89739</v>
      </c>
      <c r="M12268" t="s">
        <v>39</v>
      </c>
      <c r="N12268" t="s">
        <v>29</v>
      </c>
      <c r="O12268" t="s">
        <v>89740</v>
      </c>
      <c r="P12268" t="s">
        <v>89741</v>
      </c>
      <c r="Q12268" s="1">
        <v>37106</v>
      </c>
      <c r="R12268" t="s">
        <v>89742</v>
      </c>
      <c r="S12268" t="s">
        <v>11983</v>
      </c>
      <c r="T12268" t="s">
        <v>89743</v>
      </c>
      <c r="U12268" t="s">
        <v>59</v>
      </c>
      <c r="V12268">
        <v>1043</v>
      </c>
      <c r="W12268">
        <v>474</v>
      </c>
      <c r="X12268" t="s">
        <v>282</v>
      </c>
      <c r="Y12268">
        <v>165</v>
      </c>
      <c r="Z12268" t="s">
        <v>89744</v>
      </c>
      <c r="AA12268">
        <v>-7246604</v>
      </c>
      <c r="AB12268">
        <v>-34884158</v>
      </c>
    </row>
    <row r="12269" spans="1:28" x14ac:dyDescent="0.25">
      <c r="A12269">
        <v>12268</v>
      </c>
      <c r="B12269" t="s">
        <v>28</v>
      </c>
      <c r="C12269" t="s">
        <v>29</v>
      </c>
      <c r="D12269" t="s">
        <v>124</v>
      </c>
      <c r="E12269" t="s">
        <v>2345</v>
      </c>
      <c r="F12269" t="s">
        <v>237</v>
      </c>
      <c r="G12269" t="s">
        <v>798</v>
      </c>
      <c r="H12269" t="s">
        <v>89745</v>
      </c>
      <c r="I12269" t="s">
        <v>6111</v>
      </c>
      <c r="J12269" t="s">
        <v>36</v>
      </c>
      <c r="K12269" t="s">
        <v>37</v>
      </c>
      <c r="L12269" t="s">
        <v>89746</v>
      </c>
      <c r="M12269" t="s">
        <v>39</v>
      </c>
      <c r="N12269" t="s">
        <v>29</v>
      </c>
      <c r="O12269" t="s">
        <v>89747</v>
      </c>
      <c r="P12269" t="s">
        <v>89748</v>
      </c>
      <c r="Q12269" s="1">
        <v>32059</v>
      </c>
      <c r="R12269" t="s">
        <v>89749</v>
      </c>
      <c r="S12269" t="s">
        <v>20737</v>
      </c>
      <c r="T12269" t="s">
        <v>68449</v>
      </c>
      <c r="U12269" t="s">
        <v>59</v>
      </c>
      <c r="V12269">
        <v>1104</v>
      </c>
      <c r="W12269">
        <v>502</v>
      </c>
      <c r="X12269" t="s">
        <v>457</v>
      </c>
      <c r="Y12269">
        <v>174</v>
      </c>
      <c r="Z12269" t="s">
        <v>89750</v>
      </c>
      <c r="AA12269">
        <v>-23174523</v>
      </c>
      <c r="AB12269">
        <v>-46530841</v>
      </c>
    </row>
    <row r="12270" spans="1:28" x14ac:dyDescent="0.25">
      <c r="A12270">
        <v>12269</v>
      </c>
      <c r="B12270" t="s">
        <v>28</v>
      </c>
      <c r="C12270" t="s">
        <v>29</v>
      </c>
      <c r="D12270" t="s">
        <v>124</v>
      </c>
      <c r="E12270" t="s">
        <v>2214</v>
      </c>
      <c r="F12270" t="s">
        <v>82</v>
      </c>
      <c r="G12270" t="s">
        <v>1137</v>
      </c>
      <c r="H12270" t="s">
        <v>89751</v>
      </c>
      <c r="I12270" t="s">
        <v>381</v>
      </c>
      <c r="J12270" t="s">
        <v>358</v>
      </c>
      <c r="K12270" t="s">
        <v>359</v>
      </c>
      <c r="L12270" t="s">
        <v>89752</v>
      </c>
      <c r="M12270" t="s">
        <v>39</v>
      </c>
      <c r="N12270" t="s">
        <v>29</v>
      </c>
      <c r="O12270" t="s">
        <v>89753</v>
      </c>
      <c r="P12270" t="s">
        <v>89754</v>
      </c>
      <c r="Q12270" t="s">
        <v>60080</v>
      </c>
      <c r="R12270" t="s">
        <v>89755</v>
      </c>
      <c r="S12270" t="s">
        <v>6588</v>
      </c>
      <c r="T12270" t="s">
        <v>89756</v>
      </c>
      <c r="U12270" t="s">
        <v>59</v>
      </c>
      <c r="V12270">
        <v>1487</v>
      </c>
      <c r="W12270">
        <v>676</v>
      </c>
      <c r="X12270" t="s">
        <v>174</v>
      </c>
      <c r="Y12270">
        <v>154</v>
      </c>
      <c r="Z12270" t="s">
        <v>89757</v>
      </c>
      <c r="AA12270">
        <v>-8981298</v>
      </c>
      <c r="AB12270">
        <v>-40512325</v>
      </c>
    </row>
    <row r="12271" spans="1:28" x14ac:dyDescent="0.25">
      <c r="A12271">
        <v>12270</v>
      </c>
      <c r="B12271" t="s">
        <v>62</v>
      </c>
      <c r="C12271" t="s">
        <v>29</v>
      </c>
      <c r="D12271" t="s">
        <v>63</v>
      </c>
      <c r="E12271" t="s">
        <v>669</v>
      </c>
      <c r="F12271" t="s">
        <v>177</v>
      </c>
      <c r="G12271" t="s">
        <v>841</v>
      </c>
      <c r="H12271" t="s">
        <v>89758</v>
      </c>
      <c r="I12271" t="s">
        <v>1221</v>
      </c>
      <c r="J12271" t="s">
        <v>36</v>
      </c>
      <c r="K12271" t="s">
        <v>37</v>
      </c>
      <c r="L12271" t="s">
        <v>89759</v>
      </c>
      <c r="M12271" t="s">
        <v>39</v>
      </c>
      <c r="N12271" t="s">
        <v>29</v>
      </c>
      <c r="O12271" t="s">
        <v>89760</v>
      </c>
      <c r="P12271" t="s">
        <v>89761</v>
      </c>
      <c r="Q12271" s="1">
        <v>19763</v>
      </c>
      <c r="R12271" t="s">
        <v>89762</v>
      </c>
      <c r="S12271" t="s">
        <v>26173</v>
      </c>
      <c r="T12271" t="s">
        <v>1562</v>
      </c>
      <c r="U12271" t="s">
        <v>59</v>
      </c>
      <c r="V12271">
        <v>2319</v>
      </c>
      <c r="W12271">
        <v>1054</v>
      </c>
      <c r="X12271" t="s">
        <v>457</v>
      </c>
      <c r="Y12271">
        <v>176</v>
      </c>
      <c r="Z12271" t="s">
        <v>89763</v>
      </c>
      <c r="AA12271">
        <v>-23088944</v>
      </c>
      <c r="AB12271">
        <v>-45983396</v>
      </c>
    </row>
    <row r="12272" spans="1:28" x14ac:dyDescent="0.25">
      <c r="A12272">
        <v>12271</v>
      </c>
      <c r="B12272" t="s">
        <v>28</v>
      </c>
      <c r="C12272" t="s">
        <v>29</v>
      </c>
      <c r="D12272" t="s">
        <v>124</v>
      </c>
      <c r="E12272" t="s">
        <v>1534</v>
      </c>
      <c r="F12272" t="s">
        <v>331</v>
      </c>
      <c r="G12272" t="s">
        <v>1001</v>
      </c>
      <c r="H12272" t="s">
        <v>89764</v>
      </c>
      <c r="I12272" t="s">
        <v>2106</v>
      </c>
      <c r="J12272" t="s">
        <v>287</v>
      </c>
      <c r="K12272" t="s">
        <v>288</v>
      </c>
      <c r="L12272" t="s">
        <v>89765</v>
      </c>
      <c r="M12272" t="s">
        <v>39</v>
      </c>
      <c r="N12272" t="s">
        <v>29</v>
      </c>
      <c r="O12272" t="s">
        <v>89766</v>
      </c>
      <c r="P12272" t="s">
        <v>89767</v>
      </c>
      <c r="Q12272" s="1">
        <v>29101</v>
      </c>
      <c r="R12272" t="s">
        <v>89768</v>
      </c>
      <c r="S12272" t="s">
        <v>40816</v>
      </c>
      <c r="T12272" t="s">
        <v>69191</v>
      </c>
      <c r="U12272" t="s">
        <v>95</v>
      </c>
      <c r="V12272">
        <v>1093</v>
      </c>
      <c r="W12272">
        <v>497</v>
      </c>
      <c r="X12272" t="s">
        <v>457</v>
      </c>
      <c r="Y12272">
        <v>174</v>
      </c>
      <c r="Z12272" t="s">
        <v>89769</v>
      </c>
      <c r="AA12272">
        <v>-25193216</v>
      </c>
      <c r="AB12272">
        <v>-50132568</v>
      </c>
    </row>
    <row r="12273" spans="1:28" x14ac:dyDescent="0.25">
      <c r="A12273">
        <v>12272</v>
      </c>
      <c r="B12273" t="s">
        <v>62</v>
      </c>
      <c r="C12273" t="s">
        <v>29</v>
      </c>
      <c r="D12273" t="s">
        <v>63</v>
      </c>
      <c r="E12273" t="s">
        <v>852</v>
      </c>
      <c r="F12273" t="s">
        <v>137</v>
      </c>
      <c r="G12273" t="s">
        <v>211</v>
      </c>
      <c r="H12273" t="s">
        <v>89770</v>
      </c>
      <c r="I12273" t="s">
        <v>3058</v>
      </c>
      <c r="J12273" t="s">
        <v>36</v>
      </c>
      <c r="K12273" t="s">
        <v>37</v>
      </c>
      <c r="L12273" t="s">
        <v>89771</v>
      </c>
      <c r="M12273" t="s">
        <v>39</v>
      </c>
      <c r="N12273" t="s">
        <v>29</v>
      </c>
      <c r="O12273" t="s">
        <v>89772</v>
      </c>
      <c r="P12273" t="s">
        <v>89773</v>
      </c>
      <c r="Q12273" t="s">
        <v>89774</v>
      </c>
      <c r="R12273" t="s">
        <v>89775</v>
      </c>
      <c r="S12273" t="s">
        <v>27112</v>
      </c>
      <c r="T12273" t="s">
        <v>19197</v>
      </c>
      <c r="U12273" t="s">
        <v>95</v>
      </c>
      <c r="V12273">
        <v>1159</v>
      </c>
      <c r="W12273">
        <v>527</v>
      </c>
      <c r="X12273" t="s">
        <v>60</v>
      </c>
      <c r="Y12273">
        <v>172</v>
      </c>
      <c r="Z12273" t="s">
        <v>89776</v>
      </c>
      <c r="AA12273">
        <v>-20724056</v>
      </c>
      <c r="AB12273">
        <v>-49296913</v>
      </c>
    </row>
    <row r="12274" spans="1:28" x14ac:dyDescent="0.25">
      <c r="A12274">
        <v>12273</v>
      </c>
      <c r="B12274" t="s">
        <v>28</v>
      </c>
      <c r="C12274" t="s">
        <v>29</v>
      </c>
      <c r="D12274" t="s">
        <v>30</v>
      </c>
      <c r="E12274" t="s">
        <v>2485</v>
      </c>
      <c r="F12274" t="s">
        <v>49</v>
      </c>
      <c r="G12274" t="s">
        <v>261</v>
      </c>
      <c r="H12274" t="s">
        <v>89777</v>
      </c>
      <c r="I12274" t="s">
        <v>3058</v>
      </c>
      <c r="J12274" t="s">
        <v>36</v>
      </c>
      <c r="K12274" t="s">
        <v>37</v>
      </c>
      <c r="L12274" t="s">
        <v>89778</v>
      </c>
      <c r="M12274" t="s">
        <v>39</v>
      </c>
      <c r="N12274" t="s">
        <v>29</v>
      </c>
      <c r="O12274" t="s">
        <v>35929</v>
      </c>
      <c r="P12274" t="s">
        <v>89779</v>
      </c>
      <c r="Q12274" t="s">
        <v>89780</v>
      </c>
      <c r="R12274" t="s">
        <v>89781</v>
      </c>
      <c r="S12274" t="s">
        <v>1265</v>
      </c>
      <c r="T12274" t="s">
        <v>77</v>
      </c>
      <c r="U12274" t="s">
        <v>59</v>
      </c>
      <c r="V12274">
        <v>2222</v>
      </c>
      <c r="W12274">
        <v>1010</v>
      </c>
      <c r="X12274" t="s">
        <v>46</v>
      </c>
      <c r="Y12274">
        <v>160</v>
      </c>
      <c r="Z12274" t="s">
        <v>89782</v>
      </c>
      <c r="AA12274">
        <v>-20843664</v>
      </c>
      <c r="AB12274">
        <v>-49383992</v>
      </c>
    </row>
    <row r="12275" spans="1:28" x14ac:dyDescent="0.25">
      <c r="A12275">
        <v>12274</v>
      </c>
      <c r="B12275" t="s">
        <v>62</v>
      </c>
      <c r="C12275" t="s">
        <v>29</v>
      </c>
      <c r="D12275" t="s">
        <v>63</v>
      </c>
      <c r="E12275" t="s">
        <v>1019</v>
      </c>
      <c r="F12275" t="s">
        <v>331</v>
      </c>
      <c r="G12275" t="s">
        <v>1137</v>
      </c>
      <c r="H12275" t="s">
        <v>89783</v>
      </c>
      <c r="I12275" t="s">
        <v>843</v>
      </c>
      <c r="J12275" t="s">
        <v>358</v>
      </c>
      <c r="K12275" t="s">
        <v>359</v>
      </c>
      <c r="L12275" t="s">
        <v>89784</v>
      </c>
      <c r="M12275" t="s">
        <v>39</v>
      </c>
      <c r="N12275" t="s">
        <v>29</v>
      </c>
      <c r="O12275" t="s">
        <v>89785</v>
      </c>
      <c r="P12275" t="s">
        <v>89786</v>
      </c>
      <c r="Q12275" t="s">
        <v>89787</v>
      </c>
      <c r="R12275" t="s">
        <v>89788</v>
      </c>
      <c r="S12275" t="s">
        <v>3855</v>
      </c>
      <c r="T12275" t="s">
        <v>9745</v>
      </c>
      <c r="U12275" t="s">
        <v>59</v>
      </c>
      <c r="V12275">
        <v>1676</v>
      </c>
      <c r="W12275">
        <v>762</v>
      </c>
      <c r="X12275" t="s">
        <v>79</v>
      </c>
      <c r="Y12275">
        <v>178</v>
      </c>
      <c r="Z12275" t="s">
        <v>89789</v>
      </c>
      <c r="AA12275">
        <v>-7998776</v>
      </c>
      <c r="AB12275">
        <v>-34959716</v>
      </c>
    </row>
    <row r="12276" spans="1:28" x14ac:dyDescent="0.25">
      <c r="A12276">
        <v>12275</v>
      </c>
      <c r="B12276" t="s">
        <v>62</v>
      </c>
      <c r="C12276" t="s">
        <v>29</v>
      </c>
      <c r="D12276" t="s">
        <v>63</v>
      </c>
      <c r="E12276" t="s">
        <v>748</v>
      </c>
      <c r="F12276" t="s">
        <v>237</v>
      </c>
      <c r="G12276" t="s">
        <v>379</v>
      </c>
      <c r="H12276" t="s">
        <v>89790</v>
      </c>
      <c r="I12276" t="s">
        <v>59710</v>
      </c>
      <c r="J12276" t="s">
        <v>485</v>
      </c>
      <c r="K12276" t="s">
        <v>486</v>
      </c>
      <c r="L12276" t="s">
        <v>89791</v>
      </c>
      <c r="M12276" t="s">
        <v>39</v>
      </c>
      <c r="N12276" t="s">
        <v>29</v>
      </c>
      <c r="O12276" t="s">
        <v>89792</v>
      </c>
      <c r="P12276" t="s">
        <v>89793</v>
      </c>
      <c r="Q12276" t="s">
        <v>89794</v>
      </c>
      <c r="R12276" t="s">
        <v>89795</v>
      </c>
      <c r="S12276" t="s">
        <v>26629</v>
      </c>
      <c r="T12276" t="s">
        <v>18772</v>
      </c>
      <c r="U12276" t="s">
        <v>160</v>
      </c>
      <c r="V12276">
        <v>2064</v>
      </c>
      <c r="W12276">
        <v>938</v>
      </c>
      <c r="X12276" t="s">
        <v>504</v>
      </c>
      <c r="Y12276">
        <v>181</v>
      </c>
      <c r="Z12276" t="s">
        <v>89796</v>
      </c>
      <c r="AA12276">
        <v>-29784607</v>
      </c>
      <c r="AB12276">
        <v>-51087473</v>
      </c>
    </row>
    <row r="12277" spans="1:28" x14ac:dyDescent="0.25">
      <c r="A12277">
        <v>12276</v>
      </c>
      <c r="B12277" t="s">
        <v>62</v>
      </c>
      <c r="C12277" t="s">
        <v>29</v>
      </c>
      <c r="D12277" t="s">
        <v>63</v>
      </c>
      <c r="E12277" t="s">
        <v>1219</v>
      </c>
      <c r="F12277" t="s">
        <v>32</v>
      </c>
      <c r="G12277" t="s">
        <v>297</v>
      </c>
      <c r="H12277" t="s">
        <v>89797</v>
      </c>
      <c r="I12277" t="s">
        <v>284</v>
      </c>
      <c r="J12277" t="s">
        <v>660</v>
      </c>
      <c r="K12277" t="s">
        <v>661</v>
      </c>
      <c r="L12277" t="s">
        <v>89798</v>
      </c>
      <c r="M12277" t="s">
        <v>39</v>
      </c>
      <c r="N12277" t="s">
        <v>29</v>
      </c>
      <c r="O12277" t="s">
        <v>89799</v>
      </c>
      <c r="P12277" t="s">
        <v>89800</v>
      </c>
      <c r="Q12277" s="1">
        <v>29198</v>
      </c>
      <c r="R12277" t="s">
        <v>89801</v>
      </c>
      <c r="S12277" t="s">
        <v>4379</v>
      </c>
      <c r="T12277" t="s">
        <v>10491</v>
      </c>
      <c r="U12277" t="s">
        <v>95</v>
      </c>
      <c r="V12277">
        <v>2356</v>
      </c>
      <c r="W12277">
        <v>1071</v>
      </c>
      <c r="X12277" t="s">
        <v>147</v>
      </c>
      <c r="Y12277">
        <v>171</v>
      </c>
      <c r="Z12277" t="s">
        <v>89802</v>
      </c>
      <c r="AA12277">
        <v>-20291118</v>
      </c>
      <c r="AB12277">
        <v>-40276075</v>
      </c>
    </row>
    <row r="12278" spans="1:28" x14ac:dyDescent="0.25">
      <c r="A12278">
        <v>12277</v>
      </c>
      <c r="B12278" t="s">
        <v>28</v>
      </c>
      <c r="C12278" t="s">
        <v>29</v>
      </c>
      <c r="D12278" t="s">
        <v>30</v>
      </c>
      <c r="E12278" t="s">
        <v>1268</v>
      </c>
      <c r="F12278" t="s">
        <v>126</v>
      </c>
      <c r="G12278" t="s">
        <v>188</v>
      </c>
      <c r="H12278" t="s">
        <v>89803</v>
      </c>
      <c r="I12278" t="s">
        <v>1679</v>
      </c>
      <c r="J12278" t="s">
        <v>69</v>
      </c>
      <c r="K12278" t="s">
        <v>70</v>
      </c>
      <c r="L12278" t="s">
        <v>89804</v>
      </c>
      <c r="M12278" t="s">
        <v>39</v>
      </c>
      <c r="N12278" t="s">
        <v>29</v>
      </c>
      <c r="O12278" t="s">
        <v>89805</v>
      </c>
      <c r="P12278" t="s">
        <v>89806</v>
      </c>
      <c r="Q12278" t="s">
        <v>89807</v>
      </c>
      <c r="R12278" t="s">
        <v>89808</v>
      </c>
      <c r="S12278" t="s">
        <v>1179</v>
      </c>
      <c r="T12278" t="s">
        <v>87710</v>
      </c>
      <c r="U12278" t="s">
        <v>160</v>
      </c>
      <c r="V12278">
        <v>2123</v>
      </c>
      <c r="W12278">
        <v>965</v>
      </c>
      <c r="X12278" t="s">
        <v>282</v>
      </c>
      <c r="Y12278">
        <v>166</v>
      </c>
      <c r="Z12278" t="s">
        <v>89809</v>
      </c>
      <c r="AA12278">
        <v>-21660466</v>
      </c>
      <c r="AB12278">
        <v>-43448096</v>
      </c>
    </row>
    <row r="12279" spans="1:28" x14ac:dyDescent="0.25">
      <c r="A12279">
        <v>12278</v>
      </c>
      <c r="B12279" t="s">
        <v>28</v>
      </c>
      <c r="C12279" t="s">
        <v>29</v>
      </c>
      <c r="D12279" t="s">
        <v>30</v>
      </c>
      <c r="E12279" t="s">
        <v>3497</v>
      </c>
      <c r="F12279" t="s">
        <v>646</v>
      </c>
      <c r="G12279" t="s">
        <v>1001</v>
      </c>
      <c r="H12279" t="s">
        <v>89810</v>
      </c>
      <c r="I12279" t="s">
        <v>626</v>
      </c>
      <c r="J12279" t="s">
        <v>36</v>
      </c>
      <c r="K12279" t="s">
        <v>37</v>
      </c>
      <c r="L12279" t="s">
        <v>89811</v>
      </c>
      <c r="M12279" t="s">
        <v>39</v>
      </c>
      <c r="N12279" t="s">
        <v>29</v>
      </c>
      <c r="O12279" t="s">
        <v>89812</v>
      </c>
      <c r="P12279" t="s">
        <v>89813</v>
      </c>
      <c r="Q12279" s="1">
        <v>25062</v>
      </c>
      <c r="R12279" t="s">
        <v>89814</v>
      </c>
      <c r="S12279" t="s">
        <v>3244</v>
      </c>
      <c r="T12279" t="s">
        <v>11837</v>
      </c>
      <c r="U12279" t="s">
        <v>59</v>
      </c>
      <c r="V12279">
        <v>1984</v>
      </c>
      <c r="W12279">
        <v>902</v>
      </c>
      <c r="X12279" t="s">
        <v>134</v>
      </c>
      <c r="Y12279">
        <v>158</v>
      </c>
      <c r="Z12279" t="s">
        <v>89815</v>
      </c>
      <c r="AA12279">
        <v>-23465222</v>
      </c>
      <c r="AB12279">
        <v>-47378605</v>
      </c>
    </row>
    <row r="12280" spans="1:28" x14ac:dyDescent="0.25">
      <c r="A12280">
        <v>12279</v>
      </c>
      <c r="B12280" t="s">
        <v>28</v>
      </c>
      <c r="C12280" t="s">
        <v>29</v>
      </c>
      <c r="D12280" t="s">
        <v>124</v>
      </c>
      <c r="E12280" t="s">
        <v>2628</v>
      </c>
      <c r="F12280" t="s">
        <v>646</v>
      </c>
      <c r="G12280" t="s">
        <v>211</v>
      </c>
      <c r="H12280" t="s">
        <v>89816</v>
      </c>
      <c r="I12280" t="s">
        <v>7657</v>
      </c>
      <c r="J12280" t="s">
        <v>287</v>
      </c>
      <c r="K12280" t="s">
        <v>288</v>
      </c>
      <c r="L12280" t="s">
        <v>89817</v>
      </c>
      <c r="M12280" t="s">
        <v>39</v>
      </c>
      <c r="N12280" t="s">
        <v>29</v>
      </c>
      <c r="O12280" t="s">
        <v>89818</v>
      </c>
      <c r="P12280" t="s">
        <v>89819</v>
      </c>
      <c r="Q12280" t="s">
        <v>89820</v>
      </c>
      <c r="R12280" t="s">
        <v>89821</v>
      </c>
      <c r="S12280" t="s">
        <v>11520</v>
      </c>
      <c r="T12280" t="s">
        <v>48729</v>
      </c>
      <c r="U12280" t="s">
        <v>59</v>
      </c>
      <c r="V12280">
        <v>1148</v>
      </c>
      <c r="W12280">
        <v>522</v>
      </c>
      <c r="X12280" t="s">
        <v>46</v>
      </c>
      <c r="Y12280">
        <v>159</v>
      </c>
      <c r="Z12280" t="s">
        <v>89822</v>
      </c>
      <c r="AA12280">
        <v>-23457647</v>
      </c>
      <c r="AB12280">
        <v>-51961158</v>
      </c>
    </row>
    <row r="12281" spans="1:28" x14ac:dyDescent="0.25">
      <c r="A12281">
        <v>12280</v>
      </c>
      <c r="B12281" t="s">
        <v>28</v>
      </c>
      <c r="C12281" t="s">
        <v>29</v>
      </c>
      <c r="D12281" t="s">
        <v>124</v>
      </c>
      <c r="E12281" t="s">
        <v>1427</v>
      </c>
      <c r="F12281" t="s">
        <v>237</v>
      </c>
      <c r="G12281" t="s">
        <v>238</v>
      </c>
      <c r="H12281" t="s">
        <v>89823</v>
      </c>
      <c r="I12281" t="s">
        <v>3601</v>
      </c>
      <c r="J12281" t="s">
        <v>36</v>
      </c>
      <c r="K12281" t="s">
        <v>37</v>
      </c>
      <c r="L12281" t="s">
        <v>20018</v>
      </c>
      <c r="M12281" t="s">
        <v>39</v>
      </c>
      <c r="N12281" t="s">
        <v>29</v>
      </c>
      <c r="O12281" t="s">
        <v>89824</v>
      </c>
      <c r="P12281" t="s">
        <v>89825</v>
      </c>
      <c r="Q12281" s="1">
        <v>31027</v>
      </c>
      <c r="R12281" t="s">
        <v>89826</v>
      </c>
      <c r="S12281" t="s">
        <v>11335</v>
      </c>
      <c r="T12281" t="s">
        <v>48624</v>
      </c>
      <c r="U12281" t="s">
        <v>45</v>
      </c>
      <c r="V12281">
        <v>2257</v>
      </c>
      <c r="W12281">
        <v>1026</v>
      </c>
      <c r="X12281" t="s">
        <v>282</v>
      </c>
      <c r="Y12281">
        <v>166</v>
      </c>
      <c r="Z12281" t="s">
        <v>89827</v>
      </c>
      <c r="AA12281">
        <v>-21891926</v>
      </c>
      <c r="AB12281">
        <v>-47828663</v>
      </c>
    </row>
    <row r="12282" spans="1:28" x14ac:dyDescent="0.25">
      <c r="A12282">
        <v>12281</v>
      </c>
      <c r="B12282" t="s">
        <v>62</v>
      </c>
      <c r="C12282" t="s">
        <v>29</v>
      </c>
      <c r="D12282" t="s">
        <v>63</v>
      </c>
      <c r="E12282" t="s">
        <v>702</v>
      </c>
      <c r="F12282" t="s">
        <v>331</v>
      </c>
      <c r="G12282" t="s">
        <v>421</v>
      </c>
      <c r="H12282" t="s">
        <v>89828</v>
      </c>
      <c r="I12282" t="s">
        <v>25952</v>
      </c>
      <c r="J12282" t="s">
        <v>36</v>
      </c>
      <c r="K12282" t="s">
        <v>37</v>
      </c>
      <c r="L12282" t="s">
        <v>89829</v>
      </c>
      <c r="M12282" t="s">
        <v>39</v>
      </c>
      <c r="N12282" t="s">
        <v>29</v>
      </c>
      <c r="O12282" t="s">
        <v>89830</v>
      </c>
      <c r="P12282" t="s">
        <v>89831</v>
      </c>
      <c r="Q12282" s="1">
        <v>37293</v>
      </c>
      <c r="R12282" t="s">
        <v>89832</v>
      </c>
      <c r="S12282" t="s">
        <v>3531</v>
      </c>
      <c r="T12282" t="s">
        <v>15260</v>
      </c>
      <c r="U12282" t="s">
        <v>95</v>
      </c>
      <c r="V12282">
        <v>1302</v>
      </c>
      <c r="W12282">
        <v>592</v>
      </c>
      <c r="X12282" t="s">
        <v>282</v>
      </c>
      <c r="Y12282">
        <v>166</v>
      </c>
      <c r="Z12282" t="s">
        <v>89833</v>
      </c>
      <c r="AA12282">
        <v>-24002365</v>
      </c>
      <c r="AB12282">
        <v>-48342039</v>
      </c>
    </row>
    <row r="12283" spans="1:28" x14ac:dyDescent="0.25">
      <c r="A12283">
        <v>12282</v>
      </c>
      <c r="B12283" t="s">
        <v>28</v>
      </c>
      <c r="C12283" t="s">
        <v>29</v>
      </c>
      <c r="D12283" t="s">
        <v>124</v>
      </c>
      <c r="E12283" t="s">
        <v>3497</v>
      </c>
      <c r="F12283" t="s">
        <v>237</v>
      </c>
      <c r="G12283" t="s">
        <v>798</v>
      </c>
      <c r="H12283" t="s">
        <v>89834</v>
      </c>
      <c r="I12283" t="s">
        <v>346</v>
      </c>
      <c r="J12283" t="s">
        <v>36</v>
      </c>
      <c r="K12283" t="s">
        <v>37</v>
      </c>
      <c r="L12283" t="s">
        <v>89835</v>
      </c>
      <c r="M12283" t="s">
        <v>39</v>
      </c>
      <c r="N12283" t="s">
        <v>29</v>
      </c>
      <c r="O12283" t="s">
        <v>89836</v>
      </c>
      <c r="P12283" t="s">
        <v>89837</v>
      </c>
      <c r="Q12283" t="s">
        <v>1204</v>
      </c>
      <c r="R12283" t="s">
        <v>89838</v>
      </c>
      <c r="S12283" t="s">
        <v>11983</v>
      </c>
      <c r="T12283" t="s">
        <v>89839</v>
      </c>
      <c r="U12283" t="s">
        <v>95</v>
      </c>
      <c r="V12283">
        <v>1390</v>
      </c>
      <c r="W12283">
        <v>632</v>
      </c>
      <c r="X12283" t="s">
        <v>134</v>
      </c>
      <c r="Y12283">
        <v>157</v>
      </c>
      <c r="Z12283" t="s">
        <v>89840</v>
      </c>
      <c r="AA12283">
        <v>-23671150</v>
      </c>
      <c r="AB12283">
        <v>-46440435</v>
      </c>
    </row>
    <row r="12284" spans="1:28" x14ac:dyDescent="0.25">
      <c r="A12284">
        <v>12283</v>
      </c>
      <c r="B12284" t="s">
        <v>28</v>
      </c>
      <c r="C12284" t="s">
        <v>29</v>
      </c>
      <c r="D12284" t="s">
        <v>124</v>
      </c>
      <c r="E12284" t="s">
        <v>2196</v>
      </c>
      <c r="F12284" t="s">
        <v>49</v>
      </c>
      <c r="G12284" t="s">
        <v>344</v>
      </c>
      <c r="H12284" t="s">
        <v>89841</v>
      </c>
      <c r="I12284" t="s">
        <v>4490</v>
      </c>
      <c r="J12284" t="s">
        <v>36</v>
      </c>
      <c r="K12284" t="s">
        <v>37</v>
      </c>
      <c r="L12284" t="s">
        <v>89842</v>
      </c>
      <c r="M12284" t="s">
        <v>39</v>
      </c>
      <c r="N12284" t="s">
        <v>29</v>
      </c>
      <c r="O12284" t="s">
        <v>89843</v>
      </c>
      <c r="P12284" t="s">
        <v>89844</v>
      </c>
      <c r="Q12284" t="s">
        <v>57234</v>
      </c>
      <c r="R12284" t="s">
        <v>89845</v>
      </c>
      <c r="S12284" t="s">
        <v>2545</v>
      </c>
      <c r="T12284" t="s">
        <v>89846</v>
      </c>
      <c r="U12284" t="s">
        <v>59</v>
      </c>
      <c r="V12284">
        <v>2295</v>
      </c>
      <c r="W12284">
        <v>1043</v>
      </c>
      <c r="X12284" t="s">
        <v>96</v>
      </c>
      <c r="Y12284">
        <v>168</v>
      </c>
      <c r="Z12284" t="s">
        <v>89847</v>
      </c>
      <c r="AA12284">
        <v>-22969495</v>
      </c>
      <c r="AB12284">
        <v>-46635169</v>
      </c>
    </row>
    <row r="12285" spans="1:28" x14ac:dyDescent="0.25">
      <c r="A12285">
        <v>12284</v>
      </c>
      <c r="B12285" t="s">
        <v>62</v>
      </c>
      <c r="C12285" t="s">
        <v>29</v>
      </c>
      <c r="D12285" t="s">
        <v>63</v>
      </c>
      <c r="E12285" t="s">
        <v>832</v>
      </c>
      <c r="F12285" t="s">
        <v>49</v>
      </c>
      <c r="G12285" t="s">
        <v>547</v>
      </c>
      <c r="H12285" t="s">
        <v>89848</v>
      </c>
      <c r="I12285" t="s">
        <v>884</v>
      </c>
      <c r="J12285" t="s">
        <v>69</v>
      </c>
      <c r="K12285" t="s">
        <v>70</v>
      </c>
      <c r="L12285" t="s">
        <v>89849</v>
      </c>
      <c r="M12285" t="s">
        <v>39</v>
      </c>
      <c r="N12285" t="s">
        <v>29</v>
      </c>
      <c r="O12285" t="s">
        <v>89850</v>
      </c>
      <c r="P12285" t="s">
        <v>89851</v>
      </c>
      <c r="Q12285" t="s">
        <v>82602</v>
      </c>
      <c r="R12285" t="s">
        <v>89852</v>
      </c>
      <c r="S12285" t="s">
        <v>9859</v>
      </c>
      <c r="T12285" t="s">
        <v>89853</v>
      </c>
      <c r="U12285" t="s">
        <v>59</v>
      </c>
      <c r="V12285">
        <v>1813</v>
      </c>
      <c r="W12285">
        <v>824</v>
      </c>
      <c r="X12285" t="s">
        <v>147</v>
      </c>
      <c r="Y12285">
        <v>169</v>
      </c>
      <c r="Z12285" t="s">
        <v>89854</v>
      </c>
      <c r="AA12285">
        <v>-18570743</v>
      </c>
      <c r="AB12285">
        <v>-46415962</v>
      </c>
    </row>
    <row r="12286" spans="1:28" x14ac:dyDescent="0.25">
      <c r="A12286">
        <v>12285</v>
      </c>
      <c r="B12286" t="s">
        <v>62</v>
      </c>
      <c r="C12286" t="s">
        <v>29</v>
      </c>
      <c r="D12286" t="s">
        <v>63</v>
      </c>
      <c r="E12286" t="s">
        <v>2356</v>
      </c>
      <c r="F12286" t="s">
        <v>331</v>
      </c>
      <c r="G12286" t="s">
        <v>66</v>
      </c>
      <c r="H12286" t="s">
        <v>89855</v>
      </c>
      <c r="I12286" t="s">
        <v>3411</v>
      </c>
      <c r="J12286" t="s">
        <v>300</v>
      </c>
      <c r="K12286" t="s">
        <v>301</v>
      </c>
      <c r="L12286" t="s">
        <v>89856</v>
      </c>
      <c r="M12286" t="s">
        <v>39</v>
      </c>
      <c r="N12286" t="s">
        <v>29</v>
      </c>
      <c r="O12286" t="s">
        <v>89857</v>
      </c>
      <c r="P12286" t="s">
        <v>89858</v>
      </c>
      <c r="Q12286" t="s">
        <v>89859</v>
      </c>
      <c r="R12286" t="s">
        <v>89860</v>
      </c>
      <c r="S12286" t="s">
        <v>14536</v>
      </c>
      <c r="T12286" t="s">
        <v>69204</v>
      </c>
      <c r="U12286" t="s">
        <v>160</v>
      </c>
      <c r="V12286">
        <v>2383</v>
      </c>
      <c r="W12286">
        <v>1083</v>
      </c>
      <c r="X12286" t="s">
        <v>79</v>
      </c>
      <c r="Y12286">
        <v>177</v>
      </c>
      <c r="Z12286" t="s">
        <v>89861</v>
      </c>
      <c r="AA12286">
        <v>-26827498</v>
      </c>
      <c r="AB12286">
        <v>-49069593</v>
      </c>
    </row>
    <row r="12287" spans="1:28" x14ac:dyDescent="0.25">
      <c r="A12287">
        <v>12286</v>
      </c>
      <c r="B12287" t="s">
        <v>28</v>
      </c>
      <c r="C12287" t="s">
        <v>29</v>
      </c>
      <c r="D12287" t="s">
        <v>30</v>
      </c>
      <c r="E12287" t="s">
        <v>2432</v>
      </c>
      <c r="F12287" t="s">
        <v>177</v>
      </c>
      <c r="G12287" t="s">
        <v>83</v>
      </c>
      <c r="H12287" t="s">
        <v>89862</v>
      </c>
      <c r="I12287" t="s">
        <v>3772</v>
      </c>
      <c r="J12287" t="s">
        <v>3773</v>
      </c>
      <c r="K12287" t="s">
        <v>3774</v>
      </c>
      <c r="L12287" t="s">
        <v>89863</v>
      </c>
      <c r="M12287" t="s">
        <v>39</v>
      </c>
      <c r="N12287" t="s">
        <v>29</v>
      </c>
      <c r="O12287" t="s">
        <v>89864</v>
      </c>
      <c r="P12287" t="s">
        <v>89865</v>
      </c>
      <c r="Q12287" s="1">
        <v>20455</v>
      </c>
      <c r="R12287" t="s">
        <v>89866</v>
      </c>
      <c r="S12287" t="s">
        <v>21340</v>
      </c>
      <c r="T12287" t="s">
        <v>19868</v>
      </c>
      <c r="U12287" t="s">
        <v>95</v>
      </c>
      <c r="V12287">
        <v>1434</v>
      </c>
      <c r="W12287">
        <v>652</v>
      </c>
      <c r="X12287" t="s">
        <v>221</v>
      </c>
      <c r="Y12287">
        <v>162</v>
      </c>
      <c r="Z12287" t="s">
        <v>89867</v>
      </c>
      <c r="AA12287">
        <v>-5302064</v>
      </c>
      <c r="AB12287">
        <v>-42824780</v>
      </c>
    </row>
    <row r="12288" spans="1:28" x14ac:dyDescent="0.25">
      <c r="A12288">
        <v>12287</v>
      </c>
      <c r="B12288" t="s">
        <v>62</v>
      </c>
      <c r="C12288" t="s">
        <v>29</v>
      </c>
      <c r="D12288" t="s">
        <v>63</v>
      </c>
      <c r="E12288" t="s">
        <v>343</v>
      </c>
      <c r="F12288" t="s">
        <v>137</v>
      </c>
      <c r="G12288" t="s">
        <v>841</v>
      </c>
      <c r="H12288" t="s">
        <v>89868</v>
      </c>
      <c r="I12288" t="s">
        <v>411</v>
      </c>
      <c r="J12288" t="s">
        <v>287</v>
      </c>
      <c r="K12288" t="s">
        <v>288</v>
      </c>
      <c r="L12288" t="s">
        <v>89869</v>
      </c>
      <c r="M12288" t="s">
        <v>39</v>
      </c>
      <c r="N12288" t="s">
        <v>29</v>
      </c>
      <c r="O12288" t="s">
        <v>89870</v>
      </c>
      <c r="P12288" t="s">
        <v>89871</v>
      </c>
      <c r="Q12288" t="s">
        <v>43801</v>
      </c>
      <c r="R12288" t="s">
        <v>89872</v>
      </c>
      <c r="S12288" t="s">
        <v>16445</v>
      </c>
      <c r="T12288" t="s">
        <v>89873</v>
      </c>
      <c r="U12288" t="s">
        <v>160</v>
      </c>
      <c r="V12288">
        <v>1749</v>
      </c>
      <c r="W12288">
        <v>795</v>
      </c>
      <c r="X12288" t="s">
        <v>147</v>
      </c>
      <c r="Y12288">
        <v>171</v>
      </c>
      <c r="Z12288" t="s">
        <v>89874</v>
      </c>
      <c r="AA12288">
        <v>-25580761</v>
      </c>
      <c r="AB12288">
        <v>-49212873</v>
      </c>
    </row>
    <row r="12289" spans="1:28" x14ac:dyDescent="0.25">
      <c r="A12289">
        <v>12288</v>
      </c>
      <c r="B12289" t="s">
        <v>28</v>
      </c>
      <c r="C12289" t="s">
        <v>29</v>
      </c>
      <c r="D12289" t="s">
        <v>30</v>
      </c>
      <c r="E12289" t="s">
        <v>568</v>
      </c>
      <c r="F12289" t="s">
        <v>49</v>
      </c>
      <c r="G12289" t="s">
        <v>421</v>
      </c>
      <c r="H12289" t="s">
        <v>89875</v>
      </c>
      <c r="I12289" t="s">
        <v>1155</v>
      </c>
      <c r="J12289" t="s">
        <v>934</v>
      </c>
      <c r="K12289" t="s">
        <v>935</v>
      </c>
      <c r="L12289" t="s">
        <v>89876</v>
      </c>
      <c r="M12289" t="s">
        <v>39</v>
      </c>
      <c r="N12289" t="s">
        <v>29</v>
      </c>
      <c r="O12289" t="s">
        <v>89877</v>
      </c>
      <c r="P12289" t="s">
        <v>89878</v>
      </c>
      <c r="Q12289" s="1">
        <v>23472</v>
      </c>
      <c r="R12289" t="s">
        <v>89879</v>
      </c>
      <c r="S12289" t="s">
        <v>49782</v>
      </c>
      <c r="T12289" t="s">
        <v>89880</v>
      </c>
      <c r="U12289" t="s">
        <v>746</v>
      </c>
      <c r="V12289">
        <v>1386</v>
      </c>
      <c r="W12289">
        <v>630</v>
      </c>
      <c r="X12289" t="s">
        <v>598</v>
      </c>
      <c r="Y12289">
        <v>153</v>
      </c>
      <c r="Z12289" t="s">
        <v>89881</v>
      </c>
      <c r="AA12289">
        <v>-16811779</v>
      </c>
      <c r="AB12289">
        <v>-49319905</v>
      </c>
    </row>
    <row r="12290" spans="1:28" x14ac:dyDescent="0.25">
      <c r="A12290">
        <v>12289</v>
      </c>
      <c r="B12290" t="s">
        <v>28</v>
      </c>
      <c r="C12290" t="s">
        <v>29</v>
      </c>
      <c r="D12290" t="s">
        <v>30</v>
      </c>
      <c r="E12290" t="s">
        <v>409</v>
      </c>
      <c r="F12290" t="s">
        <v>177</v>
      </c>
      <c r="G12290" t="s">
        <v>379</v>
      </c>
      <c r="H12290" t="s">
        <v>89882</v>
      </c>
      <c r="I12290" t="s">
        <v>1165</v>
      </c>
      <c r="J12290" t="s">
        <v>660</v>
      </c>
      <c r="K12290" t="s">
        <v>661</v>
      </c>
      <c r="L12290" t="s">
        <v>89883</v>
      </c>
      <c r="M12290" t="s">
        <v>39</v>
      </c>
      <c r="N12290" t="s">
        <v>29</v>
      </c>
      <c r="O12290" t="s">
        <v>89884</v>
      </c>
      <c r="P12290" t="s">
        <v>89885</v>
      </c>
      <c r="Q12290" s="1">
        <v>27192</v>
      </c>
      <c r="R12290" t="s">
        <v>89886</v>
      </c>
      <c r="S12290" t="s">
        <v>32255</v>
      </c>
      <c r="T12290" t="s">
        <v>89887</v>
      </c>
      <c r="U12290" t="s">
        <v>59</v>
      </c>
      <c r="V12290">
        <v>1679</v>
      </c>
      <c r="W12290">
        <v>763</v>
      </c>
      <c r="X12290" t="s">
        <v>457</v>
      </c>
      <c r="Y12290">
        <v>174</v>
      </c>
      <c r="Z12290" t="s">
        <v>89888</v>
      </c>
      <c r="AA12290">
        <v>-20132975</v>
      </c>
      <c r="AB12290">
        <v>-40396315</v>
      </c>
    </row>
    <row r="12291" spans="1:28" x14ac:dyDescent="0.25">
      <c r="A12291">
        <v>12290</v>
      </c>
      <c r="B12291" t="s">
        <v>62</v>
      </c>
      <c r="C12291" t="s">
        <v>29</v>
      </c>
      <c r="D12291" t="s">
        <v>63</v>
      </c>
      <c r="E12291" t="s">
        <v>546</v>
      </c>
      <c r="F12291" t="s">
        <v>65</v>
      </c>
      <c r="G12291" t="s">
        <v>162</v>
      </c>
      <c r="H12291" t="s">
        <v>89889</v>
      </c>
      <c r="I12291" t="s">
        <v>35</v>
      </c>
      <c r="J12291" t="s">
        <v>36</v>
      </c>
      <c r="K12291" t="s">
        <v>37</v>
      </c>
      <c r="L12291" t="s">
        <v>89890</v>
      </c>
      <c r="M12291" t="s">
        <v>39</v>
      </c>
      <c r="N12291" t="s">
        <v>29</v>
      </c>
      <c r="O12291" t="s">
        <v>89891</v>
      </c>
      <c r="P12291" t="s">
        <v>89892</v>
      </c>
      <c r="Q12291" t="s">
        <v>89893</v>
      </c>
      <c r="R12291" t="s">
        <v>89894</v>
      </c>
      <c r="S12291" t="s">
        <v>13624</v>
      </c>
      <c r="T12291" t="s">
        <v>14104</v>
      </c>
      <c r="U12291" t="s">
        <v>95</v>
      </c>
      <c r="V12291">
        <v>1951</v>
      </c>
      <c r="W12291">
        <v>887</v>
      </c>
      <c r="X12291" t="s">
        <v>329</v>
      </c>
      <c r="Y12291">
        <v>185</v>
      </c>
      <c r="Z12291" t="s">
        <v>89895</v>
      </c>
      <c r="AA12291">
        <v>-21907186</v>
      </c>
      <c r="AB12291">
        <v>-46910904</v>
      </c>
    </row>
    <row r="12292" spans="1:28" x14ac:dyDescent="0.25">
      <c r="A12292">
        <v>12291</v>
      </c>
      <c r="B12292" t="s">
        <v>62</v>
      </c>
      <c r="C12292" t="s">
        <v>29</v>
      </c>
      <c r="D12292" t="s">
        <v>98</v>
      </c>
      <c r="E12292" t="s">
        <v>343</v>
      </c>
      <c r="F12292" t="s">
        <v>331</v>
      </c>
      <c r="G12292" t="s">
        <v>379</v>
      </c>
      <c r="H12292" t="s">
        <v>89896</v>
      </c>
      <c r="I12292" t="s">
        <v>4732</v>
      </c>
      <c r="J12292" t="s">
        <v>36</v>
      </c>
      <c r="K12292" t="s">
        <v>37</v>
      </c>
      <c r="L12292" t="s">
        <v>89897</v>
      </c>
      <c r="M12292" t="s">
        <v>39</v>
      </c>
      <c r="N12292" t="s">
        <v>29</v>
      </c>
      <c r="O12292" t="s">
        <v>89898</v>
      </c>
      <c r="P12292" t="s">
        <v>89899</v>
      </c>
      <c r="Q12292" s="1">
        <v>34558</v>
      </c>
      <c r="R12292" t="s">
        <v>89900</v>
      </c>
      <c r="S12292" t="s">
        <v>6185</v>
      </c>
      <c r="T12292" t="s">
        <v>5266</v>
      </c>
      <c r="U12292" t="s">
        <v>173</v>
      </c>
      <c r="V12292">
        <v>1254</v>
      </c>
      <c r="W12292">
        <v>570</v>
      </c>
      <c r="X12292" t="s">
        <v>504</v>
      </c>
      <c r="Y12292">
        <v>180</v>
      </c>
      <c r="Z12292" t="s">
        <v>89901</v>
      </c>
      <c r="AA12292">
        <v>-22808669</v>
      </c>
      <c r="AB12292">
        <v>-47312818</v>
      </c>
    </row>
    <row r="12293" spans="1:28" x14ac:dyDescent="0.25">
      <c r="A12293">
        <v>12292</v>
      </c>
      <c r="B12293" t="s">
        <v>62</v>
      </c>
      <c r="C12293" t="s">
        <v>29</v>
      </c>
      <c r="D12293" t="s">
        <v>63</v>
      </c>
      <c r="E12293" t="s">
        <v>1238</v>
      </c>
      <c r="F12293" t="s">
        <v>82</v>
      </c>
      <c r="G12293" t="s">
        <v>379</v>
      </c>
      <c r="H12293" t="s">
        <v>89902</v>
      </c>
      <c r="I12293" t="s">
        <v>3772</v>
      </c>
      <c r="J12293" t="s">
        <v>3773</v>
      </c>
      <c r="K12293" t="s">
        <v>3774</v>
      </c>
      <c r="L12293" t="s">
        <v>89903</v>
      </c>
      <c r="M12293" t="s">
        <v>39</v>
      </c>
      <c r="N12293" t="s">
        <v>29</v>
      </c>
      <c r="O12293" t="s">
        <v>89904</v>
      </c>
      <c r="P12293" t="s">
        <v>89905</v>
      </c>
      <c r="Q12293" t="s">
        <v>89906</v>
      </c>
      <c r="R12293" t="s">
        <v>89907</v>
      </c>
      <c r="S12293" t="s">
        <v>6389</v>
      </c>
      <c r="T12293" t="s">
        <v>89908</v>
      </c>
      <c r="U12293" t="s">
        <v>95</v>
      </c>
      <c r="V12293">
        <v>2284</v>
      </c>
      <c r="W12293">
        <v>1038</v>
      </c>
      <c r="X12293" t="s">
        <v>329</v>
      </c>
      <c r="Y12293">
        <v>185</v>
      </c>
      <c r="Z12293" t="s">
        <v>89909</v>
      </c>
      <c r="AA12293">
        <v>-5301481</v>
      </c>
      <c r="AB12293">
        <v>-42899226</v>
      </c>
    </row>
    <row r="12294" spans="1:28" x14ac:dyDescent="0.25">
      <c r="A12294">
        <v>12293</v>
      </c>
      <c r="B12294" t="s">
        <v>62</v>
      </c>
      <c r="C12294" t="s">
        <v>29</v>
      </c>
      <c r="D12294" t="s">
        <v>63</v>
      </c>
      <c r="E12294" t="s">
        <v>1372</v>
      </c>
      <c r="F12294" t="s">
        <v>646</v>
      </c>
      <c r="G12294" t="s">
        <v>547</v>
      </c>
      <c r="H12294" t="s">
        <v>89910</v>
      </c>
      <c r="I12294" t="s">
        <v>559</v>
      </c>
      <c r="J12294" t="s">
        <v>485</v>
      </c>
      <c r="K12294" t="s">
        <v>486</v>
      </c>
      <c r="L12294" t="s">
        <v>89911</v>
      </c>
      <c r="M12294" t="s">
        <v>39</v>
      </c>
      <c r="N12294" t="s">
        <v>29</v>
      </c>
      <c r="O12294" t="s">
        <v>89912</v>
      </c>
      <c r="P12294" t="s">
        <v>89913</v>
      </c>
      <c r="Q12294" t="s">
        <v>62950</v>
      </c>
      <c r="R12294" t="s">
        <v>89914</v>
      </c>
      <c r="S12294" t="s">
        <v>23830</v>
      </c>
      <c r="T12294" t="s">
        <v>5823</v>
      </c>
      <c r="U12294" t="s">
        <v>746</v>
      </c>
      <c r="V12294">
        <v>1408</v>
      </c>
      <c r="W12294">
        <v>640</v>
      </c>
      <c r="X12294" t="s">
        <v>457</v>
      </c>
      <c r="Y12294">
        <v>176</v>
      </c>
      <c r="Z12294" t="s">
        <v>89915</v>
      </c>
      <c r="AA12294">
        <v>-30054329</v>
      </c>
      <c r="AB12294">
        <v>-51217607</v>
      </c>
    </row>
    <row r="12295" spans="1:28" x14ac:dyDescent="0.25">
      <c r="A12295">
        <v>12294</v>
      </c>
      <c r="B12295" t="s">
        <v>62</v>
      </c>
      <c r="C12295" t="s">
        <v>29</v>
      </c>
      <c r="D12295" t="s">
        <v>63</v>
      </c>
      <c r="E12295" t="s">
        <v>832</v>
      </c>
      <c r="F12295" t="s">
        <v>331</v>
      </c>
      <c r="G12295" t="s">
        <v>250</v>
      </c>
      <c r="H12295" t="s">
        <v>89916</v>
      </c>
      <c r="I12295" t="s">
        <v>12247</v>
      </c>
      <c r="J12295" t="s">
        <v>165</v>
      </c>
      <c r="K12295" t="s">
        <v>166</v>
      </c>
      <c r="L12295" t="s">
        <v>89917</v>
      </c>
      <c r="M12295" t="s">
        <v>39</v>
      </c>
      <c r="N12295" t="s">
        <v>29</v>
      </c>
      <c r="O12295" t="s">
        <v>89918</v>
      </c>
      <c r="P12295" t="s">
        <v>89919</v>
      </c>
      <c r="Q12295" s="1">
        <v>22649</v>
      </c>
      <c r="R12295" t="s">
        <v>89920</v>
      </c>
      <c r="S12295" t="s">
        <v>7220</v>
      </c>
      <c r="T12295" t="s">
        <v>54984</v>
      </c>
      <c r="U12295" t="s">
        <v>160</v>
      </c>
      <c r="V12295">
        <v>2059</v>
      </c>
      <c r="W12295">
        <v>936</v>
      </c>
      <c r="X12295" t="s">
        <v>60</v>
      </c>
      <c r="Y12295">
        <v>173</v>
      </c>
      <c r="Z12295" t="s">
        <v>89921</v>
      </c>
      <c r="AA12295">
        <v>-25571957</v>
      </c>
      <c r="AB12295">
        <v>-49250118</v>
      </c>
    </row>
    <row r="12296" spans="1:28" x14ac:dyDescent="0.25">
      <c r="A12296">
        <v>12295</v>
      </c>
      <c r="B12296" t="s">
        <v>62</v>
      </c>
      <c r="C12296" t="s">
        <v>29</v>
      </c>
      <c r="D12296" t="s">
        <v>63</v>
      </c>
      <c r="E12296" t="s">
        <v>748</v>
      </c>
      <c r="F12296" t="s">
        <v>237</v>
      </c>
      <c r="G12296" t="s">
        <v>66</v>
      </c>
      <c r="H12296" t="s">
        <v>89922</v>
      </c>
      <c r="I12296" t="s">
        <v>432</v>
      </c>
      <c r="J12296" t="s">
        <v>300</v>
      </c>
      <c r="K12296" t="s">
        <v>301</v>
      </c>
      <c r="L12296" t="s">
        <v>89923</v>
      </c>
      <c r="M12296" t="s">
        <v>39</v>
      </c>
      <c r="N12296" t="s">
        <v>29</v>
      </c>
      <c r="O12296" t="s">
        <v>89924</v>
      </c>
      <c r="P12296" t="s">
        <v>89925</v>
      </c>
      <c r="Q12296" s="1">
        <v>36709</v>
      </c>
      <c r="R12296" t="s">
        <v>89926</v>
      </c>
      <c r="S12296" t="s">
        <v>27347</v>
      </c>
      <c r="T12296" t="s">
        <v>89927</v>
      </c>
      <c r="U12296" t="s">
        <v>746</v>
      </c>
      <c r="V12296">
        <v>1525</v>
      </c>
      <c r="W12296">
        <v>693</v>
      </c>
      <c r="X12296" t="s">
        <v>60</v>
      </c>
      <c r="Y12296">
        <v>173</v>
      </c>
      <c r="Z12296" t="s">
        <v>89928</v>
      </c>
      <c r="AA12296">
        <v>-26250976</v>
      </c>
      <c r="AB12296">
        <v>-49072773</v>
      </c>
    </row>
    <row r="12297" spans="1:28" x14ac:dyDescent="0.25">
      <c r="A12297">
        <v>12296</v>
      </c>
      <c r="B12297" t="s">
        <v>28</v>
      </c>
      <c r="C12297" t="s">
        <v>29</v>
      </c>
      <c r="D12297" t="s">
        <v>30</v>
      </c>
      <c r="E12297" t="s">
        <v>1427</v>
      </c>
      <c r="F12297" t="s">
        <v>49</v>
      </c>
      <c r="G12297" t="s">
        <v>798</v>
      </c>
      <c r="H12297" t="s">
        <v>89929</v>
      </c>
      <c r="I12297" t="s">
        <v>370</v>
      </c>
      <c r="J12297" t="s">
        <v>300</v>
      </c>
      <c r="K12297" t="s">
        <v>301</v>
      </c>
      <c r="L12297" t="s">
        <v>89930</v>
      </c>
      <c r="M12297" t="s">
        <v>39</v>
      </c>
      <c r="N12297" t="s">
        <v>29</v>
      </c>
      <c r="O12297" t="s">
        <v>89931</v>
      </c>
      <c r="P12297" t="s">
        <v>89932</v>
      </c>
      <c r="Q12297" s="1">
        <v>32782</v>
      </c>
      <c r="R12297" t="s">
        <v>89933</v>
      </c>
      <c r="S12297" t="s">
        <v>33737</v>
      </c>
      <c r="T12297" t="s">
        <v>76207</v>
      </c>
      <c r="U12297" t="s">
        <v>45</v>
      </c>
      <c r="V12297">
        <v>1681</v>
      </c>
      <c r="W12297">
        <v>764</v>
      </c>
      <c r="X12297" t="s">
        <v>174</v>
      </c>
      <c r="Y12297">
        <v>154</v>
      </c>
      <c r="Z12297" t="s">
        <v>89934</v>
      </c>
      <c r="AA12297">
        <v>-28752993</v>
      </c>
      <c r="AB12297">
        <v>-49379350</v>
      </c>
    </row>
    <row r="12298" spans="1:28" x14ac:dyDescent="0.25">
      <c r="A12298">
        <v>12297</v>
      </c>
      <c r="B12298" t="s">
        <v>62</v>
      </c>
      <c r="C12298" t="s">
        <v>29</v>
      </c>
      <c r="D12298" t="s">
        <v>63</v>
      </c>
      <c r="E12298" t="s">
        <v>1219</v>
      </c>
      <c r="F12298" t="s">
        <v>65</v>
      </c>
      <c r="G12298" t="s">
        <v>188</v>
      </c>
      <c r="H12298" t="s">
        <v>89935</v>
      </c>
      <c r="I12298" t="s">
        <v>2736</v>
      </c>
      <c r="J12298" t="s">
        <v>36</v>
      </c>
      <c r="K12298" t="s">
        <v>37</v>
      </c>
      <c r="L12298" t="s">
        <v>89936</v>
      </c>
      <c r="M12298" t="s">
        <v>39</v>
      </c>
      <c r="N12298" t="s">
        <v>29</v>
      </c>
      <c r="O12298" t="s">
        <v>89937</v>
      </c>
      <c r="P12298" t="s">
        <v>89938</v>
      </c>
      <c r="Q12298" t="s">
        <v>89939</v>
      </c>
      <c r="R12298" t="s">
        <v>89940</v>
      </c>
      <c r="S12298" t="s">
        <v>1443</v>
      </c>
      <c r="T12298" t="s">
        <v>12620</v>
      </c>
      <c r="U12298" t="s">
        <v>59</v>
      </c>
      <c r="V12298">
        <v>2363</v>
      </c>
      <c r="W12298">
        <v>1074</v>
      </c>
      <c r="X12298" t="s">
        <v>60</v>
      </c>
      <c r="Y12298">
        <v>173</v>
      </c>
      <c r="Z12298" t="s">
        <v>89941</v>
      </c>
      <c r="AA12298">
        <v>-23160822</v>
      </c>
      <c r="AB12298">
        <v>-46864601</v>
      </c>
    </row>
    <row r="12299" spans="1:28" x14ac:dyDescent="0.25">
      <c r="A12299">
        <v>12298</v>
      </c>
      <c r="B12299" t="s">
        <v>62</v>
      </c>
      <c r="C12299" t="s">
        <v>29</v>
      </c>
      <c r="D12299" t="s">
        <v>63</v>
      </c>
      <c r="E12299" t="s">
        <v>1619</v>
      </c>
      <c r="F12299" t="s">
        <v>49</v>
      </c>
      <c r="G12299" t="s">
        <v>798</v>
      </c>
      <c r="H12299" t="s">
        <v>89942</v>
      </c>
      <c r="I12299" t="s">
        <v>2395</v>
      </c>
      <c r="J12299" t="s">
        <v>2396</v>
      </c>
      <c r="K12299" t="s">
        <v>2397</v>
      </c>
      <c r="L12299" t="s">
        <v>89943</v>
      </c>
      <c r="M12299" t="s">
        <v>39</v>
      </c>
      <c r="N12299" t="s">
        <v>29</v>
      </c>
      <c r="O12299" t="s">
        <v>89944</v>
      </c>
      <c r="P12299" t="s">
        <v>89945</v>
      </c>
      <c r="Q12299" t="s">
        <v>46078</v>
      </c>
      <c r="R12299" t="s">
        <v>89946</v>
      </c>
      <c r="S12299" t="s">
        <v>11034</v>
      </c>
      <c r="T12299" t="s">
        <v>75474</v>
      </c>
      <c r="U12299" t="s">
        <v>173</v>
      </c>
      <c r="V12299">
        <v>1481</v>
      </c>
      <c r="W12299">
        <v>673</v>
      </c>
      <c r="X12299" t="s">
        <v>457</v>
      </c>
      <c r="Y12299">
        <v>174</v>
      </c>
      <c r="Z12299" t="s">
        <v>89947</v>
      </c>
      <c r="AA12299">
        <v>-20922381</v>
      </c>
      <c r="AB12299">
        <v>-54297408</v>
      </c>
    </row>
    <row r="12300" spans="1:28" x14ac:dyDescent="0.25">
      <c r="A12300">
        <v>12299</v>
      </c>
      <c r="B12300" t="s">
        <v>62</v>
      </c>
      <c r="C12300" t="s">
        <v>29</v>
      </c>
      <c r="D12300" t="s">
        <v>63</v>
      </c>
      <c r="E12300" t="s">
        <v>506</v>
      </c>
      <c r="F12300" t="s">
        <v>137</v>
      </c>
      <c r="G12300" t="s">
        <v>138</v>
      </c>
      <c r="H12300" t="s">
        <v>89948</v>
      </c>
      <c r="I12300" t="s">
        <v>87</v>
      </c>
      <c r="J12300" t="s">
        <v>86</v>
      </c>
      <c r="K12300" t="s">
        <v>87</v>
      </c>
      <c r="L12300" t="s">
        <v>89949</v>
      </c>
      <c r="M12300" t="s">
        <v>39</v>
      </c>
      <c r="N12300" t="s">
        <v>29</v>
      </c>
      <c r="O12300" t="s">
        <v>89950</v>
      </c>
      <c r="P12300" t="s">
        <v>89951</v>
      </c>
      <c r="Q12300" t="s">
        <v>89952</v>
      </c>
      <c r="R12300" t="s">
        <v>89953</v>
      </c>
      <c r="S12300" t="s">
        <v>15067</v>
      </c>
      <c r="T12300" t="s">
        <v>89954</v>
      </c>
      <c r="U12300" t="s">
        <v>59</v>
      </c>
      <c r="V12300">
        <v>2057</v>
      </c>
      <c r="W12300">
        <v>935</v>
      </c>
      <c r="X12300" t="s">
        <v>60</v>
      </c>
      <c r="Y12300">
        <v>172</v>
      </c>
      <c r="Z12300" t="s">
        <v>89955</v>
      </c>
      <c r="AA12300">
        <v>-22871078</v>
      </c>
      <c r="AB12300">
        <v>-43342505</v>
      </c>
    </row>
    <row r="12301" spans="1:28" x14ac:dyDescent="0.25">
      <c r="A12301">
        <v>12300</v>
      </c>
      <c r="B12301" t="s">
        <v>28</v>
      </c>
      <c r="C12301" t="s">
        <v>29</v>
      </c>
      <c r="D12301" t="s">
        <v>124</v>
      </c>
      <c r="E12301" t="s">
        <v>912</v>
      </c>
      <c r="F12301" t="s">
        <v>137</v>
      </c>
      <c r="G12301" t="s">
        <v>798</v>
      </c>
      <c r="H12301" t="s">
        <v>89956</v>
      </c>
      <c r="I12301" t="s">
        <v>3999</v>
      </c>
      <c r="J12301" t="s">
        <v>36</v>
      </c>
      <c r="K12301" t="s">
        <v>37</v>
      </c>
      <c r="L12301" t="s">
        <v>89957</v>
      </c>
      <c r="M12301" t="s">
        <v>39</v>
      </c>
      <c r="N12301" t="s">
        <v>29</v>
      </c>
      <c r="O12301" t="s">
        <v>89958</v>
      </c>
      <c r="P12301" t="s">
        <v>89959</v>
      </c>
      <c r="Q12301" t="s">
        <v>89960</v>
      </c>
      <c r="R12301" t="s">
        <v>89961</v>
      </c>
      <c r="S12301" t="s">
        <v>14413</v>
      </c>
      <c r="T12301" t="s">
        <v>21449</v>
      </c>
      <c r="U12301" t="s">
        <v>59</v>
      </c>
      <c r="V12301">
        <v>1078</v>
      </c>
      <c r="W12301">
        <v>490</v>
      </c>
      <c r="X12301" t="s">
        <v>96</v>
      </c>
      <c r="Y12301">
        <v>167</v>
      </c>
      <c r="Z12301" t="s">
        <v>89962</v>
      </c>
      <c r="AA12301">
        <v>-20650610</v>
      </c>
      <c r="AB12301">
        <v>-47357771</v>
      </c>
    </row>
    <row r="12302" spans="1:28" x14ac:dyDescent="0.25">
      <c r="A12302">
        <v>12301</v>
      </c>
      <c r="B12302" t="s">
        <v>62</v>
      </c>
      <c r="C12302" t="s">
        <v>29</v>
      </c>
      <c r="D12302" t="s">
        <v>63</v>
      </c>
      <c r="E12302" t="s">
        <v>546</v>
      </c>
      <c r="F12302" t="s">
        <v>137</v>
      </c>
      <c r="G12302" t="s">
        <v>250</v>
      </c>
      <c r="H12302" t="s">
        <v>89963</v>
      </c>
      <c r="I12302" t="s">
        <v>7657</v>
      </c>
      <c r="J12302" t="s">
        <v>287</v>
      </c>
      <c r="K12302" t="s">
        <v>288</v>
      </c>
      <c r="L12302" t="s">
        <v>89964</v>
      </c>
      <c r="M12302" t="s">
        <v>39</v>
      </c>
      <c r="N12302" t="s">
        <v>29</v>
      </c>
      <c r="O12302" t="s">
        <v>89965</v>
      </c>
      <c r="P12302" t="s">
        <v>89966</v>
      </c>
      <c r="Q12302" t="s">
        <v>3259</v>
      </c>
      <c r="R12302" t="s">
        <v>89967</v>
      </c>
      <c r="S12302" t="s">
        <v>12150</v>
      </c>
      <c r="T12302" t="s">
        <v>10597</v>
      </c>
      <c r="U12302" t="s">
        <v>160</v>
      </c>
      <c r="V12302">
        <v>1703</v>
      </c>
      <c r="W12302">
        <v>774</v>
      </c>
      <c r="X12302" t="s">
        <v>457</v>
      </c>
      <c r="Y12302">
        <v>174</v>
      </c>
      <c r="Z12302" t="s">
        <v>89968</v>
      </c>
      <c r="AA12302">
        <v>-23418874</v>
      </c>
      <c r="AB12302">
        <v>-52029145</v>
      </c>
    </row>
    <row r="12303" spans="1:28" x14ac:dyDescent="0.25">
      <c r="A12303">
        <v>12302</v>
      </c>
      <c r="B12303" t="s">
        <v>28</v>
      </c>
      <c r="C12303" t="s">
        <v>29</v>
      </c>
      <c r="D12303" t="s">
        <v>124</v>
      </c>
      <c r="E12303" t="s">
        <v>1268</v>
      </c>
      <c r="F12303" t="s">
        <v>624</v>
      </c>
      <c r="G12303" t="s">
        <v>1137</v>
      </c>
      <c r="H12303" t="s">
        <v>89969</v>
      </c>
      <c r="I12303" t="s">
        <v>263</v>
      </c>
      <c r="J12303" t="s">
        <v>36</v>
      </c>
      <c r="K12303" t="s">
        <v>37</v>
      </c>
      <c r="L12303" t="s">
        <v>89970</v>
      </c>
      <c r="M12303" t="s">
        <v>39</v>
      </c>
      <c r="N12303" t="s">
        <v>29</v>
      </c>
      <c r="O12303" t="s">
        <v>89971</v>
      </c>
      <c r="P12303" t="s">
        <v>89972</v>
      </c>
      <c r="Q12303" t="s">
        <v>89973</v>
      </c>
      <c r="R12303" t="s">
        <v>89974</v>
      </c>
      <c r="S12303" t="s">
        <v>7449</v>
      </c>
      <c r="T12303" t="s">
        <v>45581</v>
      </c>
      <c r="U12303" t="s">
        <v>95</v>
      </c>
      <c r="V12303">
        <v>1846</v>
      </c>
      <c r="W12303">
        <v>839</v>
      </c>
      <c r="X12303" t="s">
        <v>221</v>
      </c>
      <c r="Y12303">
        <v>163</v>
      </c>
      <c r="Z12303" t="s">
        <v>89975</v>
      </c>
      <c r="AA12303">
        <v>-22276504</v>
      </c>
      <c r="AB12303">
        <v>-49992366</v>
      </c>
    </row>
    <row r="12304" spans="1:28" x14ac:dyDescent="0.25">
      <c r="A12304">
        <v>12303</v>
      </c>
      <c r="B12304" t="s">
        <v>28</v>
      </c>
      <c r="C12304" t="s">
        <v>29</v>
      </c>
      <c r="D12304" t="s">
        <v>124</v>
      </c>
      <c r="E12304" t="s">
        <v>1427</v>
      </c>
      <c r="F12304" t="s">
        <v>137</v>
      </c>
      <c r="G12304" t="s">
        <v>138</v>
      </c>
      <c r="H12304" t="s">
        <v>89976</v>
      </c>
      <c r="I12304" t="s">
        <v>87</v>
      </c>
      <c r="J12304" t="s">
        <v>86</v>
      </c>
      <c r="K12304" t="s">
        <v>87</v>
      </c>
      <c r="L12304" t="s">
        <v>89977</v>
      </c>
      <c r="M12304" t="s">
        <v>39</v>
      </c>
      <c r="N12304" t="s">
        <v>29</v>
      </c>
      <c r="O12304" t="s">
        <v>89978</v>
      </c>
      <c r="P12304" t="s">
        <v>89979</v>
      </c>
      <c r="Q12304" s="1">
        <v>20252</v>
      </c>
      <c r="R12304" t="s">
        <v>89980</v>
      </c>
      <c r="S12304" t="s">
        <v>5630</v>
      </c>
      <c r="T12304" t="s">
        <v>89981</v>
      </c>
      <c r="U12304" t="s">
        <v>59</v>
      </c>
      <c r="V12304">
        <v>1896</v>
      </c>
      <c r="W12304">
        <v>862</v>
      </c>
      <c r="X12304" t="s">
        <v>282</v>
      </c>
      <c r="Y12304">
        <v>165</v>
      </c>
      <c r="Z12304" t="s">
        <v>89982</v>
      </c>
      <c r="AA12304">
        <v>-22981668</v>
      </c>
      <c r="AB12304">
        <v>-43370215</v>
      </c>
    </row>
    <row r="12305" spans="1:28" x14ac:dyDescent="0.25">
      <c r="A12305">
        <v>12304</v>
      </c>
      <c r="B12305" t="s">
        <v>28</v>
      </c>
      <c r="C12305" t="s">
        <v>29</v>
      </c>
      <c r="D12305" t="s">
        <v>124</v>
      </c>
      <c r="E12305" t="s">
        <v>470</v>
      </c>
      <c r="F12305" t="s">
        <v>237</v>
      </c>
      <c r="G12305" t="s">
        <v>841</v>
      </c>
      <c r="H12305" t="s">
        <v>89983</v>
      </c>
      <c r="I12305" t="s">
        <v>4510</v>
      </c>
      <c r="J12305" t="s">
        <v>672</v>
      </c>
      <c r="K12305" t="s">
        <v>673</v>
      </c>
      <c r="L12305" t="s">
        <v>25646</v>
      </c>
      <c r="M12305" t="s">
        <v>39</v>
      </c>
      <c r="N12305" t="s">
        <v>29</v>
      </c>
      <c r="O12305" t="s">
        <v>89984</v>
      </c>
      <c r="P12305" t="s">
        <v>89985</v>
      </c>
      <c r="Q12305" t="s">
        <v>89986</v>
      </c>
      <c r="R12305" t="s">
        <v>89987</v>
      </c>
      <c r="S12305" t="s">
        <v>22973</v>
      </c>
      <c r="T12305" t="s">
        <v>89988</v>
      </c>
      <c r="U12305" t="s">
        <v>59</v>
      </c>
      <c r="V12305">
        <v>2000</v>
      </c>
      <c r="W12305">
        <v>909</v>
      </c>
      <c r="X12305" t="s">
        <v>46</v>
      </c>
      <c r="Y12305">
        <v>159</v>
      </c>
      <c r="Z12305" t="s">
        <v>89989</v>
      </c>
      <c r="AA12305">
        <v>-3759904</v>
      </c>
      <c r="AB12305">
        <v>-38874341</v>
      </c>
    </row>
    <row r="12306" spans="1:28" x14ac:dyDescent="0.25">
      <c r="A12306">
        <v>12305</v>
      </c>
      <c r="B12306" t="s">
        <v>62</v>
      </c>
      <c r="C12306" t="s">
        <v>29</v>
      </c>
      <c r="D12306" t="s">
        <v>63</v>
      </c>
      <c r="E12306" t="s">
        <v>2316</v>
      </c>
      <c r="F12306" t="s">
        <v>237</v>
      </c>
      <c r="G12306" t="s">
        <v>547</v>
      </c>
      <c r="H12306" t="s">
        <v>89990</v>
      </c>
      <c r="I12306" t="s">
        <v>18585</v>
      </c>
      <c r="J12306" t="s">
        <v>358</v>
      </c>
      <c r="K12306" t="s">
        <v>359</v>
      </c>
      <c r="L12306" t="s">
        <v>89991</v>
      </c>
      <c r="M12306" t="s">
        <v>39</v>
      </c>
      <c r="N12306" t="s">
        <v>29</v>
      </c>
      <c r="O12306" t="s">
        <v>89992</v>
      </c>
      <c r="P12306" t="s">
        <v>89993</v>
      </c>
      <c r="Q12306" s="1">
        <v>33642</v>
      </c>
      <c r="R12306" t="s">
        <v>89994</v>
      </c>
      <c r="S12306" t="s">
        <v>5673</v>
      </c>
      <c r="T12306" t="s">
        <v>71991</v>
      </c>
      <c r="U12306" t="s">
        <v>95</v>
      </c>
      <c r="V12306">
        <v>1976</v>
      </c>
      <c r="W12306">
        <v>898</v>
      </c>
      <c r="X12306" t="s">
        <v>79</v>
      </c>
      <c r="Y12306">
        <v>179</v>
      </c>
      <c r="Z12306" t="s">
        <v>89995</v>
      </c>
      <c r="AA12306">
        <v>-8134279</v>
      </c>
      <c r="AB12306">
        <v>-35376897</v>
      </c>
    </row>
    <row r="12307" spans="1:28" x14ac:dyDescent="0.25">
      <c r="A12307">
        <v>12306</v>
      </c>
      <c r="B12307" t="s">
        <v>62</v>
      </c>
      <c r="C12307" t="s">
        <v>29</v>
      </c>
      <c r="D12307" t="s">
        <v>63</v>
      </c>
      <c r="E12307" t="s">
        <v>506</v>
      </c>
      <c r="F12307" t="s">
        <v>49</v>
      </c>
      <c r="G12307" t="s">
        <v>66</v>
      </c>
      <c r="H12307" t="s">
        <v>89996</v>
      </c>
      <c r="I12307" t="s">
        <v>1165</v>
      </c>
      <c r="J12307" t="s">
        <v>660</v>
      </c>
      <c r="K12307" t="s">
        <v>661</v>
      </c>
      <c r="L12307" t="s">
        <v>89997</v>
      </c>
      <c r="M12307" t="s">
        <v>39</v>
      </c>
      <c r="N12307" t="s">
        <v>29</v>
      </c>
      <c r="O12307" t="s">
        <v>89998</v>
      </c>
      <c r="P12307" t="s">
        <v>89999</v>
      </c>
      <c r="Q12307" t="s">
        <v>90000</v>
      </c>
      <c r="R12307" t="s">
        <v>90001</v>
      </c>
      <c r="S12307" t="s">
        <v>16287</v>
      </c>
      <c r="T12307" t="s">
        <v>90002</v>
      </c>
      <c r="U12307" t="s">
        <v>59</v>
      </c>
      <c r="V12307">
        <v>1874</v>
      </c>
      <c r="W12307">
        <v>852</v>
      </c>
      <c r="X12307" t="s">
        <v>60</v>
      </c>
      <c r="Y12307">
        <v>173</v>
      </c>
      <c r="Z12307" t="s">
        <v>90003</v>
      </c>
      <c r="AA12307">
        <v>-20155435</v>
      </c>
      <c r="AB12307">
        <v>-40342877</v>
      </c>
    </row>
    <row r="12308" spans="1:28" x14ac:dyDescent="0.25">
      <c r="A12308">
        <v>12307</v>
      </c>
      <c r="B12308" t="s">
        <v>28</v>
      </c>
      <c r="C12308" t="s">
        <v>29</v>
      </c>
      <c r="D12308" t="s">
        <v>30</v>
      </c>
      <c r="E12308" t="s">
        <v>1608</v>
      </c>
      <c r="F12308" t="s">
        <v>49</v>
      </c>
      <c r="G12308" t="s">
        <v>482</v>
      </c>
      <c r="H12308" t="s">
        <v>90004</v>
      </c>
      <c r="I12308" t="s">
        <v>4544</v>
      </c>
      <c r="J12308" t="s">
        <v>86</v>
      </c>
      <c r="K12308" t="s">
        <v>87</v>
      </c>
      <c r="L12308" t="s">
        <v>41133</v>
      </c>
      <c r="M12308" t="s">
        <v>39</v>
      </c>
      <c r="N12308" t="s">
        <v>29</v>
      </c>
      <c r="O12308" t="s">
        <v>90005</v>
      </c>
      <c r="P12308" t="s">
        <v>90006</v>
      </c>
      <c r="Q12308" t="s">
        <v>90007</v>
      </c>
      <c r="R12308" t="s">
        <v>90008</v>
      </c>
      <c r="S12308" t="s">
        <v>12295</v>
      </c>
      <c r="T12308" t="s">
        <v>21627</v>
      </c>
      <c r="U12308" t="s">
        <v>95</v>
      </c>
      <c r="V12308">
        <v>1947</v>
      </c>
      <c r="W12308">
        <v>885</v>
      </c>
      <c r="X12308" t="s">
        <v>96</v>
      </c>
      <c r="Y12308">
        <v>167</v>
      </c>
      <c r="Z12308" t="s">
        <v>90009</v>
      </c>
      <c r="AA12308">
        <v>-21652207</v>
      </c>
      <c r="AB12308">
        <v>-41423361</v>
      </c>
    </row>
    <row r="12309" spans="1:28" x14ac:dyDescent="0.25">
      <c r="A12309">
        <v>12308</v>
      </c>
      <c r="B12309" t="s">
        <v>28</v>
      </c>
      <c r="C12309" t="s">
        <v>29</v>
      </c>
      <c r="D12309" t="s">
        <v>124</v>
      </c>
      <c r="E12309" t="s">
        <v>892</v>
      </c>
      <c r="F12309" t="s">
        <v>237</v>
      </c>
      <c r="G12309" t="s">
        <v>297</v>
      </c>
      <c r="H12309" t="s">
        <v>90010</v>
      </c>
      <c r="I12309" t="s">
        <v>252</v>
      </c>
      <c r="J12309" t="s">
        <v>69</v>
      </c>
      <c r="K12309" t="s">
        <v>70</v>
      </c>
      <c r="L12309" t="s">
        <v>90011</v>
      </c>
      <c r="M12309" t="s">
        <v>39</v>
      </c>
      <c r="N12309" t="s">
        <v>29</v>
      </c>
      <c r="O12309" t="s">
        <v>90012</v>
      </c>
      <c r="P12309" t="s">
        <v>90013</v>
      </c>
      <c r="Q12309" t="s">
        <v>90014</v>
      </c>
      <c r="R12309" t="s">
        <v>90015</v>
      </c>
      <c r="S12309" t="s">
        <v>11453</v>
      </c>
      <c r="T12309" t="s">
        <v>90016</v>
      </c>
      <c r="U12309" t="s">
        <v>59</v>
      </c>
      <c r="V12309">
        <v>1720</v>
      </c>
      <c r="W12309">
        <v>782</v>
      </c>
      <c r="X12309" t="s">
        <v>147</v>
      </c>
      <c r="Y12309">
        <v>171</v>
      </c>
      <c r="Z12309" t="s">
        <v>90017</v>
      </c>
      <c r="AA12309">
        <v>-19825835</v>
      </c>
      <c r="AB12309">
        <v>-43998889</v>
      </c>
    </row>
    <row r="12310" spans="1:28" x14ac:dyDescent="0.25">
      <c r="A12310">
        <v>12309</v>
      </c>
      <c r="B12310" t="s">
        <v>62</v>
      </c>
      <c r="C12310" t="s">
        <v>29</v>
      </c>
      <c r="D12310" t="s">
        <v>63</v>
      </c>
      <c r="E12310" t="s">
        <v>748</v>
      </c>
      <c r="F12310" t="s">
        <v>237</v>
      </c>
      <c r="G12310" t="s">
        <v>421</v>
      </c>
      <c r="H12310" t="s">
        <v>90018</v>
      </c>
      <c r="I12310" t="s">
        <v>1155</v>
      </c>
      <c r="J12310" t="s">
        <v>934</v>
      </c>
      <c r="K12310" t="s">
        <v>935</v>
      </c>
      <c r="L12310" t="s">
        <v>90019</v>
      </c>
      <c r="M12310" t="s">
        <v>39</v>
      </c>
      <c r="N12310" t="s">
        <v>29</v>
      </c>
      <c r="O12310" t="s">
        <v>90020</v>
      </c>
      <c r="P12310" t="s">
        <v>90021</v>
      </c>
      <c r="Q12310" s="1">
        <v>26484</v>
      </c>
      <c r="R12310" t="s">
        <v>90022</v>
      </c>
      <c r="S12310" t="s">
        <v>11819</v>
      </c>
      <c r="T12310" t="s">
        <v>15189</v>
      </c>
      <c r="U12310" t="s">
        <v>95</v>
      </c>
      <c r="V12310">
        <v>2215</v>
      </c>
      <c r="W12310">
        <v>1007</v>
      </c>
      <c r="X12310" t="s">
        <v>96</v>
      </c>
      <c r="Y12310">
        <v>168</v>
      </c>
      <c r="Z12310" t="s">
        <v>90023</v>
      </c>
      <c r="AA12310">
        <v>-16846296</v>
      </c>
      <c r="AB12310">
        <v>-49282754</v>
      </c>
    </row>
    <row r="12311" spans="1:28" x14ac:dyDescent="0.25">
      <c r="A12311">
        <v>12310</v>
      </c>
      <c r="B12311" t="s">
        <v>62</v>
      </c>
      <c r="C12311" t="s">
        <v>29</v>
      </c>
      <c r="D12311" t="s">
        <v>63</v>
      </c>
      <c r="E12311" t="s">
        <v>2336</v>
      </c>
      <c r="F12311" t="s">
        <v>49</v>
      </c>
      <c r="G12311" t="s">
        <v>66</v>
      </c>
      <c r="H12311" t="s">
        <v>90024</v>
      </c>
      <c r="I12311" t="s">
        <v>2395</v>
      </c>
      <c r="J12311" t="s">
        <v>2396</v>
      </c>
      <c r="K12311" t="s">
        <v>2397</v>
      </c>
      <c r="L12311" t="s">
        <v>90025</v>
      </c>
      <c r="M12311" t="s">
        <v>39</v>
      </c>
      <c r="N12311" t="s">
        <v>29</v>
      </c>
      <c r="O12311" t="s">
        <v>90026</v>
      </c>
      <c r="P12311" t="s">
        <v>90027</v>
      </c>
      <c r="Q12311" t="s">
        <v>90028</v>
      </c>
      <c r="R12311" t="s">
        <v>90029</v>
      </c>
      <c r="S12311" t="s">
        <v>1333</v>
      </c>
      <c r="T12311" t="s">
        <v>90030</v>
      </c>
      <c r="U12311" t="s">
        <v>173</v>
      </c>
      <c r="V12311">
        <v>1861</v>
      </c>
      <c r="W12311">
        <v>846</v>
      </c>
      <c r="X12311" t="s">
        <v>504</v>
      </c>
      <c r="Y12311">
        <v>180</v>
      </c>
      <c r="Z12311" t="s">
        <v>90031</v>
      </c>
      <c r="AA12311">
        <v>-20988543</v>
      </c>
      <c r="AB12311">
        <v>-54296986</v>
      </c>
    </row>
    <row r="12312" spans="1:28" x14ac:dyDescent="0.25">
      <c r="A12312">
        <v>12311</v>
      </c>
      <c r="B12312" t="s">
        <v>28</v>
      </c>
      <c r="C12312" t="s">
        <v>29</v>
      </c>
      <c r="D12312" t="s">
        <v>30</v>
      </c>
      <c r="E12312" t="s">
        <v>309</v>
      </c>
      <c r="F12312" t="s">
        <v>65</v>
      </c>
      <c r="G12312" t="s">
        <v>114</v>
      </c>
      <c r="H12312" t="s">
        <v>90032</v>
      </c>
      <c r="I12312" t="s">
        <v>2242</v>
      </c>
      <c r="J12312" t="s">
        <v>36</v>
      </c>
      <c r="K12312" t="s">
        <v>37</v>
      </c>
      <c r="L12312" t="s">
        <v>90033</v>
      </c>
      <c r="M12312" t="s">
        <v>39</v>
      </c>
      <c r="N12312" t="s">
        <v>29</v>
      </c>
      <c r="O12312" t="s">
        <v>90034</v>
      </c>
      <c r="P12312" t="s">
        <v>90035</v>
      </c>
      <c r="Q12312" t="s">
        <v>26635</v>
      </c>
      <c r="R12312" t="s">
        <v>90036</v>
      </c>
      <c r="S12312" t="s">
        <v>31218</v>
      </c>
      <c r="T12312" t="s">
        <v>90037</v>
      </c>
      <c r="U12312" t="s">
        <v>59</v>
      </c>
      <c r="V12312">
        <v>1591</v>
      </c>
      <c r="W12312">
        <v>723</v>
      </c>
      <c r="X12312" t="s">
        <v>221</v>
      </c>
      <c r="Y12312">
        <v>163</v>
      </c>
      <c r="Z12312" t="s">
        <v>90038</v>
      </c>
      <c r="AA12312">
        <v>-23490818</v>
      </c>
      <c r="AB12312">
        <v>-46917774</v>
      </c>
    </row>
    <row r="12313" spans="1:28" x14ac:dyDescent="0.25">
      <c r="A12313">
        <v>12312</v>
      </c>
      <c r="B12313" t="s">
        <v>28</v>
      </c>
      <c r="C12313" t="s">
        <v>29</v>
      </c>
      <c r="D12313" t="s">
        <v>98</v>
      </c>
      <c r="E12313" t="s">
        <v>1485</v>
      </c>
      <c r="F12313" t="s">
        <v>126</v>
      </c>
      <c r="G12313" t="s">
        <v>421</v>
      </c>
      <c r="H12313" t="s">
        <v>90039</v>
      </c>
      <c r="I12313" t="s">
        <v>85</v>
      </c>
      <c r="J12313" t="s">
        <v>86</v>
      </c>
      <c r="K12313" t="s">
        <v>87</v>
      </c>
      <c r="L12313" t="s">
        <v>90040</v>
      </c>
      <c r="M12313" t="s">
        <v>39</v>
      </c>
      <c r="N12313" t="s">
        <v>29</v>
      </c>
      <c r="O12313" t="s">
        <v>90041</v>
      </c>
      <c r="P12313" t="s">
        <v>90042</v>
      </c>
      <c r="Q12313" s="1">
        <v>26885</v>
      </c>
      <c r="R12313" t="s">
        <v>90043</v>
      </c>
      <c r="S12313" t="s">
        <v>52099</v>
      </c>
      <c r="T12313" t="s">
        <v>90044</v>
      </c>
      <c r="U12313" t="s">
        <v>59</v>
      </c>
      <c r="V12313">
        <v>2198</v>
      </c>
      <c r="W12313">
        <v>999</v>
      </c>
      <c r="X12313" t="s">
        <v>134</v>
      </c>
      <c r="Y12313">
        <v>158</v>
      </c>
      <c r="Z12313" t="s">
        <v>90045</v>
      </c>
      <c r="AA12313">
        <v>-22768575</v>
      </c>
      <c r="AB12313">
        <v>-43123546</v>
      </c>
    </row>
    <row r="12314" spans="1:28" x14ac:dyDescent="0.25">
      <c r="A12314">
        <v>12313</v>
      </c>
      <c r="B12314" t="s">
        <v>62</v>
      </c>
      <c r="C12314" t="s">
        <v>29</v>
      </c>
      <c r="D12314" t="s">
        <v>63</v>
      </c>
      <c r="E12314" t="s">
        <v>1248</v>
      </c>
      <c r="F12314" t="s">
        <v>624</v>
      </c>
      <c r="G12314" t="s">
        <v>320</v>
      </c>
      <c r="H12314" t="s">
        <v>90046</v>
      </c>
      <c r="I12314" t="s">
        <v>2696</v>
      </c>
      <c r="J12314" t="s">
        <v>36</v>
      </c>
      <c r="K12314" t="s">
        <v>37</v>
      </c>
      <c r="L12314" t="s">
        <v>90047</v>
      </c>
      <c r="M12314" t="s">
        <v>39</v>
      </c>
      <c r="N12314" t="s">
        <v>29</v>
      </c>
      <c r="O12314" t="s">
        <v>90048</v>
      </c>
      <c r="P12314" t="s">
        <v>90049</v>
      </c>
      <c r="Q12314" s="1">
        <v>28805</v>
      </c>
      <c r="R12314" t="s">
        <v>90050</v>
      </c>
      <c r="S12314" t="s">
        <v>19659</v>
      </c>
      <c r="T12314" t="s">
        <v>7847</v>
      </c>
      <c r="U12314" t="s">
        <v>59</v>
      </c>
      <c r="V12314">
        <v>1936</v>
      </c>
      <c r="W12314">
        <v>880</v>
      </c>
      <c r="X12314" t="s">
        <v>609</v>
      </c>
      <c r="Y12314">
        <v>188</v>
      </c>
      <c r="Z12314" t="s">
        <v>90051</v>
      </c>
      <c r="AA12314">
        <v>-23473071</v>
      </c>
      <c r="AB12314">
        <v>-46825056</v>
      </c>
    </row>
    <row r="12315" spans="1:28" x14ac:dyDescent="0.25">
      <c r="A12315">
        <v>12314</v>
      </c>
      <c r="B12315" t="s">
        <v>62</v>
      </c>
      <c r="C12315" t="s">
        <v>29</v>
      </c>
      <c r="D12315" t="s">
        <v>63</v>
      </c>
      <c r="E12315" t="s">
        <v>1659</v>
      </c>
      <c r="F12315" t="s">
        <v>177</v>
      </c>
      <c r="G12315" t="s">
        <v>482</v>
      </c>
      <c r="H12315" t="s">
        <v>90052</v>
      </c>
      <c r="I12315" t="s">
        <v>37</v>
      </c>
      <c r="J12315" t="s">
        <v>36</v>
      </c>
      <c r="K12315" t="s">
        <v>37</v>
      </c>
      <c r="L12315" t="s">
        <v>90053</v>
      </c>
      <c r="M12315" t="s">
        <v>39</v>
      </c>
      <c r="N12315" t="s">
        <v>29</v>
      </c>
      <c r="O12315" t="s">
        <v>90054</v>
      </c>
      <c r="P12315" t="s">
        <v>90055</v>
      </c>
      <c r="Q12315" s="1">
        <v>27858</v>
      </c>
      <c r="R12315" t="s">
        <v>90056</v>
      </c>
      <c r="S12315" t="s">
        <v>51757</v>
      </c>
      <c r="T12315" t="s">
        <v>58187</v>
      </c>
      <c r="U12315" t="s">
        <v>160</v>
      </c>
      <c r="V12315">
        <v>2504</v>
      </c>
      <c r="W12315">
        <v>1138</v>
      </c>
      <c r="X12315" t="s">
        <v>147</v>
      </c>
      <c r="Y12315">
        <v>169</v>
      </c>
      <c r="Z12315" t="s">
        <v>90057</v>
      </c>
      <c r="AA12315">
        <v>-23674978</v>
      </c>
      <c r="AB12315">
        <v>-46600127</v>
      </c>
    </row>
    <row r="12316" spans="1:28" x14ac:dyDescent="0.25">
      <c r="A12316">
        <v>12315</v>
      </c>
      <c r="B12316" t="s">
        <v>62</v>
      </c>
      <c r="C12316" t="s">
        <v>29</v>
      </c>
      <c r="D12316" t="s">
        <v>63</v>
      </c>
      <c r="E12316" t="s">
        <v>4553</v>
      </c>
      <c r="F12316" t="s">
        <v>177</v>
      </c>
      <c r="G12316" t="s">
        <v>50</v>
      </c>
      <c r="H12316" t="s">
        <v>90058</v>
      </c>
      <c r="I12316" t="s">
        <v>3067</v>
      </c>
      <c r="J12316" t="s">
        <v>287</v>
      </c>
      <c r="K12316" t="s">
        <v>288</v>
      </c>
      <c r="L12316" t="s">
        <v>90059</v>
      </c>
      <c r="M12316" t="s">
        <v>39</v>
      </c>
      <c r="N12316" t="s">
        <v>29</v>
      </c>
      <c r="O12316" t="s">
        <v>90060</v>
      </c>
      <c r="P12316" t="s">
        <v>90061</v>
      </c>
      <c r="Q12316" t="s">
        <v>90062</v>
      </c>
      <c r="R12316" t="s">
        <v>90063</v>
      </c>
      <c r="S12316" t="s">
        <v>9884</v>
      </c>
      <c r="T12316" t="s">
        <v>18009</v>
      </c>
      <c r="U12316" t="s">
        <v>95</v>
      </c>
      <c r="V12316">
        <v>2301</v>
      </c>
      <c r="W12316">
        <v>1046</v>
      </c>
      <c r="X12316" t="s">
        <v>457</v>
      </c>
      <c r="Y12316">
        <v>176</v>
      </c>
      <c r="Z12316" t="s">
        <v>90064</v>
      </c>
      <c r="AA12316">
        <v>-23563384</v>
      </c>
      <c r="AB12316">
        <v>-51086179</v>
      </c>
    </row>
    <row r="12317" spans="1:28" x14ac:dyDescent="0.25">
      <c r="A12317">
        <v>12316</v>
      </c>
      <c r="B12317" t="s">
        <v>28</v>
      </c>
      <c r="C12317" t="s">
        <v>29</v>
      </c>
      <c r="D12317" t="s">
        <v>124</v>
      </c>
      <c r="E12317" t="s">
        <v>1534</v>
      </c>
      <c r="F12317" t="s">
        <v>137</v>
      </c>
      <c r="G12317" t="s">
        <v>798</v>
      </c>
      <c r="H12317" t="s">
        <v>90065</v>
      </c>
      <c r="I12317" t="s">
        <v>3601</v>
      </c>
      <c r="J12317" t="s">
        <v>36</v>
      </c>
      <c r="K12317" t="s">
        <v>37</v>
      </c>
      <c r="L12317" t="s">
        <v>90066</v>
      </c>
      <c r="M12317" t="s">
        <v>39</v>
      </c>
      <c r="N12317" t="s">
        <v>29</v>
      </c>
      <c r="O12317" t="s">
        <v>90067</v>
      </c>
      <c r="P12317" t="s">
        <v>90068</v>
      </c>
      <c r="Q12317" s="1">
        <v>24020</v>
      </c>
      <c r="R12317" t="s">
        <v>90069</v>
      </c>
      <c r="S12317" t="s">
        <v>33463</v>
      </c>
      <c r="T12317" t="s">
        <v>81386</v>
      </c>
      <c r="U12317" t="s">
        <v>2185</v>
      </c>
      <c r="V12317">
        <v>1320</v>
      </c>
      <c r="W12317">
        <v>600</v>
      </c>
      <c r="X12317" t="s">
        <v>147</v>
      </c>
      <c r="Y12317">
        <v>169</v>
      </c>
      <c r="Z12317" t="s">
        <v>90070</v>
      </c>
      <c r="AA12317">
        <v>-21835286</v>
      </c>
      <c r="AB12317">
        <v>-47935336</v>
      </c>
    </row>
    <row r="12318" spans="1:28" x14ac:dyDescent="0.25">
      <c r="A12318">
        <v>12317</v>
      </c>
      <c r="B12318" t="s">
        <v>62</v>
      </c>
      <c r="C12318" t="s">
        <v>29</v>
      </c>
      <c r="D12318" t="s">
        <v>63</v>
      </c>
      <c r="E12318" t="s">
        <v>702</v>
      </c>
      <c r="F12318" t="s">
        <v>177</v>
      </c>
      <c r="G12318" t="s">
        <v>1137</v>
      </c>
      <c r="H12318" t="s">
        <v>90071</v>
      </c>
      <c r="I12318" t="s">
        <v>5482</v>
      </c>
      <c r="J12318" t="s">
        <v>358</v>
      </c>
      <c r="K12318" t="s">
        <v>359</v>
      </c>
      <c r="L12318" t="s">
        <v>90072</v>
      </c>
      <c r="M12318" t="s">
        <v>39</v>
      </c>
      <c r="N12318" t="s">
        <v>29</v>
      </c>
      <c r="O12318" t="s">
        <v>90073</v>
      </c>
      <c r="P12318" t="s">
        <v>90074</v>
      </c>
      <c r="Q12318" s="1">
        <v>35558</v>
      </c>
      <c r="R12318" t="s">
        <v>90075</v>
      </c>
      <c r="S12318" t="s">
        <v>1967</v>
      </c>
      <c r="T12318" t="s">
        <v>11496</v>
      </c>
      <c r="U12318" t="s">
        <v>173</v>
      </c>
      <c r="V12318">
        <v>1311</v>
      </c>
      <c r="W12318">
        <v>596</v>
      </c>
      <c r="X12318" t="s">
        <v>609</v>
      </c>
      <c r="Y12318">
        <v>188</v>
      </c>
      <c r="Z12318" t="s">
        <v>90076</v>
      </c>
      <c r="AA12318">
        <v>-8066943</v>
      </c>
      <c r="AB12318">
        <v>-34969485</v>
      </c>
    </row>
    <row r="12319" spans="1:28" x14ac:dyDescent="0.25">
      <c r="A12319">
        <v>12318</v>
      </c>
      <c r="B12319" t="s">
        <v>62</v>
      </c>
      <c r="C12319" t="s">
        <v>29</v>
      </c>
      <c r="D12319" t="s">
        <v>63</v>
      </c>
      <c r="E12319" t="s">
        <v>4553</v>
      </c>
      <c r="F12319" t="s">
        <v>49</v>
      </c>
      <c r="G12319" t="s">
        <v>379</v>
      </c>
      <c r="H12319" t="s">
        <v>90077</v>
      </c>
      <c r="I12319" t="s">
        <v>843</v>
      </c>
      <c r="J12319" t="s">
        <v>358</v>
      </c>
      <c r="K12319" t="s">
        <v>359</v>
      </c>
      <c r="L12319" t="s">
        <v>90078</v>
      </c>
      <c r="M12319" t="s">
        <v>39</v>
      </c>
      <c r="N12319" t="s">
        <v>29</v>
      </c>
      <c r="O12319" t="s">
        <v>90079</v>
      </c>
      <c r="P12319" t="s">
        <v>90080</v>
      </c>
      <c r="Q12319" s="1">
        <v>22626</v>
      </c>
      <c r="R12319" t="s">
        <v>90081</v>
      </c>
      <c r="S12319" t="s">
        <v>13356</v>
      </c>
      <c r="T12319" t="s">
        <v>90082</v>
      </c>
      <c r="U12319" t="s">
        <v>59</v>
      </c>
      <c r="V12319">
        <v>1793</v>
      </c>
      <c r="W12319">
        <v>815</v>
      </c>
      <c r="X12319" t="s">
        <v>504</v>
      </c>
      <c r="Y12319">
        <v>181</v>
      </c>
      <c r="Z12319" t="s">
        <v>90083</v>
      </c>
      <c r="AA12319">
        <v>-8084415</v>
      </c>
      <c r="AB12319">
        <v>-35000045</v>
      </c>
    </row>
    <row r="12320" spans="1:28" x14ac:dyDescent="0.25">
      <c r="A12320">
        <v>12319</v>
      </c>
      <c r="B12320" t="s">
        <v>62</v>
      </c>
      <c r="C12320" t="s">
        <v>29</v>
      </c>
      <c r="D12320" t="s">
        <v>63</v>
      </c>
      <c r="E12320" t="s">
        <v>1446</v>
      </c>
      <c r="F12320" t="s">
        <v>137</v>
      </c>
      <c r="G12320" t="s">
        <v>441</v>
      </c>
      <c r="H12320" t="s">
        <v>90084</v>
      </c>
      <c r="I12320" t="s">
        <v>411</v>
      </c>
      <c r="J12320" t="s">
        <v>287</v>
      </c>
      <c r="K12320" t="s">
        <v>288</v>
      </c>
      <c r="L12320" t="s">
        <v>90085</v>
      </c>
      <c r="M12320" t="s">
        <v>39</v>
      </c>
      <c r="N12320" t="s">
        <v>29</v>
      </c>
      <c r="O12320" t="s">
        <v>90086</v>
      </c>
      <c r="P12320" t="s">
        <v>90087</v>
      </c>
      <c r="Q12320" s="1">
        <v>23202</v>
      </c>
      <c r="R12320" t="s">
        <v>90088</v>
      </c>
      <c r="S12320" t="s">
        <v>13640</v>
      </c>
      <c r="T12320" t="s">
        <v>3210</v>
      </c>
      <c r="U12320" t="s">
        <v>59</v>
      </c>
      <c r="V12320">
        <v>1828</v>
      </c>
      <c r="W12320">
        <v>831</v>
      </c>
      <c r="X12320" t="s">
        <v>96</v>
      </c>
      <c r="Y12320">
        <v>167</v>
      </c>
      <c r="Z12320" t="s">
        <v>90089</v>
      </c>
      <c r="AA12320">
        <v>-25451191</v>
      </c>
      <c r="AB12320">
        <v>-49368248</v>
      </c>
    </row>
    <row r="12321" spans="1:28" x14ac:dyDescent="0.25">
      <c r="A12321">
        <v>12320</v>
      </c>
      <c r="B12321" t="s">
        <v>28</v>
      </c>
      <c r="C12321" t="s">
        <v>29</v>
      </c>
      <c r="D12321" t="s">
        <v>30</v>
      </c>
      <c r="E12321" t="s">
        <v>912</v>
      </c>
      <c r="F12321" t="s">
        <v>177</v>
      </c>
      <c r="G12321" t="s">
        <v>379</v>
      </c>
      <c r="H12321" t="s">
        <v>90090</v>
      </c>
      <c r="I12321" t="s">
        <v>559</v>
      </c>
      <c r="J12321" t="s">
        <v>485</v>
      </c>
      <c r="K12321" t="s">
        <v>486</v>
      </c>
      <c r="L12321" t="s">
        <v>90091</v>
      </c>
      <c r="M12321" t="s">
        <v>39</v>
      </c>
      <c r="N12321" t="s">
        <v>29</v>
      </c>
      <c r="O12321" t="s">
        <v>90092</v>
      </c>
      <c r="P12321" t="s">
        <v>90093</v>
      </c>
      <c r="Q12321" t="s">
        <v>41165</v>
      </c>
      <c r="R12321" t="s">
        <v>90094</v>
      </c>
      <c r="S12321" t="s">
        <v>90095</v>
      </c>
      <c r="T12321" t="s">
        <v>90096</v>
      </c>
      <c r="U12321" t="s">
        <v>746</v>
      </c>
      <c r="V12321">
        <v>1111</v>
      </c>
      <c r="W12321">
        <v>505</v>
      </c>
      <c r="X12321" t="s">
        <v>147</v>
      </c>
      <c r="Y12321">
        <v>171</v>
      </c>
      <c r="Z12321" t="s">
        <v>90097</v>
      </c>
      <c r="AA12321">
        <v>-30075471</v>
      </c>
      <c r="AB12321">
        <v>-51198298</v>
      </c>
    </row>
    <row r="12322" spans="1:28" x14ac:dyDescent="0.25">
      <c r="A12322">
        <v>12321</v>
      </c>
      <c r="B12322" t="s">
        <v>62</v>
      </c>
      <c r="C12322" t="s">
        <v>29</v>
      </c>
      <c r="D12322" t="s">
        <v>63</v>
      </c>
      <c r="E12322" t="s">
        <v>1545</v>
      </c>
      <c r="F12322" t="s">
        <v>624</v>
      </c>
      <c r="G12322" t="s">
        <v>344</v>
      </c>
      <c r="H12322" t="s">
        <v>90098</v>
      </c>
      <c r="I12322" t="s">
        <v>391</v>
      </c>
      <c r="J12322" t="s">
        <v>334</v>
      </c>
      <c r="K12322" t="s">
        <v>335</v>
      </c>
      <c r="L12322" t="s">
        <v>90099</v>
      </c>
      <c r="M12322" t="s">
        <v>39</v>
      </c>
      <c r="N12322" t="s">
        <v>29</v>
      </c>
      <c r="O12322" t="s">
        <v>90100</v>
      </c>
      <c r="P12322" t="s">
        <v>90101</v>
      </c>
      <c r="Q12322" t="s">
        <v>90102</v>
      </c>
      <c r="R12322" t="s">
        <v>90103</v>
      </c>
      <c r="S12322" t="s">
        <v>3726</v>
      </c>
      <c r="T12322" t="s">
        <v>25347</v>
      </c>
      <c r="U12322" t="s">
        <v>160</v>
      </c>
      <c r="V12322">
        <v>1602</v>
      </c>
      <c r="W12322">
        <v>728</v>
      </c>
      <c r="X12322" t="s">
        <v>457</v>
      </c>
      <c r="Y12322">
        <v>174</v>
      </c>
      <c r="Z12322" t="s">
        <v>90104</v>
      </c>
      <c r="AA12322">
        <v>-12843492</v>
      </c>
      <c r="AB12322">
        <v>-38519657</v>
      </c>
    </row>
    <row r="12323" spans="1:28" x14ac:dyDescent="0.25">
      <c r="A12323">
        <v>12322</v>
      </c>
      <c r="B12323" t="s">
        <v>62</v>
      </c>
      <c r="C12323" t="s">
        <v>29</v>
      </c>
      <c r="D12323" t="s">
        <v>63</v>
      </c>
      <c r="E12323" t="s">
        <v>272</v>
      </c>
      <c r="F12323" t="s">
        <v>137</v>
      </c>
      <c r="G12323" t="s">
        <v>66</v>
      </c>
      <c r="H12323" t="s">
        <v>90105</v>
      </c>
      <c r="I12323" t="s">
        <v>3926</v>
      </c>
      <c r="J12323" t="s">
        <v>86</v>
      </c>
      <c r="K12323" t="s">
        <v>87</v>
      </c>
      <c r="L12323" t="s">
        <v>90106</v>
      </c>
      <c r="M12323" t="s">
        <v>39</v>
      </c>
      <c r="N12323" t="s">
        <v>29</v>
      </c>
      <c r="O12323" t="s">
        <v>90107</v>
      </c>
      <c r="P12323" t="s">
        <v>90108</v>
      </c>
      <c r="Q12323" t="s">
        <v>16436</v>
      </c>
      <c r="R12323" t="s">
        <v>90109</v>
      </c>
      <c r="S12323" t="s">
        <v>9495</v>
      </c>
      <c r="T12323" t="s">
        <v>12798</v>
      </c>
      <c r="U12323" t="s">
        <v>160</v>
      </c>
      <c r="V12323">
        <v>2374</v>
      </c>
      <c r="W12323">
        <v>1079</v>
      </c>
      <c r="X12323" t="s">
        <v>79</v>
      </c>
      <c r="Y12323">
        <v>179</v>
      </c>
      <c r="Z12323" t="s">
        <v>90110</v>
      </c>
      <c r="AA12323">
        <v>-22760850</v>
      </c>
      <c r="AB12323">
        <v>-43590302</v>
      </c>
    </row>
    <row r="12324" spans="1:28" x14ac:dyDescent="0.25">
      <c r="A12324">
        <v>12323</v>
      </c>
      <c r="B12324" t="s">
        <v>62</v>
      </c>
      <c r="C12324" t="s">
        <v>29</v>
      </c>
      <c r="D12324" t="s">
        <v>63</v>
      </c>
      <c r="E12324" t="s">
        <v>1854</v>
      </c>
      <c r="F12324" t="s">
        <v>49</v>
      </c>
      <c r="G12324" t="s">
        <v>114</v>
      </c>
      <c r="H12324" t="s">
        <v>90111</v>
      </c>
      <c r="I12324" t="s">
        <v>299</v>
      </c>
      <c r="J12324" t="s">
        <v>300</v>
      </c>
      <c r="K12324" t="s">
        <v>301</v>
      </c>
      <c r="L12324" t="s">
        <v>90112</v>
      </c>
      <c r="M12324" t="s">
        <v>39</v>
      </c>
      <c r="N12324" t="s">
        <v>29</v>
      </c>
      <c r="O12324" t="s">
        <v>90113</v>
      </c>
      <c r="P12324" t="s">
        <v>90114</v>
      </c>
      <c r="Q12324" t="s">
        <v>90115</v>
      </c>
      <c r="R12324" t="s">
        <v>90116</v>
      </c>
      <c r="S12324" t="s">
        <v>24273</v>
      </c>
      <c r="T12324" t="s">
        <v>66470</v>
      </c>
      <c r="U12324" t="s">
        <v>45</v>
      </c>
      <c r="V12324">
        <v>1687</v>
      </c>
      <c r="W12324">
        <v>767</v>
      </c>
      <c r="X12324" t="s">
        <v>609</v>
      </c>
      <c r="Y12324">
        <v>187</v>
      </c>
      <c r="Z12324" t="s">
        <v>90117</v>
      </c>
      <c r="AA12324">
        <v>-27642372</v>
      </c>
      <c r="AB12324">
        <v>-48594520</v>
      </c>
    </row>
    <row r="12325" spans="1:28" x14ac:dyDescent="0.25">
      <c r="A12325">
        <v>12324</v>
      </c>
      <c r="B12325" t="s">
        <v>28</v>
      </c>
      <c r="C12325" t="s">
        <v>29</v>
      </c>
      <c r="D12325" t="s">
        <v>124</v>
      </c>
      <c r="E12325" t="s">
        <v>31</v>
      </c>
      <c r="F12325" t="s">
        <v>177</v>
      </c>
      <c r="G12325" t="s">
        <v>114</v>
      </c>
      <c r="H12325" t="s">
        <v>90118</v>
      </c>
      <c r="I12325" t="s">
        <v>252</v>
      </c>
      <c r="J12325" t="s">
        <v>69</v>
      </c>
      <c r="K12325" t="s">
        <v>70</v>
      </c>
      <c r="L12325" t="s">
        <v>90119</v>
      </c>
      <c r="M12325" t="s">
        <v>39</v>
      </c>
      <c r="N12325" t="s">
        <v>29</v>
      </c>
      <c r="O12325" t="s">
        <v>90120</v>
      </c>
      <c r="P12325" t="s">
        <v>90121</v>
      </c>
      <c r="Q12325" s="1">
        <v>23722</v>
      </c>
      <c r="R12325" t="s">
        <v>90122</v>
      </c>
      <c r="S12325" t="s">
        <v>23439</v>
      </c>
      <c r="T12325" t="s">
        <v>60801</v>
      </c>
      <c r="U12325" t="s">
        <v>160</v>
      </c>
      <c r="V12325">
        <v>1973</v>
      </c>
      <c r="W12325">
        <v>897</v>
      </c>
      <c r="X12325" t="s">
        <v>134</v>
      </c>
      <c r="Y12325">
        <v>157</v>
      </c>
      <c r="Z12325" t="s">
        <v>90123</v>
      </c>
      <c r="AA12325">
        <v>-19816043</v>
      </c>
      <c r="AB12325">
        <v>-43924500</v>
      </c>
    </row>
    <row r="12326" spans="1:28" x14ac:dyDescent="0.25">
      <c r="A12326">
        <v>12325</v>
      </c>
      <c r="B12326" t="s">
        <v>62</v>
      </c>
      <c r="C12326" t="s">
        <v>29</v>
      </c>
      <c r="D12326" t="s">
        <v>63</v>
      </c>
      <c r="E12326" t="s">
        <v>758</v>
      </c>
      <c r="F12326" t="s">
        <v>32</v>
      </c>
      <c r="G12326" t="s">
        <v>33</v>
      </c>
      <c r="H12326" t="s">
        <v>90124</v>
      </c>
      <c r="I12326" t="s">
        <v>2261</v>
      </c>
      <c r="J12326" t="s">
        <v>334</v>
      </c>
      <c r="K12326" t="s">
        <v>335</v>
      </c>
      <c r="L12326" t="s">
        <v>90125</v>
      </c>
      <c r="M12326" t="s">
        <v>39</v>
      </c>
      <c r="N12326" t="s">
        <v>29</v>
      </c>
      <c r="O12326" t="s">
        <v>90126</v>
      </c>
      <c r="P12326" t="s">
        <v>90127</v>
      </c>
      <c r="Q12326" t="s">
        <v>36182</v>
      </c>
      <c r="R12326" t="s">
        <v>90128</v>
      </c>
      <c r="S12326" t="s">
        <v>5814</v>
      </c>
      <c r="T12326" t="s">
        <v>15490</v>
      </c>
      <c r="U12326" t="s">
        <v>59</v>
      </c>
      <c r="V12326">
        <v>1877</v>
      </c>
      <c r="W12326">
        <v>853</v>
      </c>
      <c r="X12326" t="s">
        <v>60</v>
      </c>
      <c r="Y12326">
        <v>173</v>
      </c>
      <c r="Z12326" t="s">
        <v>90129</v>
      </c>
      <c r="AA12326">
        <v>-9624203</v>
      </c>
      <c r="AB12326">
        <v>-38151423</v>
      </c>
    </row>
    <row r="12327" spans="1:28" x14ac:dyDescent="0.25">
      <c r="A12327">
        <v>12326</v>
      </c>
      <c r="B12327" t="s">
        <v>62</v>
      </c>
      <c r="C12327" t="s">
        <v>29</v>
      </c>
      <c r="D12327" t="s">
        <v>63</v>
      </c>
      <c r="E12327" t="s">
        <v>2336</v>
      </c>
      <c r="F12327" t="s">
        <v>1577</v>
      </c>
      <c r="G12327" t="s">
        <v>841</v>
      </c>
      <c r="H12327" t="s">
        <v>90130</v>
      </c>
      <c r="I12327" t="s">
        <v>284</v>
      </c>
      <c r="J12327" t="s">
        <v>660</v>
      </c>
      <c r="K12327" t="s">
        <v>661</v>
      </c>
      <c r="L12327" t="s">
        <v>90131</v>
      </c>
      <c r="M12327" t="s">
        <v>39</v>
      </c>
      <c r="N12327" t="s">
        <v>29</v>
      </c>
      <c r="O12327" t="s">
        <v>90132</v>
      </c>
      <c r="P12327" t="s">
        <v>90133</v>
      </c>
      <c r="Q12327" t="s">
        <v>6799</v>
      </c>
      <c r="R12327" t="s">
        <v>90134</v>
      </c>
      <c r="S12327" t="s">
        <v>24219</v>
      </c>
      <c r="T12327" t="s">
        <v>29653</v>
      </c>
      <c r="U12327" t="s">
        <v>59</v>
      </c>
      <c r="V12327">
        <v>1230</v>
      </c>
      <c r="W12327">
        <v>559</v>
      </c>
      <c r="X12327" t="s">
        <v>79</v>
      </c>
      <c r="Y12327">
        <v>179</v>
      </c>
      <c r="Z12327" t="s">
        <v>90135</v>
      </c>
      <c r="AA12327">
        <v>-20222654</v>
      </c>
      <c r="AB12327">
        <v>-40351820</v>
      </c>
    </row>
    <row r="12328" spans="1:28" x14ac:dyDescent="0.25">
      <c r="A12328">
        <v>12327</v>
      </c>
      <c r="B12328" t="s">
        <v>28</v>
      </c>
      <c r="C12328" t="s">
        <v>29</v>
      </c>
      <c r="D12328" t="s">
        <v>30</v>
      </c>
      <c r="E12328" t="s">
        <v>284</v>
      </c>
      <c r="F12328" t="s">
        <v>65</v>
      </c>
      <c r="G12328" t="s">
        <v>66</v>
      </c>
      <c r="H12328" t="s">
        <v>90136</v>
      </c>
      <c r="I12328" t="s">
        <v>6280</v>
      </c>
      <c r="J12328" t="s">
        <v>86</v>
      </c>
      <c r="K12328" t="s">
        <v>87</v>
      </c>
      <c r="L12328" t="s">
        <v>90137</v>
      </c>
      <c r="M12328" t="s">
        <v>39</v>
      </c>
      <c r="N12328" t="s">
        <v>29</v>
      </c>
      <c r="O12328" t="s">
        <v>90138</v>
      </c>
      <c r="P12328" t="s">
        <v>90139</v>
      </c>
      <c r="Q12328" t="s">
        <v>20318</v>
      </c>
      <c r="R12328" t="s">
        <v>90140</v>
      </c>
      <c r="S12328" t="s">
        <v>4283</v>
      </c>
      <c r="T12328" t="s">
        <v>35636</v>
      </c>
      <c r="U12328" t="s">
        <v>95</v>
      </c>
      <c r="V12328">
        <v>2176</v>
      </c>
      <c r="W12328">
        <v>989</v>
      </c>
      <c r="X12328" t="s">
        <v>147</v>
      </c>
      <c r="Y12328">
        <v>170</v>
      </c>
      <c r="Z12328" t="s">
        <v>90141</v>
      </c>
      <c r="AA12328">
        <v>-22676840</v>
      </c>
      <c r="AB12328">
        <v>-43661018</v>
      </c>
    </row>
    <row r="12329" spans="1:28" x14ac:dyDescent="0.25">
      <c r="A12329">
        <v>12328</v>
      </c>
      <c r="B12329" t="s">
        <v>62</v>
      </c>
      <c r="C12329" t="s">
        <v>29</v>
      </c>
      <c r="D12329" t="s">
        <v>98</v>
      </c>
      <c r="E12329" t="s">
        <v>1219</v>
      </c>
      <c r="F12329" t="s">
        <v>177</v>
      </c>
      <c r="G12329" t="s">
        <v>261</v>
      </c>
      <c r="H12329" t="s">
        <v>90142</v>
      </c>
      <c r="I12329" t="s">
        <v>5162</v>
      </c>
      <c r="J12329" t="s">
        <v>69</v>
      </c>
      <c r="K12329" t="s">
        <v>70</v>
      </c>
      <c r="L12329" t="s">
        <v>90143</v>
      </c>
      <c r="M12329" t="s">
        <v>39</v>
      </c>
      <c r="N12329" t="s">
        <v>29</v>
      </c>
      <c r="O12329" t="s">
        <v>90144</v>
      </c>
      <c r="P12329" t="s">
        <v>90145</v>
      </c>
      <c r="Q12329" t="s">
        <v>90146</v>
      </c>
      <c r="R12329" t="s">
        <v>90147</v>
      </c>
      <c r="S12329" t="s">
        <v>19684</v>
      </c>
      <c r="T12329" t="s">
        <v>6786</v>
      </c>
      <c r="U12329" t="s">
        <v>95</v>
      </c>
      <c r="V12329">
        <v>1890</v>
      </c>
      <c r="W12329">
        <v>859</v>
      </c>
      <c r="X12329" t="s">
        <v>457</v>
      </c>
      <c r="Y12329">
        <v>174</v>
      </c>
      <c r="Z12329" t="s">
        <v>90148</v>
      </c>
      <c r="AA12329">
        <v>-19703540</v>
      </c>
      <c r="AB12329">
        <v>-43758170</v>
      </c>
    </row>
    <row r="12330" spans="1:28" x14ac:dyDescent="0.25">
      <c r="A12330">
        <v>12329</v>
      </c>
      <c r="B12330" t="s">
        <v>28</v>
      </c>
      <c r="C12330" t="s">
        <v>29</v>
      </c>
      <c r="D12330" t="s">
        <v>30</v>
      </c>
      <c r="E12330" t="s">
        <v>136</v>
      </c>
      <c r="F12330" t="s">
        <v>237</v>
      </c>
      <c r="G12330" t="s">
        <v>841</v>
      </c>
      <c r="H12330" t="s">
        <v>90149</v>
      </c>
      <c r="I12330" t="s">
        <v>3832</v>
      </c>
      <c r="J12330" t="s">
        <v>36</v>
      </c>
      <c r="K12330" t="s">
        <v>37</v>
      </c>
      <c r="L12330" t="s">
        <v>90150</v>
      </c>
      <c r="M12330" t="s">
        <v>39</v>
      </c>
      <c r="N12330" t="s">
        <v>29</v>
      </c>
      <c r="O12330" t="s">
        <v>90151</v>
      </c>
      <c r="P12330" t="s">
        <v>90152</v>
      </c>
      <c r="Q12330" t="s">
        <v>90153</v>
      </c>
      <c r="R12330" t="s">
        <v>90154</v>
      </c>
      <c r="S12330" t="s">
        <v>8876</v>
      </c>
      <c r="T12330" t="s">
        <v>36733</v>
      </c>
      <c r="U12330" t="s">
        <v>160</v>
      </c>
      <c r="V12330">
        <v>1573</v>
      </c>
      <c r="W12330">
        <v>715</v>
      </c>
      <c r="X12330" t="s">
        <v>60</v>
      </c>
      <c r="Y12330">
        <v>173</v>
      </c>
      <c r="Z12330" t="s">
        <v>90155</v>
      </c>
      <c r="AA12330">
        <v>-23685049</v>
      </c>
      <c r="AB12330">
        <v>-46895787</v>
      </c>
    </row>
    <row r="12331" spans="1:28" x14ac:dyDescent="0.25">
      <c r="A12331">
        <v>12330</v>
      </c>
      <c r="B12331" t="s">
        <v>62</v>
      </c>
      <c r="C12331" t="s">
        <v>29</v>
      </c>
      <c r="D12331" t="s">
        <v>63</v>
      </c>
      <c r="E12331" t="s">
        <v>832</v>
      </c>
      <c r="F12331" t="s">
        <v>237</v>
      </c>
      <c r="G12331" t="s">
        <v>223</v>
      </c>
      <c r="H12331" t="s">
        <v>90156</v>
      </c>
      <c r="I12331" t="s">
        <v>201</v>
      </c>
      <c r="J12331" t="s">
        <v>36</v>
      </c>
      <c r="K12331" t="s">
        <v>37</v>
      </c>
      <c r="L12331" t="s">
        <v>90157</v>
      </c>
      <c r="M12331" t="s">
        <v>39</v>
      </c>
      <c r="N12331" t="s">
        <v>29</v>
      </c>
      <c r="O12331" t="s">
        <v>90158</v>
      </c>
      <c r="P12331" t="s">
        <v>90159</v>
      </c>
      <c r="Q12331" t="s">
        <v>84226</v>
      </c>
      <c r="R12331" t="s">
        <v>90160</v>
      </c>
      <c r="S12331" t="s">
        <v>19592</v>
      </c>
      <c r="T12331" t="s">
        <v>57990</v>
      </c>
      <c r="U12331" t="s">
        <v>59</v>
      </c>
      <c r="V12331">
        <v>2510</v>
      </c>
      <c r="W12331">
        <v>1141</v>
      </c>
      <c r="X12331" t="s">
        <v>96</v>
      </c>
      <c r="Y12331">
        <v>168</v>
      </c>
      <c r="Z12331" t="s">
        <v>90161</v>
      </c>
      <c r="AA12331">
        <v>-23835444</v>
      </c>
      <c r="AB12331">
        <v>-46520770</v>
      </c>
    </row>
    <row r="12332" spans="1:28" x14ac:dyDescent="0.25">
      <c r="A12332">
        <v>12331</v>
      </c>
      <c r="B12332" t="s">
        <v>62</v>
      </c>
      <c r="C12332" t="s">
        <v>29</v>
      </c>
      <c r="D12332" t="s">
        <v>63</v>
      </c>
      <c r="E12332" t="s">
        <v>1598</v>
      </c>
      <c r="F12332" t="s">
        <v>49</v>
      </c>
      <c r="G12332" t="s">
        <v>297</v>
      </c>
      <c r="H12332" t="s">
        <v>90162</v>
      </c>
      <c r="I12332" t="s">
        <v>11306</v>
      </c>
      <c r="J12332" t="s">
        <v>69</v>
      </c>
      <c r="K12332" t="s">
        <v>70</v>
      </c>
      <c r="L12332" t="s">
        <v>90163</v>
      </c>
      <c r="M12332" t="s">
        <v>39</v>
      </c>
      <c r="N12332" t="s">
        <v>29</v>
      </c>
      <c r="O12332" t="s">
        <v>90164</v>
      </c>
      <c r="P12332" t="s">
        <v>90165</v>
      </c>
      <c r="Q12332" s="1">
        <v>29042</v>
      </c>
      <c r="R12332" t="s">
        <v>90166</v>
      </c>
      <c r="S12332" t="s">
        <v>340</v>
      </c>
      <c r="T12332" t="s">
        <v>90167</v>
      </c>
      <c r="U12332" t="s">
        <v>59</v>
      </c>
      <c r="V12332">
        <v>1716</v>
      </c>
      <c r="W12332">
        <v>780</v>
      </c>
      <c r="X12332" t="s">
        <v>504</v>
      </c>
      <c r="Y12332">
        <v>181</v>
      </c>
      <c r="Z12332" t="s">
        <v>90168</v>
      </c>
      <c r="AA12332">
        <v>-19477602</v>
      </c>
      <c r="AB12332">
        <v>-43206192</v>
      </c>
    </row>
    <row r="12333" spans="1:28" x14ac:dyDescent="0.25">
      <c r="A12333">
        <v>12332</v>
      </c>
      <c r="B12333" t="s">
        <v>62</v>
      </c>
      <c r="C12333" t="s">
        <v>29</v>
      </c>
      <c r="D12333" t="s">
        <v>63</v>
      </c>
      <c r="E12333" t="s">
        <v>962</v>
      </c>
      <c r="F12333" t="s">
        <v>126</v>
      </c>
      <c r="G12333" t="s">
        <v>482</v>
      </c>
      <c r="H12333" t="s">
        <v>90169</v>
      </c>
      <c r="I12333" t="s">
        <v>6891</v>
      </c>
      <c r="J12333" t="s">
        <v>300</v>
      </c>
      <c r="K12333" t="s">
        <v>301</v>
      </c>
      <c r="L12333" t="s">
        <v>90170</v>
      </c>
      <c r="M12333" t="s">
        <v>39</v>
      </c>
      <c r="N12333" t="s">
        <v>29</v>
      </c>
      <c r="O12333" t="s">
        <v>90171</v>
      </c>
      <c r="P12333" t="s">
        <v>90172</v>
      </c>
      <c r="Q12333" s="1">
        <v>19182</v>
      </c>
      <c r="R12333" t="s">
        <v>90173</v>
      </c>
      <c r="S12333" t="s">
        <v>7704</v>
      </c>
      <c r="T12333" t="s">
        <v>75119</v>
      </c>
      <c r="U12333" t="s">
        <v>746</v>
      </c>
      <c r="V12333">
        <v>2367</v>
      </c>
      <c r="W12333">
        <v>1076</v>
      </c>
      <c r="X12333" t="s">
        <v>457</v>
      </c>
      <c r="Y12333">
        <v>175</v>
      </c>
      <c r="Z12333" t="s">
        <v>90174</v>
      </c>
      <c r="AA12333">
        <v>-27988126</v>
      </c>
      <c r="AB12333">
        <v>-50445597</v>
      </c>
    </row>
    <row r="12334" spans="1:28" x14ac:dyDescent="0.25">
      <c r="A12334">
        <v>12333</v>
      </c>
      <c r="B12334" t="s">
        <v>28</v>
      </c>
      <c r="C12334" t="s">
        <v>29</v>
      </c>
      <c r="D12334" t="s">
        <v>30</v>
      </c>
      <c r="E12334" t="s">
        <v>2888</v>
      </c>
      <c r="F12334" t="s">
        <v>49</v>
      </c>
      <c r="G12334" t="s">
        <v>379</v>
      </c>
      <c r="H12334" t="s">
        <v>90175</v>
      </c>
      <c r="I12334" t="s">
        <v>4079</v>
      </c>
      <c r="J12334" t="s">
        <v>1567</v>
      </c>
      <c r="K12334" t="s">
        <v>1568</v>
      </c>
      <c r="L12334" t="s">
        <v>90176</v>
      </c>
      <c r="M12334" t="s">
        <v>39</v>
      </c>
      <c r="N12334" t="s">
        <v>29</v>
      </c>
      <c r="O12334" t="s">
        <v>90177</v>
      </c>
      <c r="P12334" t="s">
        <v>90178</v>
      </c>
      <c r="Q12334" s="1">
        <v>25907</v>
      </c>
      <c r="R12334" t="s">
        <v>90179</v>
      </c>
      <c r="S12334" t="s">
        <v>20737</v>
      </c>
      <c r="T12334" t="s">
        <v>56819</v>
      </c>
      <c r="U12334" t="s">
        <v>59</v>
      </c>
      <c r="V12334">
        <v>1522</v>
      </c>
      <c r="W12334">
        <v>692</v>
      </c>
      <c r="X12334" t="s">
        <v>46</v>
      </c>
      <c r="Y12334">
        <v>161</v>
      </c>
      <c r="Z12334" t="s">
        <v>90180</v>
      </c>
      <c r="AA12334">
        <v>-7331549</v>
      </c>
      <c r="AB12334">
        <v>-35911410</v>
      </c>
    </row>
    <row r="12335" spans="1:28" x14ac:dyDescent="0.25">
      <c r="A12335">
        <v>12334</v>
      </c>
      <c r="B12335" t="s">
        <v>62</v>
      </c>
      <c r="C12335" t="s">
        <v>29</v>
      </c>
      <c r="D12335" t="s">
        <v>63</v>
      </c>
      <c r="E12335" t="s">
        <v>1987</v>
      </c>
      <c r="F12335" t="s">
        <v>1577</v>
      </c>
      <c r="G12335" t="s">
        <v>100</v>
      </c>
      <c r="H12335" t="s">
        <v>90181</v>
      </c>
      <c r="I12335" t="s">
        <v>37</v>
      </c>
      <c r="J12335" t="s">
        <v>36</v>
      </c>
      <c r="K12335" t="s">
        <v>37</v>
      </c>
      <c r="L12335" t="s">
        <v>90182</v>
      </c>
      <c r="M12335" t="s">
        <v>39</v>
      </c>
      <c r="N12335" t="s">
        <v>29</v>
      </c>
      <c r="O12335" t="s">
        <v>90183</v>
      </c>
      <c r="P12335" t="s">
        <v>90184</v>
      </c>
      <c r="Q12335" t="s">
        <v>90185</v>
      </c>
      <c r="R12335" t="s">
        <v>90186</v>
      </c>
      <c r="S12335" t="s">
        <v>54423</v>
      </c>
      <c r="T12335" t="s">
        <v>17849</v>
      </c>
      <c r="U12335" t="s">
        <v>160</v>
      </c>
      <c r="V12335">
        <v>2156</v>
      </c>
      <c r="W12335">
        <v>980</v>
      </c>
      <c r="X12335" t="s">
        <v>457</v>
      </c>
      <c r="Y12335">
        <v>176</v>
      </c>
      <c r="Z12335" t="s">
        <v>90187</v>
      </c>
      <c r="AA12335">
        <v>-23722114</v>
      </c>
      <c r="AB12335">
        <v>-46535993</v>
      </c>
    </row>
    <row r="12336" spans="1:28" x14ac:dyDescent="0.25">
      <c r="A12336">
        <v>12335</v>
      </c>
      <c r="B12336" t="s">
        <v>28</v>
      </c>
      <c r="C12336" t="s">
        <v>29</v>
      </c>
      <c r="D12336" t="s">
        <v>30</v>
      </c>
      <c r="E12336" t="s">
        <v>635</v>
      </c>
      <c r="F12336" t="s">
        <v>177</v>
      </c>
      <c r="G12336" t="s">
        <v>379</v>
      </c>
      <c r="H12336" t="s">
        <v>90188</v>
      </c>
      <c r="I12336" t="s">
        <v>5162</v>
      </c>
      <c r="J12336" t="s">
        <v>69</v>
      </c>
      <c r="K12336" t="s">
        <v>70</v>
      </c>
      <c r="L12336" t="s">
        <v>90189</v>
      </c>
      <c r="M12336" t="s">
        <v>39</v>
      </c>
      <c r="N12336" t="s">
        <v>29</v>
      </c>
      <c r="O12336" t="s">
        <v>90190</v>
      </c>
      <c r="P12336" t="s">
        <v>90191</v>
      </c>
      <c r="Q12336" t="s">
        <v>5436</v>
      </c>
      <c r="R12336" t="s">
        <v>90192</v>
      </c>
      <c r="S12336" t="s">
        <v>1397</v>
      </c>
      <c r="T12336" t="s">
        <v>62288</v>
      </c>
      <c r="U12336" t="s">
        <v>59</v>
      </c>
      <c r="V12336">
        <v>1529</v>
      </c>
      <c r="W12336">
        <v>695</v>
      </c>
      <c r="X12336" t="s">
        <v>174</v>
      </c>
      <c r="Y12336">
        <v>156</v>
      </c>
      <c r="Z12336" t="s">
        <v>90193</v>
      </c>
      <c r="AA12336">
        <v>-19768019</v>
      </c>
      <c r="AB12336">
        <v>-43820185</v>
      </c>
    </row>
    <row r="12337" spans="1:28" x14ac:dyDescent="0.25">
      <c r="A12337">
        <v>12336</v>
      </c>
      <c r="B12337" t="s">
        <v>28</v>
      </c>
      <c r="C12337" t="s">
        <v>29</v>
      </c>
      <c r="D12337" t="s">
        <v>124</v>
      </c>
      <c r="E12337" t="s">
        <v>409</v>
      </c>
      <c r="F12337" t="s">
        <v>82</v>
      </c>
      <c r="G12337" t="s">
        <v>344</v>
      </c>
      <c r="H12337" t="s">
        <v>90194</v>
      </c>
      <c r="I12337" t="s">
        <v>1610</v>
      </c>
      <c r="J12337" t="s">
        <v>287</v>
      </c>
      <c r="K12337" t="s">
        <v>288</v>
      </c>
      <c r="L12337" t="s">
        <v>90195</v>
      </c>
      <c r="M12337" t="s">
        <v>39</v>
      </c>
      <c r="N12337" t="s">
        <v>29</v>
      </c>
      <c r="O12337" t="s">
        <v>90196</v>
      </c>
      <c r="P12337" t="s">
        <v>90197</v>
      </c>
      <c r="Q12337" s="1">
        <v>19946</v>
      </c>
      <c r="R12337" t="s">
        <v>90198</v>
      </c>
      <c r="S12337" t="s">
        <v>6506</v>
      </c>
      <c r="T12337" t="s">
        <v>90199</v>
      </c>
      <c r="U12337" t="s">
        <v>59</v>
      </c>
      <c r="V12337">
        <v>2149</v>
      </c>
      <c r="W12337">
        <v>977</v>
      </c>
      <c r="X12337" t="s">
        <v>46</v>
      </c>
      <c r="Y12337">
        <v>161</v>
      </c>
      <c r="Z12337" t="s">
        <v>90200</v>
      </c>
      <c r="AA12337">
        <v>-24962643</v>
      </c>
      <c r="AB12337">
        <v>-53423914</v>
      </c>
    </row>
    <row r="12338" spans="1:28" x14ac:dyDescent="0.25">
      <c r="A12338">
        <v>12337</v>
      </c>
      <c r="B12338" t="s">
        <v>62</v>
      </c>
      <c r="C12338" t="s">
        <v>29</v>
      </c>
      <c r="D12338" t="s">
        <v>63</v>
      </c>
      <c r="E12338" t="s">
        <v>546</v>
      </c>
      <c r="F12338" t="s">
        <v>237</v>
      </c>
      <c r="G12338" t="s">
        <v>421</v>
      </c>
      <c r="H12338" t="s">
        <v>90201</v>
      </c>
      <c r="I12338" t="s">
        <v>1883</v>
      </c>
      <c r="J12338" t="s">
        <v>934</v>
      </c>
      <c r="K12338" t="s">
        <v>935</v>
      </c>
      <c r="L12338" t="s">
        <v>90202</v>
      </c>
      <c r="M12338" t="s">
        <v>39</v>
      </c>
      <c r="N12338" t="s">
        <v>29</v>
      </c>
      <c r="O12338" t="s">
        <v>90203</v>
      </c>
      <c r="P12338" t="s">
        <v>90204</v>
      </c>
      <c r="Q12338" s="1">
        <v>35401</v>
      </c>
      <c r="R12338" t="s">
        <v>90205</v>
      </c>
      <c r="S12338" t="s">
        <v>37857</v>
      </c>
      <c r="T12338" t="s">
        <v>85717</v>
      </c>
      <c r="U12338" t="s">
        <v>160</v>
      </c>
      <c r="V12338">
        <v>1245</v>
      </c>
      <c r="W12338">
        <v>566</v>
      </c>
      <c r="X12338" t="s">
        <v>504</v>
      </c>
      <c r="Y12338">
        <v>180</v>
      </c>
      <c r="Z12338" t="s">
        <v>90206</v>
      </c>
      <c r="AA12338">
        <v>-16044503</v>
      </c>
      <c r="AB12338">
        <v>-47948302</v>
      </c>
    </row>
    <row r="12339" spans="1:28" x14ac:dyDescent="0.25">
      <c r="A12339">
        <v>12338</v>
      </c>
      <c r="B12339" t="s">
        <v>62</v>
      </c>
      <c r="C12339" t="s">
        <v>29</v>
      </c>
      <c r="D12339" t="s">
        <v>98</v>
      </c>
      <c r="E12339" t="s">
        <v>2685</v>
      </c>
      <c r="F12339" t="s">
        <v>65</v>
      </c>
      <c r="G12339" t="s">
        <v>188</v>
      </c>
      <c r="H12339" t="s">
        <v>90207</v>
      </c>
      <c r="I12339" t="s">
        <v>1031</v>
      </c>
      <c r="J12339" t="s">
        <v>300</v>
      </c>
      <c r="K12339" t="s">
        <v>301</v>
      </c>
      <c r="L12339" t="s">
        <v>90208</v>
      </c>
      <c r="M12339" t="s">
        <v>39</v>
      </c>
      <c r="N12339" t="s">
        <v>29</v>
      </c>
      <c r="O12339" t="s">
        <v>90209</v>
      </c>
      <c r="P12339" t="s">
        <v>90210</v>
      </c>
      <c r="Q12339" t="s">
        <v>90211</v>
      </c>
      <c r="R12339" t="s">
        <v>90212</v>
      </c>
      <c r="S12339" t="s">
        <v>28936</v>
      </c>
      <c r="T12339" t="s">
        <v>3228</v>
      </c>
      <c r="U12339" t="s">
        <v>59</v>
      </c>
      <c r="V12339">
        <v>2284</v>
      </c>
      <c r="W12339">
        <v>1038</v>
      </c>
      <c r="X12339" t="s">
        <v>96</v>
      </c>
      <c r="Y12339">
        <v>167</v>
      </c>
      <c r="Z12339" t="s">
        <v>90213</v>
      </c>
      <c r="AA12339">
        <v>-27562785</v>
      </c>
      <c r="AB12339">
        <v>-48752321</v>
      </c>
    </row>
    <row r="12340" spans="1:28" x14ac:dyDescent="0.25">
      <c r="A12340">
        <v>12339</v>
      </c>
      <c r="B12340" t="s">
        <v>28</v>
      </c>
      <c r="C12340" t="s">
        <v>29</v>
      </c>
      <c r="D12340" t="s">
        <v>30</v>
      </c>
      <c r="E12340" t="s">
        <v>778</v>
      </c>
      <c r="F12340" t="s">
        <v>177</v>
      </c>
      <c r="G12340" t="s">
        <v>798</v>
      </c>
      <c r="H12340" t="s">
        <v>90214</v>
      </c>
      <c r="I12340" t="s">
        <v>7367</v>
      </c>
      <c r="J12340" t="s">
        <v>69</v>
      </c>
      <c r="K12340" t="s">
        <v>70</v>
      </c>
      <c r="L12340" t="s">
        <v>90215</v>
      </c>
      <c r="M12340" t="s">
        <v>39</v>
      </c>
      <c r="N12340" t="s">
        <v>29</v>
      </c>
      <c r="O12340" t="s">
        <v>90216</v>
      </c>
      <c r="P12340" t="s">
        <v>90217</v>
      </c>
      <c r="Q12340" t="s">
        <v>90218</v>
      </c>
      <c r="R12340" t="s">
        <v>90219</v>
      </c>
      <c r="S12340" t="s">
        <v>30506</v>
      </c>
      <c r="T12340" t="s">
        <v>26417</v>
      </c>
      <c r="U12340" t="s">
        <v>59</v>
      </c>
      <c r="V12340">
        <v>1476</v>
      </c>
      <c r="W12340">
        <v>671</v>
      </c>
      <c r="X12340" t="s">
        <v>46</v>
      </c>
      <c r="Y12340">
        <v>160</v>
      </c>
      <c r="Z12340" t="s">
        <v>90220</v>
      </c>
      <c r="AA12340">
        <v>-19647310</v>
      </c>
      <c r="AB12340">
        <v>-47021183</v>
      </c>
    </row>
    <row r="12341" spans="1:28" x14ac:dyDescent="0.25">
      <c r="A12341">
        <v>12340</v>
      </c>
      <c r="B12341" t="s">
        <v>62</v>
      </c>
      <c r="C12341" t="s">
        <v>29</v>
      </c>
      <c r="D12341" t="s">
        <v>63</v>
      </c>
      <c r="E12341" t="s">
        <v>81</v>
      </c>
      <c r="F12341" t="s">
        <v>82</v>
      </c>
      <c r="G12341" t="s">
        <v>798</v>
      </c>
      <c r="H12341" t="s">
        <v>90221</v>
      </c>
      <c r="I12341" t="s">
        <v>370</v>
      </c>
      <c r="J12341" t="s">
        <v>300</v>
      </c>
      <c r="K12341" t="s">
        <v>301</v>
      </c>
      <c r="L12341" t="s">
        <v>90222</v>
      </c>
      <c r="M12341" t="s">
        <v>39</v>
      </c>
      <c r="N12341" t="s">
        <v>29</v>
      </c>
      <c r="O12341" t="s">
        <v>90223</v>
      </c>
      <c r="P12341" t="s">
        <v>90224</v>
      </c>
      <c r="Q12341" t="s">
        <v>66880</v>
      </c>
      <c r="R12341" t="s">
        <v>90225</v>
      </c>
      <c r="S12341" t="s">
        <v>82816</v>
      </c>
      <c r="T12341" t="s">
        <v>90226</v>
      </c>
      <c r="U12341" t="s">
        <v>95</v>
      </c>
      <c r="V12341">
        <v>2196</v>
      </c>
      <c r="W12341">
        <v>998</v>
      </c>
      <c r="X12341" t="s">
        <v>60</v>
      </c>
      <c r="Y12341">
        <v>173</v>
      </c>
      <c r="Z12341" t="s">
        <v>90227</v>
      </c>
      <c r="AA12341">
        <v>-28651682</v>
      </c>
      <c r="AB12341">
        <v>-49459407</v>
      </c>
    </row>
    <row r="12342" spans="1:28" x14ac:dyDescent="0.25">
      <c r="A12342">
        <v>12341</v>
      </c>
      <c r="B12342" t="s">
        <v>28</v>
      </c>
      <c r="C12342" t="s">
        <v>29</v>
      </c>
      <c r="D12342" t="s">
        <v>124</v>
      </c>
      <c r="E12342" t="s">
        <v>1695</v>
      </c>
      <c r="F12342" t="s">
        <v>646</v>
      </c>
      <c r="G12342" t="s">
        <v>50</v>
      </c>
      <c r="H12342" t="s">
        <v>90228</v>
      </c>
      <c r="I12342" t="s">
        <v>9626</v>
      </c>
      <c r="J12342" t="s">
        <v>36</v>
      </c>
      <c r="K12342" t="s">
        <v>37</v>
      </c>
      <c r="L12342" t="s">
        <v>90229</v>
      </c>
      <c r="M12342" t="s">
        <v>39</v>
      </c>
      <c r="N12342" t="s">
        <v>29</v>
      </c>
      <c r="O12342" t="s">
        <v>90230</v>
      </c>
      <c r="P12342" t="s">
        <v>90231</v>
      </c>
      <c r="Q12342" t="s">
        <v>90232</v>
      </c>
      <c r="R12342" t="s">
        <v>90233</v>
      </c>
      <c r="S12342" t="s">
        <v>14930</v>
      </c>
      <c r="T12342" t="s">
        <v>82416</v>
      </c>
      <c r="U12342" t="s">
        <v>95</v>
      </c>
      <c r="V12342">
        <v>1366</v>
      </c>
      <c r="W12342">
        <v>621</v>
      </c>
      <c r="X12342" t="s">
        <v>134</v>
      </c>
      <c r="Y12342">
        <v>158</v>
      </c>
      <c r="Z12342" t="s">
        <v>90234</v>
      </c>
      <c r="AA12342">
        <v>-22303172</v>
      </c>
      <c r="AB12342">
        <v>-47306242</v>
      </c>
    </row>
    <row r="12343" spans="1:28" x14ac:dyDescent="0.25">
      <c r="A12343">
        <v>12342</v>
      </c>
      <c r="B12343" t="s">
        <v>28</v>
      </c>
      <c r="C12343" t="s">
        <v>29</v>
      </c>
      <c r="D12343" t="s">
        <v>30</v>
      </c>
      <c r="E12343" t="s">
        <v>1534</v>
      </c>
      <c r="F12343" t="s">
        <v>237</v>
      </c>
      <c r="G12343" t="s">
        <v>320</v>
      </c>
      <c r="H12343" t="s">
        <v>90235</v>
      </c>
      <c r="I12343" t="s">
        <v>411</v>
      </c>
      <c r="J12343" t="s">
        <v>287</v>
      </c>
      <c r="K12343" t="s">
        <v>288</v>
      </c>
      <c r="L12343" t="s">
        <v>90236</v>
      </c>
      <c r="M12343" t="s">
        <v>39</v>
      </c>
      <c r="N12343" t="s">
        <v>29</v>
      </c>
      <c r="O12343" t="s">
        <v>90237</v>
      </c>
      <c r="P12343" t="s">
        <v>90238</v>
      </c>
      <c r="Q12343" s="1">
        <v>31116</v>
      </c>
      <c r="R12343" t="s">
        <v>90239</v>
      </c>
      <c r="S12343" t="s">
        <v>4728</v>
      </c>
      <c r="T12343" t="s">
        <v>23409</v>
      </c>
      <c r="U12343" t="s">
        <v>95</v>
      </c>
      <c r="V12343">
        <v>1591</v>
      </c>
      <c r="W12343">
        <v>723</v>
      </c>
      <c r="X12343" t="s">
        <v>282</v>
      </c>
      <c r="Y12343">
        <v>164</v>
      </c>
      <c r="Z12343" t="s">
        <v>90240</v>
      </c>
      <c r="AA12343">
        <v>-25462465</v>
      </c>
      <c r="AB12343">
        <v>-49253516</v>
      </c>
    </row>
    <row r="12344" spans="1:28" x14ac:dyDescent="0.25">
      <c r="A12344">
        <v>12343</v>
      </c>
      <c r="B12344" t="s">
        <v>28</v>
      </c>
      <c r="C12344" t="s">
        <v>29</v>
      </c>
      <c r="D12344" t="s">
        <v>30</v>
      </c>
      <c r="E12344" t="s">
        <v>778</v>
      </c>
      <c r="F12344" t="s">
        <v>137</v>
      </c>
      <c r="G12344" t="s">
        <v>379</v>
      </c>
      <c r="H12344" t="s">
        <v>90241</v>
      </c>
      <c r="I12344" t="s">
        <v>472</v>
      </c>
      <c r="J12344" t="s">
        <v>485</v>
      </c>
      <c r="K12344" t="s">
        <v>486</v>
      </c>
      <c r="L12344" t="s">
        <v>90242</v>
      </c>
      <c r="M12344" t="s">
        <v>39</v>
      </c>
      <c r="N12344" t="s">
        <v>29</v>
      </c>
      <c r="O12344" t="s">
        <v>90243</v>
      </c>
      <c r="P12344" t="s">
        <v>90244</v>
      </c>
      <c r="Q12344" t="s">
        <v>90245</v>
      </c>
      <c r="R12344" t="s">
        <v>90246</v>
      </c>
      <c r="S12344" t="s">
        <v>23256</v>
      </c>
      <c r="T12344" t="s">
        <v>42081</v>
      </c>
      <c r="U12344" t="s">
        <v>746</v>
      </c>
      <c r="V12344">
        <v>1496</v>
      </c>
      <c r="W12344">
        <v>680</v>
      </c>
      <c r="X12344" t="s">
        <v>174</v>
      </c>
      <c r="Y12344">
        <v>154</v>
      </c>
      <c r="Z12344" t="s">
        <v>90247</v>
      </c>
      <c r="AA12344">
        <v>-29778551</v>
      </c>
      <c r="AB12344">
        <v>-53730433</v>
      </c>
    </row>
    <row r="12345" spans="1:28" x14ac:dyDescent="0.25">
      <c r="A12345">
        <v>12344</v>
      </c>
      <c r="B12345" t="s">
        <v>28</v>
      </c>
      <c r="C12345" t="s">
        <v>29</v>
      </c>
      <c r="D12345" t="s">
        <v>30</v>
      </c>
      <c r="E12345" t="s">
        <v>296</v>
      </c>
      <c r="F12345" t="s">
        <v>237</v>
      </c>
      <c r="G12345" t="s">
        <v>250</v>
      </c>
      <c r="H12345" t="s">
        <v>90248</v>
      </c>
      <c r="I12345" t="s">
        <v>2063</v>
      </c>
      <c r="J12345" t="s">
        <v>86</v>
      </c>
      <c r="K12345" t="s">
        <v>87</v>
      </c>
      <c r="L12345" t="s">
        <v>90249</v>
      </c>
      <c r="M12345" t="s">
        <v>39</v>
      </c>
      <c r="N12345" t="s">
        <v>29</v>
      </c>
      <c r="O12345" t="s">
        <v>90250</v>
      </c>
      <c r="P12345" t="s">
        <v>90251</v>
      </c>
      <c r="Q12345" t="s">
        <v>90252</v>
      </c>
      <c r="R12345" t="s">
        <v>90253</v>
      </c>
      <c r="S12345" t="s">
        <v>10969</v>
      </c>
      <c r="T12345" t="s">
        <v>2721</v>
      </c>
      <c r="U12345" t="s">
        <v>160</v>
      </c>
      <c r="V12345">
        <v>1379</v>
      </c>
      <c r="W12345">
        <v>627</v>
      </c>
      <c r="X12345" t="s">
        <v>96</v>
      </c>
      <c r="Y12345">
        <v>168</v>
      </c>
      <c r="Z12345" t="s">
        <v>90254</v>
      </c>
      <c r="AA12345">
        <v>-22452077</v>
      </c>
      <c r="AB12345">
        <v>-43121585</v>
      </c>
    </row>
    <row r="12346" spans="1:28" x14ac:dyDescent="0.25">
      <c r="A12346">
        <v>12345</v>
      </c>
      <c r="B12346" t="s">
        <v>62</v>
      </c>
      <c r="C12346" t="s">
        <v>29</v>
      </c>
      <c r="D12346" t="s">
        <v>63</v>
      </c>
      <c r="E12346" t="s">
        <v>1125</v>
      </c>
      <c r="F12346" t="s">
        <v>177</v>
      </c>
      <c r="G12346" t="s">
        <v>482</v>
      </c>
      <c r="H12346" t="s">
        <v>90255</v>
      </c>
      <c r="I12346" t="s">
        <v>671</v>
      </c>
      <c r="J12346" t="s">
        <v>672</v>
      </c>
      <c r="K12346" t="s">
        <v>673</v>
      </c>
      <c r="L12346" t="s">
        <v>90256</v>
      </c>
      <c r="M12346" t="s">
        <v>39</v>
      </c>
      <c r="N12346" t="s">
        <v>29</v>
      </c>
      <c r="O12346" t="s">
        <v>90257</v>
      </c>
      <c r="P12346" t="s">
        <v>90258</v>
      </c>
      <c r="Q12346" t="s">
        <v>77921</v>
      </c>
      <c r="R12346" t="s">
        <v>90259</v>
      </c>
      <c r="S12346" t="s">
        <v>6234</v>
      </c>
      <c r="T12346" t="s">
        <v>74287</v>
      </c>
      <c r="U12346" t="s">
        <v>95</v>
      </c>
      <c r="V12346">
        <v>1723</v>
      </c>
      <c r="W12346">
        <v>783</v>
      </c>
      <c r="X12346" t="s">
        <v>1628</v>
      </c>
      <c r="Y12346">
        <v>190</v>
      </c>
      <c r="Z12346" t="s">
        <v>90260</v>
      </c>
      <c r="AA12346">
        <v>-3623721</v>
      </c>
      <c r="AB12346">
        <v>-38456858</v>
      </c>
    </row>
    <row r="12347" spans="1:28" x14ac:dyDescent="0.25">
      <c r="A12347">
        <v>12346</v>
      </c>
      <c r="B12347" t="s">
        <v>62</v>
      </c>
      <c r="C12347" t="s">
        <v>29</v>
      </c>
      <c r="D12347" t="s">
        <v>63</v>
      </c>
      <c r="E12347" t="s">
        <v>557</v>
      </c>
      <c r="F12347" t="s">
        <v>237</v>
      </c>
      <c r="G12347" t="s">
        <v>612</v>
      </c>
      <c r="H12347" t="s">
        <v>90261</v>
      </c>
      <c r="I12347" t="s">
        <v>7716</v>
      </c>
      <c r="J12347" t="s">
        <v>2044</v>
      </c>
      <c r="K12347" t="s">
        <v>2045</v>
      </c>
      <c r="L12347" t="s">
        <v>90262</v>
      </c>
      <c r="M12347" t="s">
        <v>39</v>
      </c>
      <c r="N12347" t="s">
        <v>29</v>
      </c>
      <c r="O12347" t="s">
        <v>90263</v>
      </c>
      <c r="P12347" t="s">
        <v>90264</v>
      </c>
      <c r="Q12347" t="s">
        <v>90265</v>
      </c>
      <c r="R12347" t="s">
        <v>90266</v>
      </c>
      <c r="S12347" t="s">
        <v>48314</v>
      </c>
      <c r="T12347" t="s">
        <v>90267</v>
      </c>
      <c r="U12347" t="s">
        <v>95</v>
      </c>
      <c r="V12347">
        <v>1549</v>
      </c>
      <c r="W12347">
        <v>704</v>
      </c>
      <c r="X12347" t="s">
        <v>366</v>
      </c>
      <c r="Y12347">
        <v>182</v>
      </c>
      <c r="Z12347" t="s">
        <v>90268</v>
      </c>
      <c r="AA12347">
        <v>-2728143</v>
      </c>
      <c r="AB12347">
        <v>-56937263</v>
      </c>
    </row>
    <row r="12348" spans="1:28" x14ac:dyDescent="0.25">
      <c r="A12348">
        <v>12347</v>
      </c>
      <c r="B12348" t="s">
        <v>28</v>
      </c>
      <c r="C12348" t="s">
        <v>29</v>
      </c>
      <c r="D12348" t="s">
        <v>124</v>
      </c>
      <c r="E12348" t="s">
        <v>778</v>
      </c>
      <c r="F12348" t="s">
        <v>177</v>
      </c>
      <c r="G12348" t="s">
        <v>261</v>
      </c>
      <c r="H12348" t="s">
        <v>90269</v>
      </c>
      <c r="I12348" t="s">
        <v>2063</v>
      </c>
      <c r="J12348" t="s">
        <v>86</v>
      </c>
      <c r="K12348" t="s">
        <v>87</v>
      </c>
      <c r="L12348" t="s">
        <v>90270</v>
      </c>
      <c r="M12348" t="s">
        <v>39</v>
      </c>
      <c r="N12348" t="s">
        <v>29</v>
      </c>
      <c r="O12348" t="s">
        <v>90271</v>
      </c>
      <c r="P12348" t="s">
        <v>90272</v>
      </c>
      <c r="Q12348" s="1">
        <v>17807</v>
      </c>
      <c r="R12348" t="s">
        <v>90273</v>
      </c>
      <c r="S12348" t="s">
        <v>13164</v>
      </c>
      <c r="T12348" t="s">
        <v>71646</v>
      </c>
      <c r="U12348" t="s">
        <v>95</v>
      </c>
      <c r="V12348">
        <v>1731</v>
      </c>
      <c r="W12348">
        <v>787</v>
      </c>
      <c r="X12348" t="s">
        <v>147</v>
      </c>
      <c r="Y12348">
        <v>170</v>
      </c>
      <c r="Z12348" t="s">
        <v>90274</v>
      </c>
      <c r="AA12348">
        <v>-22434831</v>
      </c>
      <c r="AB12348">
        <v>-43214234</v>
      </c>
    </row>
    <row r="12349" spans="1:28" x14ac:dyDescent="0.25">
      <c r="A12349">
        <v>12348</v>
      </c>
      <c r="B12349" t="s">
        <v>62</v>
      </c>
      <c r="C12349" t="s">
        <v>29</v>
      </c>
      <c r="D12349" t="s">
        <v>63</v>
      </c>
      <c r="E12349" t="s">
        <v>2015</v>
      </c>
      <c r="F12349" t="s">
        <v>49</v>
      </c>
      <c r="G12349" t="s">
        <v>297</v>
      </c>
      <c r="H12349" t="s">
        <v>90275</v>
      </c>
      <c r="I12349" t="s">
        <v>1270</v>
      </c>
      <c r="J12349" t="s">
        <v>69</v>
      </c>
      <c r="K12349" t="s">
        <v>70</v>
      </c>
      <c r="L12349" t="s">
        <v>90276</v>
      </c>
      <c r="M12349" t="s">
        <v>39</v>
      </c>
      <c r="N12349" t="s">
        <v>29</v>
      </c>
      <c r="O12349" t="s">
        <v>90277</v>
      </c>
      <c r="P12349" t="s">
        <v>90278</v>
      </c>
      <c r="Q12349" s="1">
        <v>34304</v>
      </c>
      <c r="R12349" t="s">
        <v>90279</v>
      </c>
      <c r="S12349" t="s">
        <v>5790</v>
      </c>
      <c r="T12349" t="s">
        <v>90280</v>
      </c>
      <c r="U12349" t="s">
        <v>59</v>
      </c>
      <c r="V12349">
        <v>1668</v>
      </c>
      <c r="W12349">
        <v>758</v>
      </c>
      <c r="X12349" t="s">
        <v>609</v>
      </c>
      <c r="Y12349">
        <v>188</v>
      </c>
      <c r="Z12349" t="s">
        <v>90281</v>
      </c>
      <c r="AA12349">
        <v>-19921883</v>
      </c>
      <c r="AB12349">
        <v>-44147257</v>
      </c>
    </row>
    <row r="12350" spans="1:28" x14ac:dyDescent="0.25">
      <c r="A12350">
        <v>12349</v>
      </c>
      <c r="B12350" t="s">
        <v>28</v>
      </c>
      <c r="C12350" t="s">
        <v>29</v>
      </c>
      <c r="D12350" t="s">
        <v>124</v>
      </c>
      <c r="E12350" t="s">
        <v>892</v>
      </c>
      <c r="F12350" t="s">
        <v>49</v>
      </c>
      <c r="G12350" t="s">
        <v>223</v>
      </c>
      <c r="H12350" t="s">
        <v>90282</v>
      </c>
      <c r="I12350" t="s">
        <v>311</v>
      </c>
      <c r="J12350" t="s">
        <v>36</v>
      </c>
      <c r="K12350" t="s">
        <v>37</v>
      </c>
      <c r="L12350" t="s">
        <v>90283</v>
      </c>
      <c r="M12350" t="s">
        <v>39</v>
      </c>
      <c r="N12350" t="s">
        <v>29</v>
      </c>
      <c r="O12350" t="s">
        <v>90284</v>
      </c>
      <c r="P12350" t="s">
        <v>90285</v>
      </c>
      <c r="Q12350" t="s">
        <v>47929</v>
      </c>
      <c r="R12350" t="s">
        <v>90286</v>
      </c>
      <c r="S12350" t="s">
        <v>1491</v>
      </c>
      <c r="T12350" t="s">
        <v>41691</v>
      </c>
      <c r="U12350" t="s">
        <v>59</v>
      </c>
      <c r="V12350">
        <v>1324</v>
      </c>
      <c r="W12350">
        <v>602</v>
      </c>
      <c r="X12350" t="s">
        <v>147</v>
      </c>
      <c r="Y12350">
        <v>171</v>
      </c>
      <c r="Z12350" t="s">
        <v>90287</v>
      </c>
      <c r="AA12350">
        <v>-22250988</v>
      </c>
      <c r="AB12350">
        <v>-49214880</v>
      </c>
    </row>
    <row r="12351" spans="1:28" x14ac:dyDescent="0.25">
      <c r="A12351">
        <v>12350</v>
      </c>
      <c r="B12351" t="s">
        <v>28</v>
      </c>
      <c r="C12351" t="s">
        <v>29</v>
      </c>
      <c r="D12351" t="s">
        <v>98</v>
      </c>
      <c r="E12351" t="s">
        <v>2763</v>
      </c>
      <c r="F12351" t="s">
        <v>126</v>
      </c>
      <c r="G12351" t="s">
        <v>612</v>
      </c>
      <c r="H12351" t="s">
        <v>90288</v>
      </c>
      <c r="I12351" t="s">
        <v>1364</v>
      </c>
      <c r="J12351" t="s">
        <v>36</v>
      </c>
      <c r="K12351" t="s">
        <v>37</v>
      </c>
      <c r="L12351" t="s">
        <v>90289</v>
      </c>
      <c r="M12351" t="s">
        <v>39</v>
      </c>
      <c r="N12351" t="s">
        <v>29</v>
      </c>
      <c r="O12351" t="s">
        <v>90290</v>
      </c>
      <c r="P12351" t="s">
        <v>90291</v>
      </c>
      <c r="Q12351" s="1">
        <v>26024</v>
      </c>
      <c r="R12351" t="s">
        <v>90292</v>
      </c>
      <c r="S12351" t="s">
        <v>20559</v>
      </c>
      <c r="T12351" t="s">
        <v>90293</v>
      </c>
      <c r="U12351" t="s">
        <v>95</v>
      </c>
      <c r="V12351">
        <v>2123</v>
      </c>
      <c r="W12351">
        <v>965</v>
      </c>
      <c r="X12351" t="s">
        <v>60</v>
      </c>
      <c r="Y12351">
        <v>172</v>
      </c>
      <c r="Z12351" t="s">
        <v>90294</v>
      </c>
      <c r="AA12351">
        <v>-22495166</v>
      </c>
      <c r="AB12351">
        <v>-46900847</v>
      </c>
    </row>
    <row r="12352" spans="1:28" x14ac:dyDescent="0.25">
      <c r="A12352">
        <v>12351</v>
      </c>
      <c r="B12352" t="s">
        <v>28</v>
      </c>
      <c r="C12352" t="s">
        <v>29</v>
      </c>
      <c r="D12352" t="s">
        <v>30</v>
      </c>
      <c r="E12352" t="s">
        <v>1608</v>
      </c>
      <c r="F12352" t="s">
        <v>624</v>
      </c>
      <c r="G12352" t="s">
        <v>320</v>
      </c>
      <c r="H12352" t="s">
        <v>90295</v>
      </c>
      <c r="I12352" t="s">
        <v>1457</v>
      </c>
      <c r="J12352" t="s">
        <v>103</v>
      </c>
      <c r="K12352" t="s">
        <v>104</v>
      </c>
      <c r="L12352" t="s">
        <v>90296</v>
      </c>
      <c r="M12352" t="s">
        <v>39</v>
      </c>
      <c r="N12352" t="s">
        <v>29</v>
      </c>
      <c r="O12352" t="s">
        <v>90297</v>
      </c>
      <c r="P12352" t="s">
        <v>90298</v>
      </c>
      <c r="Q12352" t="s">
        <v>90299</v>
      </c>
      <c r="R12352" t="s">
        <v>90300</v>
      </c>
      <c r="S12352" t="s">
        <v>75958</v>
      </c>
      <c r="T12352" t="s">
        <v>7637</v>
      </c>
      <c r="U12352" t="s">
        <v>160</v>
      </c>
      <c r="V12352">
        <v>1177</v>
      </c>
      <c r="W12352">
        <v>535</v>
      </c>
      <c r="X12352" t="s">
        <v>147</v>
      </c>
      <c r="Y12352">
        <v>170</v>
      </c>
      <c r="Z12352" t="s">
        <v>90301</v>
      </c>
      <c r="AA12352">
        <v>-5120674</v>
      </c>
      <c r="AB12352">
        <v>-37292644</v>
      </c>
    </row>
    <row r="12353" spans="1:28" x14ac:dyDescent="0.25">
      <c r="A12353">
        <v>12352</v>
      </c>
      <c r="B12353" t="s">
        <v>28</v>
      </c>
      <c r="C12353" t="s">
        <v>29</v>
      </c>
      <c r="D12353" t="s">
        <v>30</v>
      </c>
      <c r="E12353" t="s">
        <v>2432</v>
      </c>
      <c r="F12353" t="s">
        <v>237</v>
      </c>
      <c r="G12353" t="s">
        <v>50</v>
      </c>
      <c r="H12353" t="s">
        <v>90302</v>
      </c>
      <c r="I12353" t="s">
        <v>559</v>
      </c>
      <c r="J12353" t="s">
        <v>485</v>
      </c>
      <c r="K12353" t="s">
        <v>486</v>
      </c>
      <c r="L12353" t="s">
        <v>90303</v>
      </c>
      <c r="M12353" t="s">
        <v>39</v>
      </c>
      <c r="N12353" t="s">
        <v>29</v>
      </c>
      <c r="O12353" t="s">
        <v>90304</v>
      </c>
      <c r="P12353" t="s">
        <v>90305</v>
      </c>
      <c r="Q12353" s="1">
        <v>36836</v>
      </c>
      <c r="R12353" t="s">
        <v>90306</v>
      </c>
      <c r="S12353" t="s">
        <v>2157</v>
      </c>
      <c r="T12353" t="s">
        <v>80495</v>
      </c>
      <c r="U12353" t="s">
        <v>160</v>
      </c>
      <c r="V12353">
        <v>1351</v>
      </c>
      <c r="W12353">
        <v>614</v>
      </c>
      <c r="X12353" t="s">
        <v>457</v>
      </c>
      <c r="Y12353">
        <v>174</v>
      </c>
      <c r="Z12353" t="s">
        <v>90307</v>
      </c>
      <c r="AA12353">
        <v>-30163648</v>
      </c>
      <c r="AB12353">
        <v>-51210165</v>
      </c>
    </row>
    <row r="12354" spans="1:28" x14ac:dyDescent="0.25">
      <c r="A12354">
        <v>12353</v>
      </c>
      <c r="B12354" t="s">
        <v>28</v>
      </c>
      <c r="C12354" t="s">
        <v>29</v>
      </c>
      <c r="D12354" t="s">
        <v>124</v>
      </c>
      <c r="E12354" t="s">
        <v>1029</v>
      </c>
      <c r="F12354" t="s">
        <v>1577</v>
      </c>
      <c r="G12354" t="s">
        <v>188</v>
      </c>
      <c r="H12354" t="s">
        <v>90308</v>
      </c>
      <c r="I12354" t="s">
        <v>1230</v>
      </c>
      <c r="J12354" t="s">
        <v>36</v>
      </c>
      <c r="K12354" t="s">
        <v>37</v>
      </c>
      <c r="L12354" t="s">
        <v>90309</v>
      </c>
      <c r="M12354" t="s">
        <v>39</v>
      </c>
      <c r="N12354" t="s">
        <v>29</v>
      </c>
      <c r="O12354" t="s">
        <v>90310</v>
      </c>
      <c r="P12354" t="s">
        <v>90311</v>
      </c>
      <c r="Q12354" t="s">
        <v>90312</v>
      </c>
      <c r="R12354" t="s">
        <v>90313</v>
      </c>
      <c r="S12354" t="s">
        <v>257</v>
      </c>
      <c r="T12354" t="s">
        <v>43902</v>
      </c>
      <c r="U12354" t="s">
        <v>160</v>
      </c>
      <c r="V12354">
        <v>1943</v>
      </c>
      <c r="W12354">
        <v>883</v>
      </c>
      <c r="X12354" t="s">
        <v>598</v>
      </c>
      <c r="Y12354">
        <v>153</v>
      </c>
      <c r="Z12354" t="s">
        <v>90314</v>
      </c>
      <c r="AA12354">
        <v>-23644196</v>
      </c>
      <c r="AB12354">
        <v>-45393838</v>
      </c>
    </row>
    <row r="12355" spans="1:28" x14ac:dyDescent="0.25">
      <c r="A12355">
        <v>12354</v>
      </c>
      <c r="B12355" t="s">
        <v>28</v>
      </c>
      <c r="C12355" t="s">
        <v>29</v>
      </c>
      <c r="D12355" t="s">
        <v>124</v>
      </c>
      <c r="E12355" t="s">
        <v>1795</v>
      </c>
      <c r="F12355" t="s">
        <v>177</v>
      </c>
      <c r="G12355" t="s">
        <v>579</v>
      </c>
      <c r="H12355" t="s">
        <v>90315</v>
      </c>
      <c r="I12355" t="s">
        <v>1155</v>
      </c>
      <c r="J12355" t="s">
        <v>934</v>
      </c>
      <c r="K12355" t="s">
        <v>935</v>
      </c>
      <c r="L12355" t="s">
        <v>90316</v>
      </c>
      <c r="M12355" t="s">
        <v>39</v>
      </c>
      <c r="N12355" t="s">
        <v>29</v>
      </c>
      <c r="O12355" t="s">
        <v>90317</v>
      </c>
      <c r="P12355" t="s">
        <v>90318</v>
      </c>
      <c r="Q12355" t="s">
        <v>65788</v>
      </c>
      <c r="R12355" t="s">
        <v>90319</v>
      </c>
      <c r="S12355" t="s">
        <v>6217</v>
      </c>
      <c r="T12355" t="s">
        <v>29822</v>
      </c>
      <c r="U12355" t="s">
        <v>160</v>
      </c>
      <c r="V12355">
        <v>1901</v>
      </c>
      <c r="W12355">
        <v>864</v>
      </c>
      <c r="X12355" t="s">
        <v>60</v>
      </c>
      <c r="Y12355">
        <v>172</v>
      </c>
      <c r="Z12355" t="s">
        <v>90320</v>
      </c>
      <c r="AA12355">
        <v>-16809236</v>
      </c>
      <c r="AB12355">
        <v>-49228557</v>
      </c>
    </row>
    <row r="12356" spans="1:28" x14ac:dyDescent="0.25">
      <c r="A12356">
        <v>12355</v>
      </c>
      <c r="B12356" t="s">
        <v>62</v>
      </c>
      <c r="C12356" t="s">
        <v>29</v>
      </c>
      <c r="D12356" t="s">
        <v>63</v>
      </c>
      <c r="E12356" t="s">
        <v>1854</v>
      </c>
      <c r="F12356" t="s">
        <v>237</v>
      </c>
      <c r="G12356" t="s">
        <v>162</v>
      </c>
      <c r="H12356" t="s">
        <v>90321</v>
      </c>
      <c r="I12356" t="s">
        <v>750</v>
      </c>
      <c r="J12356" t="s">
        <v>86</v>
      </c>
      <c r="K12356" t="s">
        <v>87</v>
      </c>
      <c r="L12356" t="s">
        <v>90322</v>
      </c>
      <c r="M12356" t="s">
        <v>39</v>
      </c>
      <c r="N12356" t="s">
        <v>29</v>
      </c>
      <c r="O12356" t="s">
        <v>90323</v>
      </c>
      <c r="P12356" t="s">
        <v>90324</v>
      </c>
      <c r="Q12356" s="1">
        <v>32515</v>
      </c>
      <c r="R12356" t="s">
        <v>90325</v>
      </c>
      <c r="S12356" t="s">
        <v>15313</v>
      </c>
      <c r="T12356" t="s">
        <v>36375</v>
      </c>
      <c r="U12356" t="s">
        <v>59</v>
      </c>
      <c r="V12356">
        <v>1745</v>
      </c>
      <c r="W12356">
        <v>793</v>
      </c>
      <c r="X12356" t="s">
        <v>147</v>
      </c>
      <c r="Y12356">
        <v>169</v>
      </c>
      <c r="Z12356" t="s">
        <v>90326</v>
      </c>
      <c r="AA12356">
        <v>-22647408</v>
      </c>
      <c r="AB12356">
        <v>-43597059</v>
      </c>
    </row>
    <row r="12357" spans="1:28" x14ac:dyDescent="0.25">
      <c r="A12357">
        <v>12356</v>
      </c>
      <c r="B12357" t="s">
        <v>28</v>
      </c>
      <c r="C12357" t="s">
        <v>29</v>
      </c>
      <c r="D12357" t="s">
        <v>124</v>
      </c>
      <c r="E12357" t="s">
        <v>657</v>
      </c>
      <c r="F12357" t="s">
        <v>65</v>
      </c>
      <c r="G12357" t="s">
        <v>238</v>
      </c>
      <c r="H12357" t="s">
        <v>90327</v>
      </c>
      <c r="I12357" t="s">
        <v>2424</v>
      </c>
      <c r="J12357" t="s">
        <v>287</v>
      </c>
      <c r="K12357" t="s">
        <v>288</v>
      </c>
      <c r="L12357" t="s">
        <v>90328</v>
      </c>
      <c r="M12357" t="s">
        <v>39</v>
      </c>
      <c r="N12357" t="s">
        <v>29</v>
      </c>
      <c r="O12357" t="s">
        <v>90329</v>
      </c>
      <c r="P12357" t="s">
        <v>90330</v>
      </c>
      <c r="Q12357" s="1">
        <v>32817</v>
      </c>
      <c r="R12357" t="s">
        <v>90331</v>
      </c>
      <c r="S12357" t="s">
        <v>15979</v>
      </c>
      <c r="T12357" t="s">
        <v>43111</v>
      </c>
      <c r="U12357" t="s">
        <v>95</v>
      </c>
      <c r="V12357">
        <v>2013</v>
      </c>
      <c r="W12357">
        <v>915</v>
      </c>
      <c r="X12357" t="s">
        <v>221</v>
      </c>
      <c r="Y12357">
        <v>163</v>
      </c>
      <c r="Z12357" t="s">
        <v>90332</v>
      </c>
      <c r="AA12357">
        <v>-23716651</v>
      </c>
      <c r="AB12357">
        <v>-53371827</v>
      </c>
    </row>
    <row r="12358" spans="1:28" x14ac:dyDescent="0.25">
      <c r="A12358">
        <v>12357</v>
      </c>
      <c r="B12358" t="s">
        <v>62</v>
      </c>
      <c r="C12358" t="s">
        <v>29</v>
      </c>
      <c r="D12358" t="s">
        <v>63</v>
      </c>
      <c r="E12358" t="s">
        <v>1372</v>
      </c>
      <c r="F12358" t="s">
        <v>1577</v>
      </c>
      <c r="G12358" t="s">
        <v>162</v>
      </c>
      <c r="H12358" t="s">
        <v>90333</v>
      </c>
      <c r="I12358" t="s">
        <v>854</v>
      </c>
      <c r="J12358" t="s">
        <v>855</v>
      </c>
      <c r="K12358" t="s">
        <v>856</v>
      </c>
      <c r="L12358" t="s">
        <v>90334</v>
      </c>
      <c r="M12358" t="s">
        <v>39</v>
      </c>
      <c r="N12358" t="s">
        <v>29</v>
      </c>
      <c r="O12358" t="s">
        <v>90335</v>
      </c>
      <c r="P12358" t="s">
        <v>90336</v>
      </c>
      <c r="Q12358" t="s">
        <v>90337</v>
      </c>
      <c r="R12358" t="s">
        <v>90338</v>
      </c>
      <c r="S12358" t="s">
        <v>11478</v>
      </c>
      <c r="T12358" t="s">
        <v>13156</v>
      </c>
      <c r="U12358" t="s">
        <v>59</v>
      </c>
      <c r="V12358">
        <v>1769</v>
      </c>
      <c r="W12358">
        <v>804</v>
      </c>
      <c r="X12358" t="s">
        <v>96</v>
      </c>
      <c r="Y12358">
        <v>168</v>
      </c>
      <c r="Z12358" t="s">
        <v>90339</v>
      </c>
      <c r="AA12358">
        <v>-9548261</v>
      </c>
      <c r="AB12358">
        <v>-35652722</v>
      </c>
    </row>
    <row r="12359" spans="1:28" x14ac:dyDescent="0.25">
      <c r="A12359">
        <v>12358</v>
      </c>
      <c r="B12359" t="s">
        <v>28</v>
      </c>
      <c r="C12359" t="s">
        <v>29</v>
      </c>
      <c r="D12359" t="s">
        <v>124</v>
      </c>
      <c r="E12359" t="s">
        <v>892</v>
      </c>
      <c r="F12359" t="s">
        <v>177</v>
      </c>
      <c r="G12359" t="s">
        <v>482</v>
      </c>
      <c r="H12359" t="s">
        <v>90340</v>
      </c>
      <c r="I12359" t="s">
        <v>37</v>
      </c>
      <c r="J12359" t="s">
        <v>36</v>
      </c>
      <c r="K12359" t="s">
        <v>37</v>
      </c>
      <c r="L12359" t="s">
        <v>90341</v>
      </c>
      <c r="M12359" t="s">
        <v>39</v>
      </c>
      <c r="N12359" t="s">
        <v>29</v>
      </c>
      <c r="O12359" t="s">
        <v>90342</v>
      </c>
      <c r="P12359" t="s">
        <v>90343</v>
      </c>
      <c r="Q12359" s="1">
        <v>26126</v>
      </c>
      <c r="R12359" t="s">
        <v>90344</v>
      </c>
      <c r="S12359" t="s">
        <v>20430</v>
      </c>
      <c r="T12359" t="s">
        <v>90345</v>
      </c>
      <c r="U12359" t="s">
        <v>59</v>
      </c>
      <c r="V12359">
        <v>1355</v>
      </c>
      <c r="W12359">
        <v>616</v>
      </c>
      <c r="X12359" t="s">
        <v>60</v>
      </c>
      <c r="Y12359">
        <v>172</v>
      </c>
      <c r="Z12359" t="s">
        <v>90346</v>
      </c>
      <c r="AA12359">
        <v>-23625930</v>
      </c>
      <c r="AB12359">
        <v>-46663953</v>
      </c>
    </row>
    <row r="12360" spans="1:28" x14ac:dyDescent="0.25">
      <c r="A12360">
        <v>12359</v>
      </c>
      <c r="B12360" t="s">
        <v>28</v>
      </c>
      <c r="C12360" t="s">
        <v>29</v>
      </c>
      <c r="D12360" t="s">
        <v>30</v>
      </c>
      <c r="E12360" t="s">
        <v>481</v>
      </c>
      <c r="F12360" t="s">
        <v>49</v>
      </c>
      <c r="G12360" t="s">
        <v>261</v>
      </c>
      <c r="H12360" t="s">
        <v>90347</v>
      </c>
      <c r="I12360" t="s">
        <v>461</v>
      </c>
      <c r="J12360" t="s">
        <v>69</v>
      </c>
      <c r="K12360" t="s">
        <v>70</v>
      </c>
      <c r="L12360" t="s">
        <v>90348</v>
      </c>
      <c r="M12360" t="s">
        <v>39</v>
      </c>
      <c r="N12360" t="s">
        <v>29</v>
      </c>
      <c r="O12360" t="s">
        <v>90349</v>
      </c>
      <c r="P12360" t="s">
        <v>90350</v>
      </c>
      <c r="Q12360" s="1">
        <v>28072</v>
      </c>
      <c r="R12360" t="s">
        <v>90351</v>
      </c>
      <c r="S12360" t="s">
        <v>26358</v>
      </c>
      <c r="T12360" t="s">
        <v>45236</v>
      </c>
      <c r="U12360" t="s">
        <v>59</v>
      </c>
      <c r="V12360">
        <v>1811</v>
      </c>
      <c r="W12360">
        <v>823</v>
      </c>
      <c r="X12360" t="s">
        <v>46</v>
      </c>
      <c r="Y12360">
        <v>161</v>
      </c>
      <c r="Z12360" t="s">
        <v>90352</v>
      </c>
      <c r="AA12360">
        <v>-19998622</v>
      </c>
      <c r="AB12360">
        <v>-44134455</v>
      </c>
    </row>
    <row r="12361" spans="1:28" x14ac:dyDescent="0.25">
      <c r="A12361">
        <v>12360</v>
      </c>
      <c r="B12361" t="s">
        <v>62</v>
      </c>
      <c r="C12361" t="s">
        <v>29</v>
      </c>
      <c r="D12361" t="s">
        <v>63</v>
      </c>
      <c r="E12361" t="s">
        <v>272</v>
      </c>
      <c r="F12361" t="s">
        <v>49</v>
      </c>
      <c r="G12361" t="s">
        <v>459</v>
      </c>
      <c r="H12361" t="s">
        <v>90353</v>
      </c>
      <c r="I12361" t="s">
        <v>2124</v>
      </c>
      <c r="J12361" t="s">
        <v>86</v>
      </c>
      <c r="K12361" t="s">
        <v>87</v>
      </c>
      <c r="L12361" t="s">
        <v>90354</v>
      </c>
      <c r="M12361" t="s">
        <v>39</v>
      </c>
      <c r="N12361" t="s">
        <v>29</v>
      </c>
      <c r="O12361" t="s">
        <v>90355</v>
      </c>
      <c r="P12361" t="s">
        <v>90356</v>
      </c>
      <c r="Q12361" s="1">
        <v>26276</v>
      </c>
      <c r="R12361" t="s">
        <v>90357</v>
      </c>
      <c r="S12361" t="s">
        <v>6887</v>
      </c>
      <c r="T12361" t="s">
        <v>90358</v>
      </c>
      <c r="U12361" t="s">
        <v>173</v>
      </c>
      <c r="V12361">
        <v>2011</v>
      </c>
      <c r="W12361">
        <v>914</v>
      </c>
      <c r="X12361" t="s">
        <v>366</v>
      </c>
      <c r="Y12361">
        <v>183</v>
      </c>
      <c r="Z12361" t="s">
        <v>90359</v>
      </c>
      <c r="AA12361">
        <v>-22941489</v>
      </c>
      <c r="AB12361">
        <v>-43817121</v>
      </c>
    </row>
    <row r="12362" spans="1:28" x14ac:dyDescent="0.25">
      <c r="A12362">
        <v>12361</v>
      </c>
      <c r="B12362" t="s">
        <v>28</v>
      </c>
      <c r="C12362" t="s">
        <v>29</v>
      </c>
      <c r="D12362" t="s">
        <v>30</v>
      </c>
      <c r="E12362" t="s">
        <v>2432</v>
      </c>
      <c r="F12362" t="s">
        <v>137</v>
      </c>
      <c r="G12362" t="s">
        <v>211</v>
      </c>
      <c r="H12362" t="s">
        <v>90360</v>
      </c>
      <c r="I12362" t="s">
        <v>29141</v>
      </c>
      <c r="J12362" t="s">
        <v>287</v>
      </c>
      <c r="K12362" t="s">
        <v>288</v>
      </c>
      <c r="L12362" t="s">
        <v>90361</v>
      </c>
      <c r="M12362" t="s">
        <v>39</v>
      </c>
      <c r="N12362" t="s">
        <v>29</v>
      </c>
      <c r="O12362" t="s">
        <v>90362</v>
      </c>
      <c r="P12362" t="s">
        <v>90363</v>
      </c>
      <c r="Q12362" s="1">
        <v>22555</v>
      </c>
      <c r="R12362" t="s">
        <v>90364</v>
      </c>
      <c r="S12362" t="s">
        <v>23207</v>
      </c>
      <c r="T12362" t="s">
        <v>2841</v>
      </c>
      <c r="U12362" t="s">
        <v>59</v>
      </c>
      <c r="V12362">
        <v>2035</v>
      </c>
      <c r="W12362">
        <v>925</v>
      </c>
      <c r="X12362" t="s">
        <v>46</v>
      </c>
      <c r="Y12362">
        <v>161</v>
      </c>
      <c r="Z12362" t="s">
        <v>90365</v>
      </c>
      <c r="AA12362">
        <v>-25538147</v>
      </c>
      <c r="AB12362">
        <v>-48590828</v>
      </c>
    </row>
    <row r="12363" spans="1:28" x14ac:dyDescent="0.25">
      <c r="A12363">
        <v>12362</v>
      </c>
      <c r="B12363" t="s">
        <v>62</v>
      </c>
      <c r="C12363" t="s">
        <v>29</v>
      </c>
      <c r="D12363" t="s">
        <v>63</v>
      </c>
      <c r="E12363" t="s">
        <v>735</v>
      </c>
      <c r="F12363" t="s">
        <v>177</v>
      </c>
      <c r="G12363" t="s">
        <v>297</v>
      </c>
      <c r="H12363" t="s">
        <v>90366</v>
      </c>
      <c r="I12363" t="s">
        <v>6679</v>
      </c>
      <c r="J12363" t="s">
        <v>86</v>
      </c>
      <c r="K12363" t="s">
        <v>87</v>
      </c>
      <c r="L12363" t="s">
        <v>90367</v>
      </c>
      <c r="M12363" t="s">
        <v>39</v>
      </c>
      <c r="N12363" t="s">
        <v>29</v>
      </c>
      <c r="O12363" t="s">
        <v>90368</v>
      </c>
      <c r="P12363" t="s">
        <v>90369</v>
      </c>
      <c r="Q12363" s="1">
        <v>17626</v>
      </c>
      <c r="R12363" t="s">
        <v>90370</v>
      </c>
      <c r="S12363" t="s">
        <v>6905</v>
      </c>
      <c r="T12363" t="s">
        <v>44564</v>
      </c>
      <c r="U12363" t="s">
        <v>746</v>
      </c>
      <c r="V12363">
        <v>1910</v>
      </c>
      <c r="W12363">
        <v>868</v>
      </c>
      <c r="X12363" t="s">
        <v>366</v>
      </c>
      <c r="Y12363">
        <v>183</v>
      </c>
      <c r="Z12363" t="s">
        <v>90371</v>
      </c>
      <c r="AA12363">
        <v>-22791171</v>
      </c>
      <c r="AB12363">
        <v>-42049556</v>
      </c>
    </row>
    <row r="12364" spans="1:28" x14ac:dyDescent="0.25">
      <c r="A12364">
        <v>12363</v>
      </c>
      <c r="B12364" t="s">
        <v>28</v>
      </c>
      <c r="C12364" t="s">
        <v>29</v>
      </c>
      <c r="D12364" t="s">
        <v>124</v>
      </c>
      <c r="E12364" t="s">
        <v>136</v>
      </c>
      <c r="F12364" t="s">
        <v>137</v>
      </c>
      <c r="G12364" t="s">
        <v>261</v>
      </c>
      <c r="H12364" t="s">
        <v>90372</v>
      </c>
      <c r="I12364" t="s">
        <v>559</v>
      </c>
      <c r="J12364" t="s">
        <v>485</v>
      </c>
      <c r="K12364" t="s">
        <v>486</v>
      </c>
      <c r="L12364" t="s">
        <v>90373</v>
      </c>
      <c r="M12364" t="s">
        <v>39</v>
      </c>
      <c r="N12364" t="s">
        <v>29</v>
      </c>
      <c r="O12364" t="s">
        <v>90374</v>
      </c>
      <c r="P12364" t="s">
        <v>90375</v>
      </c>
      <c r="Q12364" t="s">
        <v>90376</v>
      </c>
      <c r="R12364" t="s">
        <v>90377</v>
      </c>
      <c r="S12364" t="s">
        <v>17005</v>
      </c>
      <c r="T12364" t="s">
        <v>51634</v>
      </c>
      <c r="U12364" t="s">
        <v>59</v>
      </c>
      <c r="V12364">
        <v>1817</v>
      </c>
      <c r="W12364">
        <v>826</v>
      </c>
      <c r="X12364" t="s">
        <v>174</v>
      </c>
      <c r="Y12364">
        <v>154</v>
      </c>
      <c r="Z12364" t="s">
        <v>90378</v>
      </c>
      <c r="AA12364">
        <v>-30178897</v>
      </c>
      <c r="AB12364">
        <v>-51152154</v>
      </c>
    </row>
    <row r="12365" spans="1:28" x14ac:dyDescent="0.25">
      <c r="A12365">
        <v>12364</v>
      </c>
      <c r="B12365" t="s">
        <v>62</v>
      </c>
      <c r="C12365" t="s">
        <v>29</v>
      </c>
      <c r="D12365" t="s">
        <v>63</v>
      </c>
      <c r="E12365" t="s">
        <v>1598</v>
      </c>
      <c r="F12365" t="s">
        <v>137</v>
      </c>
      <c r="G12365" t="s">
        <v>320</v>
      </c>
      <c r="H12365" t="s">
        <v>90379</v>
      </c>
      <c r="I12365" t="s">
        <v>201</v>
      </c>
      <c r="J12365" t="s">
        <v>36</v>
      </c>
      <c r="K12365" t="s">
        <v>37</v>
      </c>
      <c r="L12365" t="s">
        <v>90380</v>
      </c>
      <c r="M12365" t="s">
        <v>39</v>
      </c>
      <c r="N12365" t="s">
        <v>29</v>
      </c>
      <c r="O12365" t="s">
        <v>90381</v>
      </c>
      <c r="P12365" t="s">
        <v>90382</v>
      </c>
      <c r="Q12365" t="s">
        <v>13268</v>
      </c>
      <c r="R12365" t="s">
        <v>90383</v>
      </c>
      <c r="S12365" t="s">
        <v>9217</v>
      </c>
      <c r="T12365" t="s">
        <v>4689</v>
      </c>
      <c r="U12365" t="s">
        <v>59</v>
      </c>
      <c r="V12365">
        <v>1485</v>
      </c>
      <c r="W12365">
        <v>675</v>
      </c>
      <c r="X12365" t="s">
        <v>457</v>
      </c>
      <c r="Y12365">
        <v>175</v>
      </c>
      <c r="Z12365" t="s">
        <v>90384</v>
      </c>
      <c r="AA12365">
        <v>-23887967</v>
      </c>
      <c r="AB12365">
        <v>-46599400</v>
      </c>
    </row>
    <row r="12366" spans="1:28" x14ac:dyDescent="0.25">
      <c r="A12366">
        <v>12365</v>
      </c>
      <c r="B12366" t="s">
        <v>62</v>
      </c>
      <c r="C12366" t="s">
        <v>29</v>
      </c>
      <c r="D12366" t="s">
        <v>63</v>
      </c>
      <c r="E12366" t="s">
        <v>1098</v>
      </c>
      <c r="F12366" t="s">
        <v>49</v>
      </c>
      <c r="G12366" t="s">
        <v>1137</v>
      </c>
      <c r="H12366" t="s">
        <v>90385</v>
      </c>
      <c r="I12366" t="s">
        <v>4664</v>
      </c>
      <c r="J12366" t="s">
        <v>36</v>
      </c>
      <c r="K12366" t="s">
        <v>37</v>
      </c>
      <c r="L12366" t="s">
        <v>90386</v>
      </c>
      <c r="M12366" t="s">
        <v>39</v>
      </c>
      <c r="N12366" t="s">
        <v>29</v>
      </c>
      <c r="O12366" t="s">
        <v>90387</v>
      </c>
      <c r="P12366" t="s">
        <v>90388</v>
      </c>
      <c r="Q12366" t="s">
        <v>90389</v>
      </c>
      <c r="R12366" t="s">
        <v>90390</v>
      </c>
      <c r="S12366" t="s">
        <v>775</v>
      </c>
      <c r="T12366" t="s">
        <v>28401</v>
      </c>
      <c r="U12366" t="s">
        <v>160</v>
      </c>
      <c r="V12366">
        <v>2453</v>
      </c>
      <c r="W12366">
        <v>1115</v>
      </c>
      <c r="X12366" t="s">
        <v>329</v>
      </c>
      <c r="Y12366">
        <v>185</v>
      </c>
      <c r="Z12366" t="s">
        <v>90391</v>
      </c>
      <c r="AA12366">
        <v>-21861485</v>
      </c>
      <c r="AB12366">
        <v>-51300247</v>
      </c>
    </row>
    <row r="12367" spans="1:28" x14ac:dyDescent="0.25">
      <c r="A12367">
        <v>12366</v>
      </c>
      <c r="B12367" t="s">
        <v>28</v>
      </c>
      <c r="C12367" t="s">
        <v>29</v>
      </c>
      <c r="D12367" t="s">
        <v>124</v>
      </c>
      <c r="E12367" t="s">
        <v>1345</v>
      </c>
      <c r="F12367" t="s">
        <v>177</v>
      </c>
      <c r="G12367" t="s">
        <v>150</v>
      </c>
      <c r="H12367" t="s">
        <v>90392</v>
      </c>
      <c r="I12367" t="s">
        <v>2649</v>
      </c>
      <c r="J12367" t="s">
        <v>226</v>
      </c>
      <c r="K12367" t="s">
        <v>227</v>
      </c>
      <c r="L12367" t="s">
        <v>90393</v>
      </c>
      <c r="M12367" t="s">
        <v>39</v>
      </c>
      <c r="N12367" t="s">
        <v>29</v>
      </c>
      <c r="O12367" t="s">
        <v>90394</v>
      </c>
      <c r="P12367" t="s">
        <v>90395</v>
      </c>
      <c r="Q12367" s="1">
        <v>20524</v>
      </c>
      <c r="R12367" t="s">
        <v>90396</v>
      </c>
      <c r="S12367" t="s">
        <v>34821</v>
      </c>
      <c r="T12367" t="s">
        <v>74309</v>
      </c>
      <c r="U12367" t="s">
        <v>59</v>
      </c>
      <c r="V12367">
        <v>2253</v>
      </c>
      <c r="W12367">
        <v>1024</v>
      </c>
      <c r="X12367" t="s">
        <v>46</v>
      </c>
      <c r="Y12367">
        <v>159</v>
      </c>
      <c r="Z12367" t="s">
        <v>90397</v>
      </c>
      <c r="AA12367">
        <v>-6814495</v>
      </c>
      <c r="AB12367">
        <v>-49489971</v>
      </c>
    </row>
    <row r="12368" spans="1:28" x14ac:dyDescent="0.25">
      <c r="A12368">
        <v>12367</v>
      </c>
      <c r="B12368" t="s">
        <v>28</v>
      </c>
      <c r="C12368" t="s">
        <v>29</v>
      </c>
      <c r="D12368" t="s">
        <v>30</v>
      </c>
      <c r="E12368" t="s">
        <v>176</v>
      </c>
      <c r="F12368" t="s">
        <v>137</v>
      </c>
      <c r="G12368" t="s">
        <v>441</v>
      </c>
      <c r="H12368" t="s">
        <v>90398</v>
      </c>
      <c r="I12368" t="s">
        <v>1514</v>
      </c>
      <c r="J12368" t="s">
        <v>36</v>
      </c>
      <c r="K12368" t="s">
        <v>37</v>
      </c>
      <c r="L12368" t="s">
        <v>90399</v>
      </c>
      <c r="M12368" t="s">
        <v>39</v>
      </c>
      <c r="N12368" t="s">
        <v>29</v>
      </c>
      <c r="O12368" t="s">
        <v>90400</v>
      </c>
      <c r="P12368" t="s">
        <v>90401</v>
      </c>
      <c r="Q12368" t="s">
        <v>90402</v>
      </c>
      <c r="R12368" t="s">
        <v>90403</v>
      </c>
      <c r="S12368" t="s">
        <v>27456</v>
      </c>
      <c r="T12368" t="s">
        <v>90404</v>
      </c>
      <c r="U12368" t="s">
        <v>59</v>
      </c>
      <c r="V12368">
        <v>1129</v>
      </c>
      <c r="W12368">
        <v>513</v>
      </c>
      <c r="X12368" t="s">
        <v>174</v>
      </c>
      <c r="Y12368">
        <v>154</v>
      </c>
      <c r="Z12368" t="s">
        <v>90405</v>
      </c>
      <c r="AA12368">
        <v>-21385782</v>
      </c>
      <c r="AB12368">
        <v>-50285069</v>
      </c>
    </row>
    <row r="12369" spans="1:28" x14ac:dyDescent="0.25">
      <c r="A12369">
        <v>12368</v>
      </c>
      <c r="B12369" t="s">
        <v>28</v>
      </c>
      <c r="C12369" t="s">
        <v>29</v>
      </c>
      <c r="D12369" t="s">
        <v>30</v>
      </c>
      <c r="E12369" t="s">
        <v>125</v>
      </c>
      <c r="F12369" t="s">
        <v>237</v>
      </c>
      <c r="G12369" t="s">
        <v>261</v>
      </c>
      <c r="H12369" t="s">
        <v>90406</v>
      </c>
      <c r="I12369" t="s">
        <v>2089</v>
      </c>
      <c r="J12369" t="s">
        <v>485</v>
      </c>
      <c r="K12369" t="s">
        <v>486</v>
      </c>
      <c r="L12369" t="s">
        <v>90407</v>
      </c>
      <c r="M12369" t="s">
        <v>39</v>
      </c>
      <c r="N12369" t="s">
        <v>29</v>
      </c>
      <c r="O12369" t="s">
        <v>90408</v>
      </c>
      <c r="P12369" t="s">
        <v>90409</v>
      </c>
      <c r="Q12369" s="1">
        <v>19000</v>
      </c>
      <c r="R12369" t="s">
        <v>90410</v>
      </c>
      <c r="S12369" t="s">
        <v>3313</v>
      </c>
      <c r="T12369" t="s">
        <v>90411</v>
      </c>
      <c r="U12369" t="s">
        <v>746</v>
      </c>
      <c r="V12369">
        <v>1800</v>
      </c>
      <c r="W12369">
        <v>818</v>
      </c>
      <c r="X12369" t="s">
        <v>282</v>
      </c>
      <c r="Y12369">
        <v>166</v>
      </c>
      <c r="Z12369" t="s">
        <v>90412</v>
      </c>
      <c r="AA12369">
        <v>-29663502</v>
      </c>
      <c r="AB12369">
        <v>-50996297</v>
      </c>
    </row>
    <row r="12370" spans="1:28" x14ac:dyDescent="0.25">
      <c r="A12370">
        <v>12369</v>
      </c>
      <c r="B12370" t="s">
        <v>62</v>
      </c>
      <c r="C12370" t="s">
        <v>29</v>
      </c>
      <c r="D12370" t="s">
        <v>63</v>
      </c>
      <c r="E12370" t="s">
        <v>931</v>
      </c>
      <c r="F12370" t="s">
        <v>331</v>
      </c>
      <c r="G12370" t="s">
        <v>50</v>
      </c>
      <c r="H12370" t="s">
        <v>90413</v>
      </c>
      <c r="I12370" t="s">
        <v>10720</v>
      </c>
      <c r="J12370" t="s">
        <v>226</v>
      </c>
      <c r="K12370" t="s">
        <v>227</v>
      </c>
      <c r="L12370" t="s">
        <v>90414</v>
      </c>
      <c r="M12370" t="s">
        <v>39</v>
      </c>
      <c r="N12370" t="s">
        <v>29</v>
      </c>
      <c r="O12370" t="s">
        <v>76593</v>
      </c>
      <c r="P12370" t="s">
        <v>90415</v>
      </c>
      <c r="Q12370" t="s">
        <v>90416</v>
      </c>
      <c r="R12370" t="s">
        <v>90417</v>
      </c>
      <c r="S12370" t="s">
        <v>15149</v>
      </c>
      <c r="T12370" t="s">
        <v>90418</v>
      </c>
      <c r="U12370" t="s">
        <v>95</v>
      </c>
      <c r="V12370">
        <v>2299</v>
      </c>
      <c r="W12370">
        <v>1045</v>
      </c>
      <c r="X12370" t="s">
        <v>329</v>
      </c>
      <c r="Y12370">
        <v>185</v>
      </c>
      <c r="Z12370" t="s">
        <v>90419</v>
      </c>
      <c r="AA12370">
        <v>-3263932</v>
      </c>
      <c r="AB12370">
        <v>-47780984</v>
      </c>
    </row>
    <row r="12371" spans="1:28" x14ac:dyDescent="0.25">
      <c r="A12371">
        <v>12370</v>
      </c>
      <c r="B12371" t="s">
        <v>28</v>
      </c>
      <c r="C12371" t="s">
        <v>29</v>
      </c>
      <c r="D12371" t="s">
        <v>30</v>
      </c>
      <c r="E12371" t="s">
        <v>2288</v>
      </c>
      <c r="F12371" t="s">
        <v>177</v>
      </c>
      <c r="G12371" t="s">
        <v>238</v>
      </c>
      <c r="H12371" t="s">
        <v>90420</v>
      </c>
      <c r="I12371" t="s">
        <v>37</v>
      </c>
      <c r="J12371" t="s">
        <v>36</v>
      </c>
      <c r="K12371" t="s">
        <v>37</v>
      </c>
      <c r="L12371" t="s">
        <v>90421</v>
      </c>
      <c r="M12371" t="s">
        <v>39</v>
      </c>
      <c r="N12371" t="s">
        <v>29</v>
      </c>
      <c r="O12371" t="s">
        <v>90422</v>
      </c>
      <c r="P12371" t="s">
        <v>90423</v>
      </c>
      <c r="Q12371" s="1">
        <v>21981</v>
      </c>
      <c r="R12371" t="s">
        <v>90424</v>
      </c>
      <c r="S12371" t="s">
        <v>33336</v>
      </c>
      <c r="T12371" t="s">
        <v>10149</v>
      </c>
      <c r="U12371" t="s">
        <v>59</v>
      </c>
      <c r="V12371">
        <v>1305</v>
      </c>
      <c r="W12371">
        <v>593</v>
      </c>
      <c r="X12371" t="s">
        <v>282</v>
      </c>
      <c r="Y12371">
        <v>166</v>
      </c>
      <c r="Z12371" t="s">
        <v>90425</v>
      </c>
      <c r="AA12371">
        <v>-23657723</v>
      </c>
      <c r="AB12371">
        <v>-46697375</v>
      </c>
    </row>
    <row r="12372" spans="1:28" x14ac:dyDescent="0.25">
      <c r="A12372">
        <v>12371</v>
      </c>
      <c r="B12372" t="s">
        <v>28</v>
      </c>
      <c r="C12372" t="s">
        <v>29</v>
      </c>
      <c r="D12372" t="s">
        <v>30</v>
      </c>
      <c r="E12372" t="s">
        <v>1485</v>
      </c>
      <c r="F12372" t="s">
        <v>331</v>
      </c>
      <c r="G12372" t="s">
        <v>459</v>
      </c>
      <c r="H12372" t="s">
        <v>90426</v>
      </c>
      <c r="I12372" t="s">
        <v>8469</v>
      </c>
      <c r="J12372" t="s">
        <v>36</v>
      </c>
      <c r="K12372" t="s">
        <v>37</v>
      </c>
      <c r="L12372" t="s">
        <v>90427</v>
      </c>
      <c r="M12372" t="s">
        <v>39</v>
      </c>
      <c r="N12372" t="s">
        <v>29</v>
      </c>
      <c r="O12372" t="s">
        <v>90428</v>
      </c>
      <c r="P12372" t="s">
        <v>90429</v>
      </c>
      <c r="Q12372" s="1">
        <v>26275</v>
      </c>
      <c r="R12372" t="s">
        <v>90430</v>
      </c>
      <c r="S12372" t="s">
        <v>25006</v>
      </c>
      <c r="T12372" t="s">
        <v>90431</v>
      </c>
      <c r="U12372" t="s">
        <v>160</v>
      </c>
      <c r="V12372">
        <v>1795</v>
      </c>
      <c r="W12372">
        <v>816</v>
      </c>
      <c r="X12372" t="s">
        <v>598</v>
      </c>
      <c r="Y12372">
        <v>153</v>
      </c>
      <c r="Z12372" t="s">
        <v>90432</v>
      </c>
      <c r="AA12372">
        <v>-21398120</v>
      </c>
      <c r="AB12372">
        <v>-46982455</v>
      </c>
    </row>
    <row r="12373" spans="1:28" x14ac:dyDescent="0.25">
      <c r="A12373">
        <v>12372</v>
      </c>
      <c r="B12373" t="s">
        <v>62</v>
      </c>
      <c r="C12373" t="s">
        <v>29</v>
      </c>
      <c r="D12373" t="s">
        <v>63</v>
      </c>
      <c r="E12373" t="s">
        <v>2685</v>
      </c>
      <c r="F12373" t="s">
        <v>49</v>
      </c>
      <c r="G12373" t="s">
        <v>1001</v>
      </c>
      <c r="H12373" t="s">
        <v>90433</v>
      </c>
      <c r="I12373" t="s">
        <v>37</v>
      </c>
      <c r="J12373" t="s">
        <v>36</v>
      </c>
      <c r="K12373" t="s">
        <v>37</v>
      </c>
      <c r="L12373" t="s">
        <v>90434</v>
      </c>
      <c r="M12373" t="s">
        <v>39</v>
      </c>
      <c r="N12373" t="s">
        <v>29</v>
      </c>
      <c r="O12373" t="s">
        <v>90435</v>
      </c>
      <c r="P12373" t="s">
        <v>90436</v>
      </c>
      <c r="Q12373" s="1">
        <v>24112</v>
      </c>
      <c r="R12373" t="s">
        <v>90437</v>
      </c>
      <c r="S12373" t="s">
        <v>4387</v>
      </c>
      <c r="T12373" t="s">
        <v>20897</v>
      </c>
      <c r="U12373" t="s">
        <v>45</v>
      </c>
      <c r="V12373">
        <v>1982</v>
      </c>
      <c r="W12373">
        <v>901</v>
      </c>
      <c r="X12373" t="s">
        <v>609</v>
      </c>
      <c r="Y12373">
        <v>188</v>
      </c>
      <c r="Z12373" t="s">
        <v>90438</v>
      </c>
      <c r="AA12373">
        <v>-23656489</v>
      </c>
      <c r="AB12373">
        <v>-46548428</v>
      </c>
    </row>
    <row r="12374" spans="1:28" x14ac:dyDescent="0.25">
      <c r="A12374">
        <v>12373</v>
      </c>
      <c r="B12374" t="s">
        <v>62</v>
      </c>
      <c r="C12374" t="s">
        <v>29</v>
      </c>
      <c r="D12374" t="s">
        <v>63</v>
      </c>
      <c r="E12374" t="s">
        <v>1219</v>
      </c>
      <c r="F12374" t="s">
        <v>32</v>
      </c>
      <c r="G12374" t="s">
        <v>344</v>
      </c>
      <c r="H12374" t="s">
        <v>90439</v>
      </c>
      <c r="I12374" t="s">
        <v>3411</v>
      </c>
      <c r="J12374" t="s">
        <v>300</v>
      </c>
      <c r="K12374" t="s">
        <v>301</v>
      </c>
      <c r="L12374" t="s">
        <v>90440</v>
      </c>
      <c r="M12374" t="s">
        <v>39</v>
      </c>
      <c r="N12374" t="s">
        <v>29</v>
      </c>
      <c r="O12374" t="s">
        <v>90441</v>
      </c>
      <c r="P12374" t="s">
        <v>90442</v>
      </c>
      <c r="Q12374" t="s">
        <v>90443</v>
      </c>
      <c r="R12374" t="s">
        <v>90444</v>
      </c>
      <c r="S12374" t="s">
        <v>10099</v>
      </c>
      <c r="T12374" t="s">
        <v>29004</v>
      </c>
      <c r="U12374" t="s">
        <v>95</v>
      </c>
      <c r="V12374">
        <v>2372</v>
      </c>
      <c r="W12374">
        <v>1078</v>
      </c>
      <c r="X12374" t="s">
        <v>609</v>
      </c>
      <c r="Y12374">
        <v>189</v>
      </c>
      <c r="Z12374" t="s">
        <v>90445</v>
      </c>
      <c r="AA12374">
        <v>-26909964</v>
      </c>
      <c r="AB12374">
        <v>-49093685</v>
      </c>
    </row>
    <row r="12375" spans="1:28" x14ac:dyDescent="0.25">
      <c r="A12375">
        <v>12374</v>
      </c>
      <c r="B12375" t="s">
        <v>28</v>
      </c>
      <c r="C12375" t="s">
        <v>29</v>
      </c>
      <c r="D12375" t="s">
        <v>30</v>
      </c>
      <c r="E12375" t="s">
        <v>1345</v>
      </c>
      <c r="F12375" t="s">
        <v>65</v>
      </c>
      <c r="G12375" t="s">
        <v>238</v>
      </c>
      <c r="H12375" t="s">
        <v>90446</v>
      </c>
      <c r="I12375" t="s">
        <v>190</v>
      </c>
      <c r="J12375" t="s">
        <v>36</v>
      </c>
      <c r="K12375" t="s">
        <v>37</v>
      </c>
      <c r="L12375" t="s">
        <v>90447</v>
      </c>
      <c r="M12375" t="s">
        <v>39</v>
      </c>
      <c r="N12375" t="s">
        <v>29</v>
      </c>
      <c r="O12375" t="s">
        <v>90448</v>
      </c>
      <c r="P12375" t="s">
        <v>90449</v>
      </c>
      <c r="Q12375" s="1">
        <v>29194</v>
      </c>
      <c r="R12375" t="s">
        <v>90450</v>
      </c>
      <c r="S12375" t="s">
        <v>4837</v>
      </c>
      <c r="T12375" t="s">
        <v>77564</v>
      </c>
      <c r="U12375" t="s">
        <v>59</v>
      </c>
      <c r="V12375">
        <v>1837</v>
      </c>
      <c r="W12375">
        <v>835</v>
      </c>
      <c r="X12375" t="s">
        <v>96</v>
      </c>
      <c r="Y12375">
        <v>168</v>
      </c>
      <c r="Z12375" t="s">
        <v>90451</v>
      </c>
      <c r="AA12375">
        <v>-23521723</v>
      </c>
      <c r="AB12375">
        <v>-46113486</v>
      </c>
    </row>
    <row r="12376" spans="1:28" x14ac:dyDescent="0.25">
      <c r="A12376">
        <v>12375</v>
      </c>
      <c r="B12376" t="s">
        <v>62</v>
      </c>
      <c r="C12376" t="s">
        <v>29</v>
      </c>
      <c r="D12376" t="s">
        <v>63</v>
      </c>
      <c r="E12376" t="s">
        <v>2150</v>
      </c>
      <c r="F12376" t="s">
        <v>65</v>
      </c>
      <c r="G12376" t="s">
        <v>841</v>
      </c>
      <c r="H12376" t="s">
        <v>90452</v>
      </c>
      <c r="I12376" t="s">
        <v>5302</v>
      </c>
      <c r="J12376" t="s">
        <v>69</v>
      </c>
      <c r="K12376" t="s">
        <v>70</v>
      </c>
      <c r="L12376" t="s">
        <v>90453</v>
      </c>
      <c r="M12376" t="s">
        <v>39</v>
      </c>
      <c r="N12376" t="s">
        <v>29</v>
      </c>
      <c r="O12376" t="s">
        <v>90454</v>
      </c>
      <c r="P12376" t="s">
        <v>90455</v>
      </c>
      <c r="Q12376" t="s">
        <v>90456</v>
      </c>
      <c r="R12376" t="s">
        <v>90457</v>
      </c>
      <c r="S12376" t="s">
        <v>7636</v>
      </c>
      <c r="T12376" t="s">
        <v>21109</v>
      </c>
      <c r="U12376" t="s">
        <v>59</v>
      </c>
      <c r="V12376">
        <v>1443</v>
      </c>
      <c r="W12376">
        <v>656</v>
      </c>
      <c r="X12376" t="s">
        <v>79</v>
      </c>
      <c r="Y12376">
        <v>178</v>
      </c>
      <c r="Z12376" t="s">
        <v>90458</v>
      </c>
      <c r="AA12376">
        <v>-19472127</v>
      </c>
      <c r="AB12376">
        <v>-44272591</v>
      </c>
    </row>
    <row r="12377" spans="1:28" x14ac:dyDescent="0.25">
      <c r="A12377">
        <v>12376</v>
      </c>
      <c r="B12377" t="s">
        <v>62</v>
      </c>
      <c r="C12377" t="s">
        <v>29</v>
      </c>
      <c r="D12377" t="s">
        <v>63</v>
      </c>
      <c r="E12377" t="s">
        <v>735</v>
      </c>
      <c r="F12377" t="s">
        <v>331</v>
      </c>
      <c r="G12377" t="s">
        <v>736</v>
      </c>
      <c r="H12377" t="s">
        <v>90459</v>
      </c>
      <c r="I12377" t="s">
        <v>411</v>
      </c>
      <c r="J12377" t="s">
        <v>287</v>
      </c>
      <c r="K12377" t="s">
        <v>288</v>
      </c>
      <c r="L12377" t="s">
        <v>90460</v>
      </c>
      <c r="M12377" t="s">
        <v>39</v>
      </c>
      <c r="N12377" t="s">
        <v>29</v>
      </c>
      <c r="O12377" t="s">
        <v>90461</v>
      </c>
      <c r="P12377" t="s">
        <v>90462</v>
      </c>
      <c r="Q12377" t="s">
        <v>53091</v>
      </c>
      <c r="R12377" t="s">
        <v>90463</v>
      </c>
      <c r="S12377" t="s">
        <v>16330</v>
      </c>
      <c r="T12377" t="s">
        <v>78091</v>
      </c>
      <c r="U12377" t="s">
        <v>746</v>
      </c>
      <c r="V12377">
        <v>2325</v>
      </c>
      <c r="W12377">
        <v>1057</v>
      </c>
      <c r="X12377" t="s">
        <v>329</v>
      </c>
      <c r="Y12377">
        <v>185</v>
      </c>
      <c r="Z12377" t="s">
        <v>90464</v>
      </c>
      <c r="AA12377">
        <v>-25528245</v>
      </c>
      <c r="AB12377">
        <v>-49331736</v>
      </c>
    </row>
    <row r="12378" spans="1:28" x14ac:dyDescent="0.25">
      <c r="A12378">
        <v>12377</v>
      </c>
      <c r="B12378" t="s">
        <v>62</v>
      </c>
      <c r="C12378" t="s">
        <v>29</v>
      </c>
      <c r="D12378" t="s">
        <v>63</v>
      </c>
      <c r="E12378" t="s">
        <v>420</v>
      </c>
      <c r="F12378" t="s">
        <v>237</v>
      </c>
      <c r="G12378" t="s">
        <v>736</v>
      </c>
      <c r="H12378" t="s">
        <v>90465</v>
      </c>
      <c r="I12378" t="s">
        <v>2395</v>
      </c>
      <c r="J12378" t="s">
        <v>2396</v>
      </c>
      <c r="K12378" t="s">
        <v>2397</v>
      </c>
      <c r="L12378" t="s">
        <v>90466</v>
      </c>
      <c r="M12378" t="s">
        <v>39</v>
      </c>
      <c r="N12378" t="s">
        <v>29</v>
      </c>
      <c r="O12378" t="s">
        <v>90467</v>
      </c>
      <c r="P12378" t="s">
        <v>90468</v>
      </c>
      <c r="Q12378" t="s">
        <v>90469</v>
      </c>
      <c r="R12378" t="s">
        <v>90470</v>
      </c>
      <c r="S12378" t="s">
        <v>35599</v>
      </c>
      <c r="T12378" t="s">
        <v>90471</v>
      </c>
      <c r="U12378" t="s">
        <v>59</v>
      </c>
      <c r="V12378">
        <v>1775</v>
      </c>
      <c r="W12378">
        <v>807</v>
      </c>
      <c r="X12378" t="s">
        <v>96</v>
      </c>
      <c r="Y12378">
        <v>167</v>
      </c>
      <c r="Z12378" s="2" t="s">
        <v>90472</v>
      </c>
      <c r="AA12378">
        <v>-21056916</v>
      </c>
      <c r="AB12378">
        <v>-54154032</v>
      </c>
    </row>
    <row r="12379" spans="1:28" x14ac:dyDescent="0.25">
      <c r="A12379">
        <v>12378</v>
      </c>
      <c r="B12379" t="s">
        <v>62</v>
      </c>
      <c r="C12379" t="s">
        <v>29</v>
      </c>
      <c r="D12379" t="s">
        <v>63</v>
      </c>
      <c r="E12379" t="s">
        <v>272</v>
      </c>
      <c r="F12379" t="s">
        <v>82</v>
      </c>
      <c r="G12379" t="s">
        <v>482</v>
      </c>
      <c r="H12379" t="s">
        <v>90473</v>
      </c>
      <c r="I12379" t="s">
        <v>3999</v>
      </c>
      <c r="J12379" t="s">
        <v>36</v>
      </c>
      <c r="K12379" t="s">
        <v>37</v>
      </c>
      <c r="L12379" t="s">
        <v>90474</v>
      </c>
      <c r="M12379" t="s">
        <v>39</v>
      </c>
      <c r="N12379" t="s">
        <v>29</v>
      </c>
      <c r="O12379" t="s">
        <v>90475</v>
      </c>
      <c r="P12379" t="s">
        <v>90476</v>
      </c>
      <c r="Q12379" s="1">
        <v>19300</v>
      </c>
      <c r="R12379" t="s">
        <v>90477</v>
      </c>
      <c r="S12379" t="s">
        <v>2701</v>
      </c>
      <c r="T12379" t="s">
        <v>8869</v>
      </c>
      <c r="U12379" t="s">
        <v>160</v>
      </c>
      <c r="V12379">
        <v>1465</v>
      </c>
      <c r="W12379">
        <v>666</v>
      </c>
      <c r="X12379" t="s">
        <v>366</v>
      </c>
      <c r="Y12379">
        <v>184</v>
      </c>
      <c r="Z12379" t="s">
        <v>90478</v>
      </c>
      <c r="AA12379">
        <v>-20569076</v>
      </c>
      <c r="AB12379">
        <v>-47262252</v>
      </c>
    </row>
    <row r="12380" spans="1:28" x14ac:dyDescent="0.25">
      <c r="A12380">
        <v>12379</v>
      </c>
      <c r="B12380" t="s">
        <v>62</v>
      </c>
      <c r="C12380" t="s">
        <v>29</v>
      </c>
      <c r="D12380" t="s">
        <v>63</v>
      </c>
      <c r="E12380" t="s">
        <v>2789</v>
      </c>
      <c r="F12380" t="s">
        <v>32</v>
      </c>
      <c r="G12380" t="s">
        <v>1137</v>
      </c>
      <c r="H12380" t="s">
        <v>90479</v>
      </c>
      <c r="I12380" t="s">
        <v>933</v>
      </c>
      <c r="J12380" t="s">
        <v>934</v>
      </c>
      <c r="K12380" t="s">
        <v>935</v>
      </c>
      <c r="L12380" t="s">
        <v>90480</v>
      </c>
      <c r="M12380" t="s">
        <v>39</v>
      </c>
      <c r="N12380" t="s">
        <v>29</v>
      </c>
      <c r="O12380" t="s">
        <v>90481</v>
      </c>
      <c r="P12380" t="s">
        <v>90482</v>
      </c>
      <c r="Q12380" s="1">
        <v>32824</v>
      </c>
      <c r="R12380" t="s">
        <v>90483</v>
      </c>
      <c r="S12380" t="s">
        <v>28242</v>
      </c>
      <c r="T12380" t="s">
        <v>12271</v>
      </c>
      <c r="U12380" t="s">
        <v>160</v>
      </c>
      <c r="V12380">
        <v>2429</v>
      </c>
      <c r="W12380">
        <v>1104</v>
      </c>
      <c r="X12380" t="s">
        <v>609</v>
      </c>
      <c r="Y12380">
        <v>188</v>
      </c>
      <c r="Z12380" t="s">
        <v>90484</v>
      </c>
      <c r="AA12380">
        <v>-16432187</v>
      </c>
      <c r="AB12380">
        <v>-47867628</v>
      </c>
    </row>
    <row r="12381" spans="1:28" x14ac:dyDescent="0.25">
      <c r="A12381">
        <v>12380</v>
      </c>
      <c r="B12381" t="s">
        <v>62</v>
      </c>
      <c r="C12381" t="s">
        <v>29</v>
      </c>
      <c r="D12381" t="s">
        <v>63</v>
      </c>
      <c r="E12381" t="s">
        <v>1098</v>
      </c>
      <c r="F12381" t="s">
        <v>177</v>
      </c>
      <c r="G12381" t="s">
        <v>612</v>
      </c>
      <c r="H12381" t="s">
        <v>90485</v>
      </c>
      <c r="I12381" t="s">
        <v>1640</v>
      </c>
      <c r="J12381" t="s">
        <v>1641</v>
      </c>
      <c r="K12381" t="s">
        <v>1642</v>
      </c>
      <c r="L12381" t="s">
        <v>90486</v>
      </c>
      <c r="M12381" t="s">
        <v>39</v>
      </c>
      <c r="N12381" t="s">
        <v>29</v>
      </c>
      <c r="O12381" t="s">
        <v>90487</v>
      </c>
      <c r="P12381" t="s">
        <v>90488</v>
      </c>
      <c r="Q12381" t="s">
        <v>90489</v>
      </c>
      <c r="R12381" t="s">
        <v>90490</v>
      </c>
      <c r="S12381" t="s">
        <v>17718</v>
      </c>
      <c r="T12381" t="s">
        <v>90491</v>
      </c>
      <c r="U12381" t="s">
        <v>173</v>
      </c>
      <c r="V12381">
        <v>1822</v>
      </c>
      <c r="W12381">
        <v>828</v>
      </c>
      <c r="X12381" t="s">
        <v>79</v>
      </c>
      <c r="Y12381">
        <v>179</v>
      </c>
      <c r="Z12381" t="s">
        <v>90492</v>
      </c>
      <c r="AA12381">
        <v>-11003446</v>
      </c>
      <c r="AB12381">
        <v>-37088021</v>
      </c>
    </row>
    <row r="12382" spans="1:28" x14ac:dyDescent="0.25">
      <c r="A12382">
        <v>12381</v>
      </c>
      <c r="B12382" t="s">
        <v>28</v>
      </c>
      <c r="C12382" t="s">
        <v>29</v>
      </c>
      <c r="D12382" t="s">
        <v>124</v>
      </c>
      <c r="E12382" t="s">
        <v>1268</v>
      </c>
      <c r="F12382" t="s">
        <v>32</v>
      </c>
      <c r="G12382" t="s">
        <v>612</v>
      </c>
      <c r="H12382" t="s">
        <v>90493</v>
      </c>
      <c r="I12382" t="s">
        <v>602</v>
      </c>
      <c r="J12382" t="s">
        <v>287</v>
      </c>
      <c r="K12382" t="s">
        <v>288</v>
      </c>
      <c r="L12382" t="s">
        <v>90494</v>
      </c>
      <c r="M12382" t="s">
        <v>39</v>
      </c>
      <c r="N12382" t="s">
        <v>29</v>
      </c>
      <c r="O12382" t="s">
        <v>90495</v>
      </c>
      <c r="P12382" t="s">
        <v>90496</v>
      </c>
      <c r="Q12382" t="s">
        <v>90497</v>
      </c>
      <c r="R12382" t="s">
        <v>90498</v>
      </c>
      <c r="S12382" t="s">
        <v>12692</v>
      </c>
      <c r="T12382" t="s">
        <v>90499</v>
      </c>
      <c r="U12382" t="s">
        <v>95</v>
      </c>
      <c r="V12382">
        <v>1727</v>
      </c>
      <c r="W12382">
        <v>785</v>
      </c>
      <c r="X12382" t="s">
        <v>46</v>
      </c>
      <c r="Y12382">
        <v>160</v>
      </c>
      <c r="Z12382" t="s">
        <v>90500</v>
      </c>
      <c r="AA12382">
        <v>-25436466</v>
      </c>
      <c r="AB12382">
        <v>-54401889</v>
      </c>
    </row>
    <row r="12383" spans="1:28" x14ac:dyDescent="0.25">
      <c r="A12383">
        <v>12382</v>
      </c>
      <c r="B12383" t="s">
        <v>28</v>
      </c>
      <c r="C12383" t="s">
        <v>29</v>
      </c>
      <c r="D12383" t="s">
        <v>30</v>
      </c>
      <c r="E12383" t="s">
        <v>3445</v>
      </c>
      <c r="F12383" t="s">
        <v>646</v>
      </c>
      <c r="G12383" t="s">
        <v>579</v>
      </c>
      <c r="H12383" t="s">
        <v>90501</v>
      </c>
      <c r="I12383" t="s">
        <v>37</v>
      </c>
      <c r="J12383" t="s">
        <v>36</v>
      </c>
      <c r="K12383" t="s">
        <v>37</v>
      </c>
      <c r="L12383" t="s">
        <v>90502</v>
      </c>
      <c r="M12383" t="s">
        <v>39</v>
      </c>
      <c r="N12383" t="s">
        <v>29</v>
      </c>
      <c r="O12383" t="s">
        <v>90503</v>
      </c>
      <c r="P12383" t="s">
        <v>90504</v>
      </c>
      <c r="Q12383" s="1">
        <v>32724</v>
      </c>
      <c r="R12383" t="s">
        <v>90505</v>
      </c>
      <c r="S12383" t="s">
        <v>11741</v>
      </c>
      <c r="T12383" t="s">
        <v>90506</v>
      </c>
      <c r="U12383" t="s">
        <v>59</v>
      </c>
      <c r="V12383">
        <v>2004</v>
      </c>
      <c r="W12383">
        <v>911</v>
      </c>
      <c r="X12383" t="s">
        <v>221</v>
      </c>
      <c r="Y12383">
        <v>163</v>
      </c>
      <c r="Z12383" t="s">
        <v>90507</v>
      </c>
      <c r="AA12383">
        <v>-23555929</v>
      </c>
      <c r="AB12383">
        <v>-46582379</v>
      </c>
    </row>
    <row r="12384" spans="1:28" x14ac:dyDescent="0.25">
      <c r="A12384">
        <v>12383</v>
      </c>
      <c r="B12384" t="s">
        <v>28</v>
      </c>
      <c r="C12384" t="s">
        <v>29</v>
      </c>
      <c r="D12384" t="s">
        <v>124</v>
      </c>
      <c r="E12384" t="s">
        <v>635</v>
      </c>
      <c r="F12384" t="s">
        <v>237</v>
      </c>
      <c r="G12384" t="s">
        <v>482</v>
      </c>
      <c r="H12384" t="s">
        <v>90508</v>
      </c>
      <c r="I12384" t="s">
        <v>11280</v>
      </c>
      <c r="J12384" t="s">
        <v>705</v>
      </c>
      <c r="K12384" t="s">
        <v>706</v>
      </c>
      <c r="L12384" t="s">
        <v>90509</v>
      </c>
      <c r="M12384" t="s">
        <v>39</v>
      </c>
      <c r="N12384" t="s">
        <v>29</v>
      </c>
      <c r="O12384" t="s">
        <v>90510</v>
      </c>
      <c r="P12384" t="s">
        <v>90511</v>
      </c>
      <c r="Q12384" t="s">
        <v>90512</v>
      </c>
      <c r="R12384" t="s">
        <v>90513</v>
      </c>
      <c r="S12384" t="s">
        <v>30644</v>
      </c>
      <c r="T12384" t="s">
        <v>30291</v>
      </c>
      <c r="U12384" t="s">
        <v>160</v>
      </c>
      <c r="V12384">
        <v>1705</v>
      </c>
      <c r="W12384">
        <v>775</v>
      </c>
      <c r="X12384" t="s">
        <v>282</v>
      </c>
      <c r="Y12384">
        <v>166</v>
      </c>
      <c r="Z12384" t="s">
        <v>90514</v>
      </c>
      <c r="AA12384">
        <v>-7299291</v>
      </c>
      <c r="AB12384">
        <v>-48706686</v>
      </c>
    </row>
    <row r="12385" spans="1:28" x14ac:dyDescent="0.25">
      <c r="A12385">
        <v>12384</v>
      </c>
      <c r="B12385" t="s">
        <v>28</v>
      </c>
      <c r="C12385" t="s">
        <v>29</v>
      </c>
      <c r="D12385" t="s">
        <v>124</v>
      </c>
      <c r="E12385" t="s">
        <v>99</v>
      </c>
      <c r="F12385" t="s">
        <v>49</v>
      </c>
      <c r="G12385" t="s">
        <v>211</v>
      </c>
      <c r="H12385" t="s">
        <v>90515</v>
      </c>
      <c r="I12385" t="s">
        <v>37</v>
      </c>
      <c r="J12385" t="s">
        <v>36</v>
      </c>
      <c r="K12385" t="s">
        <v>37</v>
      </c>
      <c r="L12385" t="s">
        <v>90516</v>
      </c>
      <c r="M12385" t="s">
        <v>39</v>
      </c>
      <c r="N12385" t="s">
        <v>29</v>
      </c>
      <c r="O12385" t="s">
        <v>90517</v>
      </c>
      <c r="P12385" t="s">
        <v>90518</v>
      </c>
      <c r="Q12385" t="s">
        <v>6420</v>
      </c>
      <c r="R12385" t="s">
        <v>90519</v>
      </c>
      <c r="S12385" t="s">
        <v>20007</v>
      </c>
      <c r="T12385" t="s">
        <v>25420</v>
      </c>
      <c r="U12385" t="s">
        <v>45</v>
      </c>
      <c r="V12385">
        <v>1360</v>
      </c>
      <c r="W12385">
        <v>618</v>
      </c>
      <c r="X12385" t="s">
        <v>46</v>
      </c>
      <c r="Y12385">
        <v>161</v>
      </c>
      <c r="Z12385" t="s">
        <v>90520</v>
      </c>
      <c r="AA12385">
        <v>-23534255</v>
      </c>
      <c r="AB12385">
        <v>-46611611</v>
      </c>
    </row>
    <row r="12386" spans="1:28" x14ac:dyDescent="0.25">
      <c r="A12386">
        <v>12385</v>
      </c>
      <c r="B12386" t="s">
        <v>28</v>
      </c>
      <c r="C12386" t="s">
        <v>29</v>
      </c>
      <c r="D12386" t="s">
        <v>30</v>
      </c>
      <c r="E12386" t="s">
        <v>1795</v>
      </c>
      <c r="F12386" t="s">
        <v>65</v>
      </c>
      <c r="G12386" t="s">
        <v>261</v>
      </c>
      <c r="H12386" t="s">
        <v>90521</v>
      </c>
      <c r="I12386" t="s">
        <v>179</v>
      </c>
      <c r="J12386" t="s">
        <v>36</v>
      </c>
      <c r="K12386" t="s">
        <v>37</v>
      </c>
      <c r="L12386" t="s">
        <v>90522</v>
      </c>
      <c r="M12386" t="s">
        <v>39</v>
      </c>
      <c r="N12386" t="s">
        <v>29</v>
      </c>
      <c r="O12386" t="s">
        <v>90523</v>
      </c>
      <c r="P12386" t="s">
        <v>90524</v>
      </c>
      <c r="Q12386" t="s">
        <v>10447</v>
      </c>
      <c r="R12386" t="s">
        <v>90525</v>
      </c>
      <c r="S12386" t="s">
        <v>8725</v>
      </c>
      <c r="T12386" t="s">
        <v>4507</v>
      </c>
      <c r="U12386" t="s">
        <v>746</v>
      </c>
      <c r="V12386">
        <v>1863</v>
      </c>
      <c r="W12386">
        <v>847</v>
      </c>
      <c r="X12386" t="s">
        <v>598</v>
      </c>
      <c r="Y12386">
        <v>153</v>
      </c>
      <c r="Z12386" t="s">
        <v>90526</v>
      </c>
      <c r="AA12386">
        <v>-22649751</v>
      </c>
      <c r="AB12386">
        <v>-50499355</v>
      </c>
    </row>
    <row r="12387" spans="1:28" x14ac:dyDescent="0.25">
      <c r="A12387">
        <v>12386</v>
      </c>
      <c r="B12387" t="s">
        <v>28</v>
      </c>
      <c r="C12387" t="s">
        <v>29</v>
      </c>
      <c r="D12387" t="s">
        <v>30</v>
      </c>
      <c r="E12387" t="s">
        <v>1564</v>
      </c>
      <c r="F12387" t="s">
        <v>1577</v>
      </c>
      <c r="G12387" t="s">
        <v>736</v>
      </c>
      <c r="H12387" t="s">
        <v>90527</v>
      </c>
      <c r="I12387" t="s">
        <v>4910</v>
      </c>
      <c r="J12387" t="s">
        <v>934</v>
      </c>
      <c r="K12387" t="s">
        <v>935</v>
      </c>
      <c r="L12387" t="s">
        <v>90528</v>
      </c>
      <c r="M12387" t="s">
        <v>39</v>
      </c>
      <c r="N12387" t="s">
        <v>29</v>
      </c>
      <c r="O12387" t="s">
        <v>90529</v>
      </c>
      <c r="P12387" t="s">
        <v>90530</v>
      </c>
      <c r="Q12387" t="s">
        <v>39866</v>
      </c>
      <c r="R12387" t="s">
        <v>90531</v>
      </c>
      <c r="S12387" t="s">
        <v>13649</v>
      </c>
      <c r="T12387" t="s">
        <v>48236</v>
      </c>
      <c r="U12387" t="s">
        <v>95</v>
      </c>
      <c r="V12387">
        <v>1613</v>
      </c>
      <c r="W12387">
        <v>733</v>
      </c>
      <c r="X12387" t="s">
        <v>221</v>
      </c>
      <c r="Y12387">
        <v>162</v>
      </c>
      <c r="Z12387" t="s">
        <v>90532</v>
      </c>
      <c r="AA12387">
        <v>-16379113</v>
      </c>
      <c r="AB12387">
        <v>-48959439</v>
      </c>
    </row>
    <row r="12388" spans="1:28" x14ac:dyDescent="0.25">
      <c r="A12388">
        <v>12387</v>
      </c>
      <c r="B12388" t="s">
        <v>62</v>
      </c>
      <c r="C12388" t="s">
        <v>29</v>
      </c>
      <c r="D12388" t="s">
        <v>63</v>
      </c>
      <c r="E12388" t="s">
        <v>506</v>
      </c>
      <c r="F12388" t="s">
        <v>237</v>
      </c>
      <c r="G12388" t="s">
        <v>459</v>
      </c>
      <c r="H12388" t="s">
        <v>90533</v>
      </c>
      <c r="I12388" t="s">
        <v>843</v>
      </c>
      <c r="J12388" t="s">
        <v>358</v>
      </c>
      <c r="K12388" t="s">
        <v>359</v>
      </c>
      <c r="L12388" t="s">
        <v>90534</v>
      </c>
      <c r="M12388" t="s">
        <v>39</v>
      </c>
      <c r="N12388" t="s">
        <v>29</v>
      </c>
      <c r="O12388" t="s">
        <v>90535</v>
      </c>
      <c r="P12388" t="s">
        <v>90536</v>
      </c>
      <c r="Q12388" s="1">
        <v>29595</v>
      </c>
      <c r="R12388" t="s">
        <v>90537</v>
      </c>
      <c r="S12388" t="s">
        <v>28912</v>
      </c>
      <c r="T12388" t="s">
        <v>46284</v>
      </c>
      <c r="U12388" t="s">
        <v>78</v>
      </c>
      <c r="V12388">
        <v>1485</v>
      </c>
      <c r="W12388">
        <v>675</v>
      </c>
      <c r="X12388" t="s">
        <v>504</v>
      </c>
      <c r="Y12388">
        <v>180</v>
      </c>
      <c r="Z12388" t="s">
        <v>90538</v>
      </c>
      <c r="AA12388">
        <v>-7936823</v>
      </c>
      <c r="AB12388">
        <v>-34984818</v>
      </c>
    </row>
    <row r="12389" spans="1:28" x14ac:dyDescent="0.25">
      <c r="A12389">
        <v>12388</v>
      </c>
      <c r="B12389" t="s">
        <v>28</v>
      </c>
      <c r="C12389" t="s">
        <v>29</v>
      </c>
      <c r="D12389" t="s">
        <v>124</v>
      </c>
      <c r="E12389" t="s">
        <v>3445</v>
      </c>
      <c r="F12389" t="s">
        <v>177</v>
      </c>
      <c r="G12389" t="s">
        <v>150</v>
      </c>
      <c r="H12389" t="s">
        <v>90539</v>
      </c>
      <c r="I12389" t="s">
        <v>1937</v>
      </c>
      <c r="J12389" t="s">
        <v>36</v>
      </c>
      <c r="K12389" t="s">
        <v>37</v>
      </c>
      <c r="L12389" t="s">
        <v>90540</v>
      </c>
      <c r="M12389" t="s">
        <v>39</v>
      </c>
      <c r="N12389" t="s">
        <v>29</v>
      </c>
      <c r="O12389" t="s">
        <v>90541</v>
      </c>
      <c r="P12389" t="s">
        <v>90542</v>
      </c>
      <c r="Q12389" s="1">
        <v>22257</v>
      </c>
      <c r="R12389" t="s">
        <v>90543</v>
      </c>
      <c r="S12389" t="s">
        <v>17553</v>
      </c>
      <c r="T12389" t="s">
        <v>9236</v>
      </c>
      <c r="U12389" t="s">
        <v>160</v>
      </c>
      <c r="V12389">
        <v>1181</v>
      </c>
      <c r="W12389">
        <v>537</v>
      </c>
      <c r="X12389" t="s">
        <v>46</v>
      </c>
      <c r="Y12389">
        <v>161</v>
      </c>
      <c r="Z12389" t="s">
        <v>90544</v>
      </c>
      <c r="AA12389">
        <v>-23705745</v>
      </c>
      <c r="AB12389">
        <v>-48098284</v>
      </c>
    </row>
    <row r="12390" spans="1:28" x14ac:dyDescent="0.25">
      <c r="A12390">
        <v>12389</v>
      </c>
      <c r="B12390" t="s">
        <v>28</v>
      </c>
      <c r="C12390" t="s">
        <v>29</v>
      </c>
      <c r="D12390" t="s">
        <v>124</v>
      </c>
      <c r="E12390" t="s">
        <v>778</v>
      </c>
      <c r="F12390" t="s">
        <v>331</v>
      </c>
      <c r="G12390" t="s">
        <v>250</v>
      </c>
      <c r="H12390" t="s">
        <v>90545</v>
      </c>
      <c r="I12390" t="s">
        <v>286</v>
      </c>
      <c r="J12390" t="s">
        <v>287</v>
      </c>
      <c r="K12390" t="s">
        <v>288</v>
      </c>
      <c r="L12390" t="s">
        <v>90546</v>
      </c>
      <c r="M12390" t="s">
        <v>39</v>
      </c>
      <c r="N12390" t="s">
        <v>29</v>
      </c>
      <c r="O12390" t="s">
        <v>90547</v>
      </c>
      <c r="P12390" t="s">
        <v>90548</v>
      </c>
      <c r="Q12390" t="s">
        <v>8569</v>
      </c>
      <c r="R12390" t="s">
        <v>90549</v>
      </c>
      <c r="S12390" t="s">
        <v>1026</v>
      </c>
      <c r="T12390" t="s">
        <v>2305</v>
      </c>
      <c r="U12390" t="s">
        <v>45</v>
      </c>
      <c r="V12390">
        <v>1144</v>
      </c>
      <c r="W12390">
        <v>520</v>
      </c>
      <c r="X12390" t="s">
        <v>46</v>
      </c>
      <c r="Y12390">
        <v>160</v>
      </c>
      <c r="Z12390" t="s">
        <v>90550</v>
      </c>
      <c r="AA12390">
        <v>-24116773</v>
      </c>
      <c r="AB12390">
        <v>-52383497</v>
      </c>
    </row>
    <row r="12391" spans="1:28" x14ac:dyDescent="0.25">
      <c r="A12391">
        <v>12390</v>
      </c>
      <c r="B12391" t="s">
        <v>62</v>
      </c>
      <c r="C12391" t="s">
        <v>29</v>
      </c>
      <c r="D12391" t="s">
        <v>63</v>
      </c>
      <c r="E12391" t="s">
        <v>725</v>
      </c>
      <c r="F12391" t="s">
        <v>126</v>
      </c>
      <c r="G12391" t="s">
        <v>83</v>
      </c>
      <c r="H12391" t="s">
        <v>90551</v>
      </c>
      <c r="I12391" t="s">
        <v>87</v>
      </c>
      <c r="J12391" t="s">
        <v>86</v>
      </c>
      <c r="K12391" t="s">
        <v>87</v>
      </c>
      <c r="L12391" t="s">
        <v>90552</v>
      </c>
      <c r="M12391" t="s">
        <v>39</v>
      </c>
      <c r="N12391" t="s">
        <v>29</v>
      </c>
      <c r="O12391" t="s">
        <v>90553</v>
      </c>
      <c r="P12391" t="s">
        <v>90554</v>
      </c>
      <c r="Q12391" t="s">
        <v>90555</v>
      </c>
      <c r="R12391" t="s">
        <v>90556</v>
      </c>
      <c r="S12391" t="s">
        <v>34945</v>
      </c>
      <c r="T12391" t="s">
        <v>90557</v>
      </c>
      <c r="U12391" t="s">
        <v>95</v>
      </c>
      <c r="V12391">
        <v>1764</v>
      </c>
      <c r="W12391">
        <v>802</v>
      </c>
      <c r="X12391" t="s">
        <v>457</v>
      </c>
      <c r="Y12391">
        <v>175</v>
      </c>
      <c r="Z12391" t="s">
        <v>90558</v>
      </c>
      <c r="AA12391">
        <v>-23007657</v>
      </c>
      <c r="AB12391">
        <v>-43248757</v>
      </c>
    </row>
    <row r="12392" spans="1:28" x14ac:dyDescent="0.25">
      <c r="A12392">
        <v>12391</v>
      </c>
      <c r="B12392" t="s">
        <v>28</v>
      </c>
      <c r="C12392" t="s">
        <v>29</v>
      </c>
      <c r="D12392" t="s">
        <v>124</v>
      </c>
      <c r="E12392" t="s">
        <v>48</v>
      </c>
      <c r="F12392" t="s">
        <v>237</v>
      </c>
      <c r="G12392" t="s">
        <v>736</v>
      </c>
      <c r="H12392" t="s">
        <v>90559</v>
      </c>
      <c r="I12392" t="s">
        <v>59710</v>
      </c>
      <c r="J12392" t="s">
        <v>485</v>
      </c>
      <c r="K12392" t="s">
        <v>486</v>
      </c>
      <c r="L12392" t="s">
        <v>90560</v>
      </c>
      <c r="M12392" t="s">
        <v>39</v>
      </c>
      <c r="N12392" t="s">
        <v>29</v>
      </c>
      <c r="O12392" t="s">
        <v>90561</v>
      </c>
      <c r="P12392" t="s">
        <v>90562</v>
      </c>
      <c r="Q12392" t="s">
        <v>90563</v>
      </c>
      <c r="R12392" t="s">
        <v>90564</v>
      </c>
      <c r="S12392" t="s">
        <v>22832</v>
      </c>
      <c r="T12392" t="s">
        <v>14906</v>
      </c>
      <c r="U12392" t="s">
        <v>95</v>
      </c>
      <c r="V12392">
        <v>1423</v>
      </c>
      <c r="W12392">
        <v>647</v>
      </c>
      <c r="X12392" t="s">
        <v>46</v>
      </c>
      <c r="Y12392">
        <v>159</v>
      </c>
      <c r="Z12392" t="s">
        <v>90565</v>
      </c>
      <c r="AA12392">
        <v>-29830758</v>
      </c>
      <c r="AB12392">
        <v>-51075151</v>
      </c>
    </row>
    <row r="12393" spans="1:28" x14ac:dyDescent="0.25">
      <c r="A12393">
        <v>12392</v>
      </c>
      <c r="B12393" t="s">
        <v>62</v>
      </c>
      <c r="C12393" t="s">
        <v>29</v>
      </c>
      <c r="D12393" t="s">
        <v>63</v>
      </c>
      <c r="E12393" t="s">
        <v>600</v>
      </c>
      <c r="F12393" t="s">
        <v>237</v>
      </c>
      <c r="G12393" t="s">
        <v>83</v>
      </c>
      <c r="H12393" t="s">
        <v>90566</v>
      </c>
      <c r="I12393" t="s">
        <v>37</v>
      </c>
      <c r="J12393" t="s">
        <v>36</v>
      </c>
      <c r="K12393" t="s">
        <v>37</v>
      </c>
      <c r="L12393" t="s">
        <v>90567</v>
      </c>
      <c r="M12393" t="s">
        <v>39</v>
      </c>
      <c r="N12393" t="s">
        <v>29</v>
      </c>
      <c r="O12393" t="s">
        <v>90568</v>
      </c>
      <c r="P12393" t="s">
        <v>90569</v>
      </c>
      <c r="Q12393" t="s">
        <v>90570</v>
      </c>
      <c r="R12393" t="s">
        <v>90571</v>
      </c>
      <c r="S12393" t="s">
        <v>1675</v>
      </c>
      <c r="T12393" t="s">
        <v>6819</v>
      </c>
      <c r="U12393" t="s">
        <v>59</v>
      </c>
      <c r="V12393">
        <v>1199</v>
      </c>
      <c r="W12393">
        <v>545</v>
      </c>
      <c r="X12393" t="s">
        <v>609</v>
      </c>
      <c r="Y12393">
        <v>187</v>
      </c>
      <c r="Z12393" t="s">
        <v>90572</v>
      </c>
      <c r="AA12393">
        <v>-23574057</v>
      </c>
      <c r="AB12393">
        <v>-46680996</v>
      </c>
    </row>
    <row r="12394" spans="1:28" x14ac:dyDescent="0.25">
      <c r="A12394">
        <v>12393</v>
      </c>
      <c r="B12394" t="s">
        <v>28</v>
      </c>
      <c r="C12394" t="s">
        <v>29</v>
      </c>
      <c r="D12394" t="s">
        <v>30</v>
      </c>
      <c r="E12394" t="s">
        <v>2888</v>
      </c>
      <c r="F12394" t="s">
        <v>137</v>
      </c>
      <c r="G12394" t="s">
        <v>250</v>
      </c>
      <c r="H12394" t="s">
        <v>90573</v>
      </c>
      <c r="I12394" t="s">
        <v>2242</v>
      </c>
      <c r="J12394" t="s">
        <v>36</v>
      </c>
      <c r="K12394" t="s">
        <v>37</v>
      </c>
      <c r="L12394" t="s">
        <v>90574</v>
      </c>
      <c r="M12394" t="s">
        <v>39</v>
      </c>
      <c r="N12394" t="s">
        <v>29</v>
      </c>
      <c r="O12394" t="s">
        <v>90575</v>
      </c>
      <c r="P12394" t="s">
        <v>90576</v>
      </c>
      <c r="Q12394" s="1">
        <v>19332</v>
      </c>
      <c r="R12394" t="s">
        <v>90577</v>
      </c>
      <c r="S12394" t="s">
        <v>1133</v>
      </c>
      <c r="T12394" t="s">
        <v>90578</v>
      </c>
      <c r="U12394" t="s">
        <v>173</v>
      </c>
      <c r="V12394">
        <v>1830</v>
      </c>
      <c r="W12394">
        <v>832</v>
      </c>
      <c r="X12394" t="s">
        <v>96</v>
      </c>
      <c r="Y12394">
        <v>167</v>
      </c>
      <c r="Z12394" t="s">
        <v>90579</v>
      </c>
      <c r="AA12394">
        <v>-23497961</v>
      </c>
      <c r="AB12394">
        <v>-47048101</v>
      </c>
    </row>
    <row r="12395" spans="1:28" x14ac:dyDescent="0.25">
      <c r="A12395">
        <v>12394</v>
      </c>
      <c r="B12395" t="s">
        <v>28</v>
      </c>
      <c r="C12395" t="s">
        <v>29</v>
      </c>
      <c r="D12395" t="s">
        <v>124</v>
      </c>
      <c r="E12395" t="s">
        <v>589</v>
      </c>
      <c r="F12395" t="s">
        <v>49</v>
      </c>
      <c r="G12395" t="s">
        <v>421</v>
      </c>
      <c r="H12395" t="s">
        <v>90580</v>
      </c>
      <c r="I12395" t="s">
        <v>1279</v>
      </c>
      <c r="J12395" t="s">
        <v>705</v>
      </c>
      <c r="K12395" t="s">
        <v>706</v>
      </c>
      <c r="L12395" t="s">
        <v>90581</v>
      </c>
      <c r="M12395" t="s">
        <v>39</v>
      </c>
      <c r="N12395" t="s">
        <v>29</v>
      </c>
      <c r="O12395" t="s">
        <v>90582</v>
      </c>
      <c r="P12395" t="s">
        <v>90583</v>
      </c>
      <c r="Q12395" t="s">
        <v>90584</v>
      </c>
      <c r="R12395" t="s">
        <v>90585</v>
      </c>
      <c r="S12395" t="s">
        <v>57673</v>
      </c>
      <c r="T12395" t="s">
        <v>1554</v>
      </c>
      <c r="U12395" t="s">
        <v>160</v>
      </c>
      <c r="V12395">
        <v>1954</v>
      </c>
      <c r="W12395">
        <v>888</v>
      </c>
      <c r="X12395" t="s">
        <v>96</v>
      </c>
      <c r="Y12395">
        <v>168</v>
      </c>
      <c r="Z12395" t="s">
        <v>90586</v>
      </c>
      <c r="AA12395">
        <v>-10104943</v>
      </c>
      <c r="AB12395">
        <v>-48005570</v>
      </c>
    </row>
    <row r="12396" spans="1:28" x14ac:dyDescent="0.25">
      <c r="A12396">
        <v>12395</v>
      </c>
      <c r="B12396" t="s">
        <v>28</v>
      </c>
      <c r="C12396" t="s">
        <v>29</v>
      </c>
      <c r="D12396" t="s">
        <v>30</v>
      </c>
      <c r="E12396" t="s">
        <v>943</v>
      </c>
      <c r="F12396" t="s">
        <v>49</v>
      </c>
      <c r="G12396" t="s">
        <v>238</v>
      </c>
      <c r="H12396" t="s">
        <v>90587</v>
      </c>
      <c r="I12396" t="s">
        <v>3317</v>
      </c>
      <c r="J12396" t="s">
        <v>334</v>
      </c>
      <c r="K12396" t="s">
        <v>335</v>
      </c>
      <c r="L12396" t="s">
        <v>90588</v>
      </c>
      <c r="M12396" t="s">
        <v>39</v>
      </c>
      <c r="N12396" t="s">
        <v>29</v>
      </c>
      <c r="O12396" t="s">
        <v>90589</v>
      </c>
      <c r="P12396" t="s">
        <v>90590</v>
      </c>
      <c r="Q12396" t="s">
        <v>90591</v>
      </c>
      <c r="R12396" t="s">
        <v>90592</v>
      </c>
      <c r="S12396" t="s">
        <v>1574</v>
      </c>
      <c r="T12396" t="s">
        <v>67593</v>
      </c>
      <c r="U12396" t="s">
        <v>59</v>
      </c>
      <c r="V12396">
        <v>1476</v>
      </c>
      <c r="W12396">
        <v>671</v>
      </c>
      <c r="X12396" t="s">
        <v>147</v>
      </c>
      <c r="Y12396">
        <v>169</v>
      </c>
      <c r="Z12396" t="s">
        <v>90593</v>
      </c>
      <c r="AA12396">
        <v>-16292930</v>
      </c>
      <c r="AB12396">
        <v>-39677343</v>
      </c>
    </row>
    <row r="12397" spans="1:28" x14ac:dyDescent="0.25">
      <c r="A12397">
        <v>12396</v>
      </c>
      <c r="B12397" t="s">
        <v>62</v>
      </c>
      <c r="C12397" t="s">
        <v>29</v>
      </c>
      <c r="D12397" t="s">
        <v>63</v>
      </c>
      <c r="E12397" t="s">
        <v>2789</v>
      </c>
      <c r="F12397" t="s">
        <v>126</v>
      </c>
      <c r="G12397" t="s">
        <v>547</v>
      </c>
      <c r="H12397" t="s">
        <v>90594</v>
      </c>
      <c r="I12397" t="s">
        <v>5482</v>
      </c>
      <c r="J12397" t="s">
        <v>358</v>
      </c>
      <c r="K12397" t="s">
        <v>359</v>
      </c>
      <c r="L12397" t="s">
        <v>90595</v>
      </c>
      <c r="M12397" t="s">
        <v>39</v>
      </c>
      <c r="N12397" t="s">
        <v>29</v>
      </c>
      <c r="O12397" t="s">
        <v>90596</v>
      </c>
      <c r="P12397" t="s">
        <v>90597</v>
      </c>
      <c r="Q12397" s="1">
        <v>23871</v>
      </c>
      <c r="R12397" t="s">
        <v>90598</v>
      </c>
      <c r="S12397" t="s">
        <v>7536</v>
      </c>
      <c r="T12397" t="s">
        <v>48877</v>
      </c>
      <c r="U12397" t="s">
        <v>45</v>
      </c>
      <c r="V12397">
        <v>2321</v>
      </c>
      <c r="W12397">
        <v>1055</v>
      </c>
      <c r="X12397" t="s">
        <v>60</v>
      </c>
      <c r="Y12397">
        <v>172</v>
      </c>
      <c r="Z12397" t="s">
        <v>90599</v>
      </c>
      <c r="AA12397">
        <v>-8013289</v>
      </c>
      <c r="AB12397">
        <v>-34790222</v>
      </c>
    </row>
    <row r="12398" spans="1:28" x14ac:dyDescent="0.25">
      <c r="A12398">
        <v>12397</v>
      </c>
      <c r="B12398" t="s">
        <v>28</v>
      </c>
      <c r="C12398" t="s">
        <v>29</v>
      </c>
      <c r="D12398" t="s">
        <v>124</v>
      </c>
      <c r="E12398" t="s">
        <v>912</v>
      </c>
      <c r="F12398" t="s">
        <v>177</v>
      </c>
      <c r="G12398" t="s">
        <v>1001</v>
      </c>
      <c r="H12398" t="s">
        <v>90600</v>
      </c>
      <c r="I12398" t="s">
        <v>432</v>
      </c>
      <c r="J12398" t="s">
        <v>300</v>
      </c>
      <c r="K12398" t="s">
        <v>301</v>
      </c>
      <c r="L12398" t="s">
        <v>90601</v>
      </c>
      <c r="M12398" t="s">
        <v>39</v>
      </c>
      <c r="N12398" t="s">
        <v>29</v>
      </c>
      <c r="O12398" t="s">
        <v>90602</v>
      </c>
      <c r="P12398" t="s">
        <v>90603</v>
      </c>
      <c r="Q12398" t="s">
        <v>19666</v>
      </c>
      <c r="R12398" t="s">
        <v>90604</v>
      </c>
      <c r="S12398" t="s">
        <v>42321</v>
      </c>
      <c r="T12398" t="s">
        <v>18009</v>
      </c>
      <c r="U12398" t="s">
        <v>95</v>
      </c>
      <c r="V12398">
        <v>1256</v>
      </c>
      <c r="W12398">
        <v>571</v>
      </c>
      <c r="X12398" t="s">
        <v>60</v>
      </c>
      <c r="Y12398">
        <v>172</v>
      </c>
      <c r="Z12398" t="s">
        <v>90605</v>
      </c>
      <c r="AA12398">
        <v>-26300412</v>
      </c>
      <c r="AB12398">
        <v>-48918926</v>
      </c>
    </row>
    <row r="12399" spans="1:28" x14ac:dyDescent="0.25">
      <c r="A12399">
        <v>12398</v>
      </c>
      <c r="B12399" t="s">
        <v>28</v>
      </c>
      <c r="C12399" t="s">
        <v>29</v>
      </c>
      <c r="D12399" t="s">
        <v>124</v>
      </c>
      <c r="E12399" t="s">
        <v>1695</v>
      </c>
      <c r="F12399" t="s">
        <v>49</v>
      </c>
      <c r="G12399" t="s">
        <v>1001</v>
      </c>
      <c r="H12399" t="s">
        <v>90606</v>
      </c>
      <c r="I12399" t="s">
        <v>4741</v>
      </c>
      <c r="J12399" t="s">
        <v>86</v>
      </c>
      <c r="K12399" t="s">
        <v>87</v>
      </c>
      <c r="L12399" t="s">
        <v>90607</v>
      </c>
      <c r="M12399" t="s">
        <v>39</v>
      </c>
      <c r="N12399" t="s">
        <v>29</v>
      </c>
      <c r="O12399" t="s">
        <v>90608</v>
      </c>
      <c r="P12399" t="s">
        <v>90609</v>
      </c>
      <c r="Q12399" t="s">
        <v>12157</v>
      </c>
      <c r="R12399" t="s">
        <v>90610</v>
      </c>
      <c r="S12399" t="s">
        <v>38588</v>
      </c>
      <c r="T12399" t="s">
        <v>19990</v>
      </c>
      <c r="U12399" t="s">
        <v>160</v>
      </c>
      <c r="V12399">
        <v>1349</v>
      </c>
      <c r="W12399">
        <v>613</v>
      </c>
      <c r="X12399" t="s">
        <v>60</v>
      </c>
      <c r="Y12399">
        <v>172</v>
      </c>
      <c r="Z12399" t="s">
        <v>90611</v>
      </c>
      <c r="AA12399">
        <v>-22757003</v>
      </c>
      <c r="AB12399">
        <v>-43440243</v>
      </c>
    </row>
    <row r="12400" spans="1:28" x14ac:dyDescent="0.25">
      <c r="A12400">
        <v>12399</v>
      </c>
      <c r="B12400" t="s">
        <v>62</v>
      </c>
      <c r="C12400" t="s">
        <v>29</v>
      </c>
      <c r="D12400" t="s">
        <v>63</v>
      </c>
      <c r="E12400" t="s">
        <v>1987</v>
      </c>
      <c r="F12400" t="s">
        <v>331</v>
      </c>
      <c r="G12400" t="s">
        <v>1001</v>
      </c>
      <c r="H12400" t="s">
        <v>90612</v>
      </c>
      <c r="I12400" t="s">
        <v>1679</v>
      </c>
      <c r="J12400" t="s">
        <v>69</v>
      </c>
      <c r="K12400" t="s">
        <v>70</v>
      </c>
      <c r="L12400" t="s">
        <v>90613</v>
      </c>
      <c r="M12400" t="s">
        <v>39</v>
      </c>
      <c r="N12400" t="s">
        <v>29</v>
      </c>
      <c r="O12400" t="s">
        <v>90614</v>
      </c>
      <c r="P12400" t="s">
        <v>90615</v>
      </c>
      <c r="Q12400" s="1">
        <v>22835</v>
      </c>
      <c r="R12400" t="s">
        <v>90616</v>
      </c>
      <c r="S12400" t="s">
        <v>18764</v>
      </c>
      <c r="T12400" t="s">
        <v>62897</v>
      </c>
      <c r="U12400" t="s">
        <v>95</v>
      </c>
      <c r="V12400">
        <v>1437</v>
      </c>
      <c r="W12400">
        <v>653</v>
      </c>
      <c r="X12400" t="s">
        <v>147</v>
      </c>
      <c r="Y12400">
        <v>170</v>
      </c>
      <c r="Z12400" t="s">
        <v>90617</v>
      </c>
      <c r="AA12400">
        <v>-21758568</v>
      </c>
      <c r="AB12400">
        <v>-43388696</v>
      </c>
    </row>
    <row r="12401" spans="1:28" x14ac:dyDescent="0.25">
      <c r="A12401">
        <v>12400</v>
      </c>
      <c r="B12401" t="s">
        <v>28</v>
      </c>
      <c r="C12401" t="s">
        <v>29</v>
      </c>
      <c r="D12401" t="s">
        <v>30</v>
      </c>
      <c r="E12401" t="s">
        <v>1268</v>
      </c>
      <c r="F12401" t="s">
        <v>49</v>
      </c>
      <c r="G12401" t="s">
        <v>83</v>
      </c>
      <c r="H12401" t="s">
        <v>90618</v>
      </c>
      <c r="I12401" t="s">
        <v>11280</v>
      </c>
      <c r="J12401" t="s">
        <v>705</v>
      </c>
      <c r="K12401" t="s">
        <v>706</v>
      </c>
      <c r="L12401" t="s">
        <v>90619</v>
      </c>
      <c r="M12401" t="s">
        <v>39</v>
      </c>
      <c r="N12401" t="s">
        <v>29</v>
      </c>
      <c r="O12401" t="s">
        <v>90620</v>
      </c>
      <c r="P12401" t="s">
        <v>90621</v>
      </c>
      <c r="Q12401" s="1">
        <v>29923</v>
      </c>
      <c r="R12401" t="s">
        <v>90622</v>
      </c>
      <c r="S12401" t="s">
        <v>31582</v>
      </c>
      <c r="T12401" t="s">
        <v>90623</v>
      </c>
      <c r="U12401" t="s">
        <v>59</v>
      </c>
      <c r="V12401">
        <v>1973</v>
      </c>
      <c r="W12401">
        <v>897</v>
      </c>
      <c r="X12401" t="s">
        <v>96</v>
      </c>
      <c r="Y12401">
        <v>168</v>
      </c>
      <c r="Z12401" t="s">
        <v>90624</v>
      </c>
      <c r="AA12401">
        <v>-7366808</v>
      </c>
      <c r="AB12401">
        <v>-48592391</v>
      </c>
    </row>
    <row r="12402" spans="1:28" x14ac:dyDescent="0.25">
      <c r="A12402">
        <v>12401</v>
      </c>
      <c r="B12402" t="s">
        <v>28</v>
      </c>
      <c r="C12402" t="s">
        <v>29</v>
      </c>
      <c r="D12402" t="s">
        <v>124</v>
      </c>
      <c r="E12402" t="s">
        <v>210</v>
      </c>
      <c r="F12402" t="s">
        <v>331</v>
      </c>
      <c r="G12402" t="s">
        <v>320</v>
      </c>
      <c r="H12402" t="s">
        <v>90625</v>
      </c>
      <c r="I12402" t="s">
        <v>4079</v>
      </c>
      <c r="J12402" t="s">
        <v>1567</v>
      </c>
      <c r="K12402" t="s">
        <v>1568</v>
      </c>
      <c r="L12402" t="s">
        <v>90626</v>
      </c>
      <c r="M12402" t="s">
        <v>39</v>
      </c>
      <c r="N12402" t="s">
        <v>29</v>
      </c>
      <c r="O12402" t="s">
        <v>90627</v>
      </c>
      <c r="P12402" t="s">
        <v>90628</v>
      </c>
      <c r="Q12402" t="s">
        <v>43536</v>
      </c>
      <c r="R12402" t="s">
        <v>90629</v>
      </c>
      <c r="S12402" t="s">
        <v>17978</v>
      </c>
      <c r="T12402" t="s">
        <v>12523</v>
      </c>
      <c r="U12402" t="s">
        <v>59</v>
      </c>
      <c r="V12402">
        <v>1674</v>
      </c>
      <c r="W12402">
        <v>761</v>
      </c>
      <c r="X12402" t="s">
        <v>282</v>
      </c>
      <c r="Y12402">
        <v>166</v>
      </c>
      <c r="Z12402" t="s">
        <v>90630</v>
      </c>
      <c r="AA12402">
        <v>-7375309</v>
      </c>
      <c r="AB12402">
        <v>-36019839</v>
      </c>
    </row>
    <row r="12403" spans="1:28" x14ac:dyDescent="0.25">
      <c r="A12403">
        <v>12402</v>
      </c>
      <c r="B12403" t="s">
        <v>28</v>
      </c>
      <c r="C12403" t="s">
        <v>29</v>
      </c>
      <c r="D12403" t="s">
        <v>124</v>
      </c>
      <c r="E12403" t="s">
        <v>912</v>
      </c>
      <c r="F12403" t="s">
        <v>49</v>
      </c>
      <c r="G12403" t="s">
        <v>66</v>
      </c>
      <c r="H12403" t="s">
        <v>90631</v>
      </c>
      <c r="I12403" t="s">
        <v>411</v>
      </c>
      <c r="J12403" t="s">
        <v>287</v>
      </c>
      <c r="K12403" t="s">
        <v>288</v>
      </c>
      <c r="L12403" t="s">
        <v>90632</v>
      </c>
      <c r="M12403" t="s">
        <v>39</v>
      </c>
      <c r="N12403" t="s">
        <v>29</v>
      </c>
      <c r="O12403" t="s">
        <v>90633</v>
      </c>
      <c r="P12403" t="s">
        <v>90634</v>
      </c>
      <c r="Q12403" s="1">
        <v>25482</v>
      </c>
      <c r="R12403" t="s">
        <v>90635</v>
      </c>
      <c r="S12403" t="s">
        <v>12854</v>
      </c>
      <c r="T12403" t="s">
        <v>37657</v>
      </c>
      <c r="U12403" t="s">
        <v>59</v>
      </c>
      <c r="V12403">
        <v>2240</v>
      </c>
      <c r="W12403">
        <v>1018</v>
      </c>
      <c r="X12403" t="s">
        <v>174</v>
      </c>
      <c r="Y12403">
        <v>156</v>
      </c>
      <c r="Z12403" t="s">
        <v>90636</v>
      </c>
      <c r="AA12403">
        <v>-25525580</v>
      </c>
      <c r="AB12403">
        <v>-49224553</v>
      </c>
    </row>
    <row r="12404" spans="1:28" x14ac:dyDescent="0.25">
      <c r="A12404">
        <v>12403</v>
      </c>
      <c r="B12404" t="s">
        <v>28</v>
      </c>
      <c r="C12404" t="s">
        <v>29</v>
      </c>
      <c r="D12404" t="s">
        <v>124</v>
      </c>
      <c r="E12404" t="s">
        <v>149</v>
      </c>
      <c r="F12404" t="s">
        <v>624</v>
      </c>
      <c r="G12404" t="s">
        <v>100</v>
      </c>
      <c r="H12404" t="s">
        <v>90637</v>
      </c>
      <c r="I12404" t="s">
        <v>1495</v>
      </c>
      <c r="J12404" t="s">
        <v>36</v>
      </c>
      <c r="K12404" t="s">
        <v>37</v>
      </c>
      <c r="L12404" t="s">
        <v>90638</v>
      </c>
      <c r="M12404" t="s">
        <v>39</v>
      </c>
      <c r="N12404" t="s">
        <v>29</v>
      </c>
      <c r="O12404" t="s">
        <v>90639</v>
      </c>
      <c r="P12404" t="s">
        <v>90640</v>
      </c>
      <c r="Q12404" t="s">
        <v>90641</v>
      </c>
      <c r="R12404" t="s">
        <v>90642</v>
      </c>
      <c r="S12404" t="s">
        <v>3838</v>
      </c>
      <c r="T12404" t="s">
        <v>69684</v>
      </c>
      <c r="U12404" t="s">
        <v>160</v>
      </c>
      <c r="V12404">
        <v>1824</v>
      </c>
      <c r="W12404">
        <v>829</v>
      </c>
      <c r="X12404" t="s">
        <v>96</v>
      </c>
      <c r="Y12404">
        <v>167</v>
      </c>
      <c r="Z12404" t="s">
        <v>90643</v>
      </c>
      <c r="AA12404">
        <v>-23334763</v>
      </c>
      <c r="AB12404">
        <v>-46026997</v>
      </c>
    </row>
    <row r="12405" spans="1:28" x14ac:dyDescent="0.25">
      <c r="A12405">
        <v>12404</v>
      </c>
      <c r="B12405" t="s">
        <v>28</v>
      </c>
      <c r="C12405" t="s">
        <v>29</v>
      </c>
      <c r="D12405" t="s">
        <v>124</v>
      </c>
      <c r="E12405" t="s">
        <v>568</v>
      </c>
      <c r="F12405" t="s">
        <v>177</v>
      </c>
      <c r="G12405" t="s">
        <v>211</v>
      </c>
      <c r="H12405" t="s">
        <v>90644</v>
      </c>
      <c r="I12405" t="s">
        <v>5162</v>
      </c>
      <c r="J12405" t="s">
        <v>69</v>
      </c>
      <c r="K12405" t="s">
        <v>70</v>
      </c>
      <c r="L12405" t="s">
        <v>90645</v>
      </c>
      <c r="M12405" t="s">
        <v>39</v>
      </c>
      <c r="N12405" t="s">
        <v>29</v>
      </c>
      <c r="O12405" t="s">
        <v>90646</v>
      </c>
      <c r="P12405" t="s">
        <v>90647</v>
      </c>
      <c r="Q12405" t="s">
        <v>52451</v>
      </c>
      <c r="R12405" t="s">
        <v>90648</v>
      </c>
      <c r="S12405" t="s">
        <v>5168</v>
      </c>
      <c r="T12405" t="s">
        <v>18402</v>
      </c>
      <c r="U12405" t="s">
        <v>160</v>
      </c>
      <c r="V12405">
        <v>1104</v>
      </c>
      <c r="W12405">
        <v>502</v>
      </c>
      <c r="X12405" t="s">
        <v>60</v>
      </c>
      <c r="Y12405">
        <v>172</v>
      </c>
      <c r="Z12405" t="s">
        <v>90649</v>
      </c>
      <c r="AA12405">
        <v>-19667150</v>
      </c>
      <c r="AB12405">
        <v>-43728237</v>
      </c>
    </row>
    <row r="12406" spans="1:28" x14ac:dyDescent="0.25">
      <c r="A12406">
        <v>12405</v>
      </c>
      <c r="B12406" t="s">
        <v>28</v>
      </c>
      <c r="C12406" t="s">
        <v>29</v>
      </c>
      <c r="D12406" t="s">
        <v>30</v>
      </c>
      <c r="E12406" t="s">
        <v>1485</v>
      </c>
      <c r="F12406" t="s">
        <v>49</v>
      </c>
      <c r="G12406" t="s">
        <v>798</v>
      </c>
      <c r="H12406" t="s">
        <v>90650</v>
      </c>
      <c r="I12406" t="s">
        <v>1165</v>
      </c>
      <c r="J12406" t="s">
        <v>660</v>
      </c>
      <c r="K12406" t="s">
        <v>661</v>
      </c>
      <c r="L12406" t="s">
        <v>90651</v>
      </c>
      <c r="M12406" t="s">
        <v>39</v>
      </c>
      <c r="N12406" t="s">
        <v>29</v>
      </c>
      <c r="O12406" t="s">
        <v>90652</v>
      </c>
      <c r="P12406" t="s">
        <v>90653</v>
      </c>
      <c r="Q12406" t="s">
        <v>9874</v>
      </c>
      <c r="R12406" t="s">
        <v>90654</v>
      </c>
      <c r="S12406" t="s">
        <v>7803</v>
      </c>
      <c r="T12406" t="s">
        <v>75943</v>
      </c>
      <c r="U12406" t="s">
        <v>160</v>
      </c>
      <c r="V12406">
        <v>1474</v>
      </c>
      <c r="W12406">
        <v>670</v>
      </c>
      <c r="X12406" t="s">
        <v>96</v>
      </c>
      <c r="Y12406">
        <v>168</v>
      </c>
      <c r="Z12406" t="s">
        <v>90655</v>
      </c>
      <c r="AA12406">
        <v>-20162424</v>
      </c>
      <c r="AB12406">
        <v>-40307435</v>
      </c>
    </row>
    <row r="12407" spans="1:28" x14ac:dyDescent="0.25">
      <c r="A12407">
        <v>12406</v>
      </c>
      <c r="B12407" t="s">
        <v>28</v>
      </c>
      <c r="C12407" t="s">
        <v>29</v>
      </c>
      <c r="D12407" t="s">
        <v>30</v>
      </c>
      <c r="E12407" t="s">
        <v>943</v>
      </c>
      <c r="F12407" t="s">
        <v>49</v>
      </c>
      <c r="G12407" t="s">
        <v>320</v>
      </c>
      <c r="H12407" t="s">
        <v>90656</v>
      </c>
      <c r="I12407" t="s">
        <v>37</v>
      </c>
      <c r="J12407" t="s">
        <v>36</v>
      </c>
      <c r="K12407" t="s">
        <v>37</v>
      </c>
      <c r="L12407" t="s">
        <v>90657</v>
      </c>
      <c r="M12407" t="s">
        <v>39</v>
      </c>
      <c r="N12407" t="s">
        <v>29</v>
      </c>
      <c r="O12407" t="s">
        <v>90658</v>
      </c>
      <c r="P12407" t="s">
        <v>90659</v>
      </c>
      <c r="Q12407" t="s">
        <v>90660</v>
      </c>
      <c r="R12407" t="s">
        <v>90661</v>
      </c>
      <c r="S12407" t="s">
        <v>3905</v>
      </c>
      <c r="T12407" t="s">
        <v>34173</v>
      </c>
      <c r="U12407" t="s">
        <v>746</v>
      </c>
      <c r="V12407">
        <v>2189</v>
      </c>
      <c r="W12407">
        <v>995</v>
      </c>
      <c r="X12407" t="s">
        <v>134</v>
      </c>
      <c r="Y12407">
        <v>157</v>
      </c>
      <c r="Z12407" t="s">
        <v>90662</v>
      </c>
      <c r="AA12407">
        <v>-23571042</v>
      </c>
      <c r="AB12407">
        <v>-46655948</v>
      </c>
    </row>
    <row r="12408" spans="1:28" x14ac:dyDescent="0.25">
      <c r="A12408">
        <v>12407</v>
      </c>
      <c r="B12408" t="s">
        <v>62</v>
      </c>
      <c r="C12408" t="s">
        <v>29</v>
      </c>
      <c r="D12408" t="s">
        <v>63</v>
      </c>
      <c r="E12408" t="s">
        <v>1199</v>
      </c>
      <c r="F12408" t="s">
        <v>646</v>
      </c>
      <c r="G12408" t="s">
        <v>441</v>
      </c>
      <c r="H12408" t="s">
        <v>90663</v>
      </c>
      <c r="I12408" t="s">
        <v>37</v>
      </c>
      <c r="J12408" t="s">
        <v>36</v>
      </c>
      <c r="K12408" t="s">
        <v>37</v>
      </c>
      <c r="L12408" t="s">
        <v>90664</v>
      </c>
      <c r="M12408" t="s">
        <v>39</v>
      </c>
      <c r="N12408" t="s">
        <v>29</v>
      </c>
      <c r="O12408" t="s">
        <v>90665</v>
      </c>
      <c r="P12408" t="s">
        <v>90666</v>
      </c>
      <c r="Q12408" t="s">
        <v>90667</v>
      </c>
      <c r="R12408" t="s">
        <v>90668</v>
      </c>
      <c r="S12408" t="s">
        <v>6251</v>
      </c>
      <c r="T12408" t="s">
        <v>90669</v>
      </c>
      <c r="U12408" t="s">
        <v>95</v>
      </c>
      <c r="V12408">
        <v>2471</v>
      </c>
      <c r="W12408">
        <v>1123</v>
      </c>
      <c r="X12408" t="s">
        <v>457</v>
      </c>
      <c r="Y12408">
        <v>175</v>
      </c>
      <c r="Z12408" t="s">
        <v>90670</v>
      </c>
      <c r="AA12408">
        <v>-23718449</v>
      </c>
      <c r="AB12408">
        <v>-46689163</v>
      </c>
    </row>
    <row r="12409" spans="1:28" x14ac:dyDescent="0.25">
      <c r="A12409">
        <v>12408</v>
      </c>
      <c r="B12409" t="s">
        <v>62</v>
      </c>
      <c r="C12409" t="s">
        <v>29</v>
      </c>
      <c r="D12409" t="s">
        <v>63</v>
      </c>
      <c r="E12409" t="s">
        <v>611</v>
      </c>
      <c r="F12409" t="s">
        <v>82</v>
      </c>
      <c r="G12409" t="s">
        <v>188</v>
      </c>
      <c r="H12409" t="s">
        <v>90671</v>
      </c>
      <c r="I12409" t="s">
        <v>7598</v>
      </c>
      <c r="J12409" t="s">
        <v>300</v>
      </c>
      <c r="K12409" t="s">
        <v>301</v>
      </c>
      <c r="L12409" t="s">
        <v>90672</v>
      </c>
      <c r="M12409" t="s">
        <v>39</v>
      </c>
      <c r="N12409" t="s">
        <v>29</v>
      </c>
      <c r="O12409" t="s">
        <v>90673</v>
      </c>
      <c r="P12409" t="s">
        <v>90674</v>
      </c>
      <c r="Q12409" t="s">
        <v>89477</v>
      </c>
      <c r="R12409" t="s">
        <v>90675</v>
      </c>
      <c r="S12409" t="s">
        <v>13808</v>
      </c>
      <c r="T12409" t="s">
        <v>36614</v>
      </c>
      <c r="U12409" t="s">
        <v>95</v>
      </c>
      <c r="V12409">
        <v>1472</v>
      </c>
      <c r="W12409">
        <v>669</v>
      </c>
      <c r="X12409" t="s">
        <v>79</v>
      </c>
      <c r="Y12409">
        <v>179</v>
      </c>
      <c r="Z12409" t="s">
        <v>90676</v>
      </c>
      <c r="AA12409">
        <v>-26372965</v>
      </c>
      <c r="AB12409">
        <v>-49204747</v>
      </c>
    </row>
    <row r="12410" spans="1:28" x14ac:dyDescent="0.25">
      <c r="A12410">
        <v>12409</v>
      </c>
      <c r="B12410" t="s">
        <v>28</v>
      </c>
      <c r="C12410" t="s">
        <v>29</v>
      </c>
      <c r="D12410" t="s">
        <v>30</v>
      </c>
      <c r="E12410" t="s">
        <v>2888</v>
      </c>
      <c r="F12410" t="s">
        <v>177</v>
      </c>
      <c r="G12410" t="s">
        <v>83</v>
      </c>
      <c r="H12410" t="s">
        <v>90677</v>
      </c>
      <c r="I12410" t="s">
        <v>4664</v>
      </c>
      <c r="J12410" t="s">
        <v>36</v>
      </c>
      <c r="K12410" t="s">
        <v>37</v>
      </c>
      <c r="L12410" t="s">
        <v>90678</v>
      </c>
      <c r="M12410" t="s">
        <v>39</v>
      </c>
      <c r="N12410" t="s">
        <v>29</v>
      </c>
      <c r="O12410" t="s">
        <v>90679</v>
      </c>
      <c r="P12410" t="s">
        <v>90680</v>
      </c>
      <c r="Q12410" t="s">
        <v>90681</v>
      </c>
      <c r="R12410" t="s">
        <v>90682</v>
      </c>
      <c r="S12410" t="s">
        <v>7416</v>
      </c>
      <c r="T12410" t="s">
        <v>90683</v>
      </c>
      <c r="U12410" t="s">
        <v>59</v>
      </c>
      <c r="V12410">
        <v>1571</v>
      </c>
      <c r="W12410">
        <v>714</v>
      </c>
      <c r="X12410" t="s">
        <v>134</v>
      </c>
      <c r="Y12410">
        <v>158</v>
      </c>
      <c r="Z12410" t="s">
        <v>90684</v>
      </c>
      <c r="AA12410">
        <v>-21940747</v>
      </c>
      <c r="AB12410">
        <v>-51331630</v>
      </c>
    </row>
    <row r="12411" spans="1:28" x14ac:dyDescent="0.25">
      <c r="A12411">
        <v>12410</v>
      </c>
      <c r="B12411" t="s">
        <v>62</v>
      </c>
      <c r="C12411" t="s">
        <v>29</v>
      </c>
      <c r="D12411" t="s">
        <v>63</v>
      </c>
      <c r="E12411" t="s">
        <v>1417</v>
      </c>
      <c r="F12411" t="s">
        <v>126</v>
      </c>
      <c r="G12411" t="s">
        <v>421</v>
      </c>
      <c r="H12411" t="s">
        <v>90685</v>
      </c>
      <c r="I12411" t="s">
        <v>391</v>
      </c>
      <c r="J12411" t="s">
        <v>334</v>
      </c>
      <c r="K12411" t="s">
        <v>335</v>
      </c>
      <c r="L12411" t="s">
        <v>90686</v>
      </c>
      <c r="M12411" t="s">
        <v>39</v>
      </c>
      <c r="N12411" t="s">
        <v>29</v>
      </c>
      <c r="O12411" t="s">
        <v>90687</v>
      </c>
      <c r="P12411" t="s">
        <v>90688</v>
      </c>
      <c r="Q12411" t="s">
        <v>90689</v>
      </c>
      <c r="R12411" t="s">
        <v>90690</v>
      </c>
      <c r="S12411" t="s">
        <v>15507</v>
      </c>
      <c r="T12411" t="s">
        <v>90691</v>
      </c>
      <c r="U12411" t="s">
        <v>59</v>
      </c>
      <c r="V12411">
        <v>2094</v>
      </c>
      <c r="W12411">
        <v>952</v>
      </c>
      <c r="X12411" t="s">
        <v>282</v>
      </c>
      <c r="Y12411">
        <v>165</v>
      </c>
      <c r="Z12411" t="s">
        <v>90692</v>
      </c>
      <c r="AA12411">
        <v>-12960093</v>
      </c>
      <c r="AB12411">
        <v>-38437040</v>
      </c>
    </row>
    <row r="12412" spans="1:28" x14ac:dyDescent="0.25">
      <c r="A12412">
        <v>12411</v>
      </c>
      <c r="B12412" t="s">
        <v>62</v>
      </c>
      <c r="C12412" t="s">
        <v>29</v>
      </c>
      <c r="D12412" t="s">
        <v>63</v>
      </c>
      <c r="E12412" t="s">
        <v>2356</v>
      </c>
      <c r="F12412" t="s">
        <v>49</v>
      </c>
      <c r="G12412" t="s">
        <v>344</v>
      </c>
      <c r="H12412" t="s">
        <v>90693</v>
      </c>
      <c r="I12412" t="s">
        <v>3067</v>
      </c>
      <c r="J12412" t="s">
        <v>287</v>
      </c>
      <c r="K12412" t="s">
        <v>288</v>
      </c>
      <c r="L12412" t="s">
        <v>90694</v>
      </c>
      <c r="M12412" t="s">
        <v>39</v>
      </c>
      <c r="N12412" t="s">
        <v>29</v>
      </c>
      <c r="O12412" t="s">
        <v>90695</v>
      </c>
      <c r="P12412" t="s">
        <v>90696</v>
      </c>
      <c r="Q12412" t="s">
        <v>90697</v>
      </c>
      <c r="R12412" t="s">
        <v>90698</v>
      </c>
      <c r="S12412" t="s">
        <v>58146</v>
      </c>
      <c r="T12412" t="s">
        <v>53452</v>
      </c>
      <c r="U12412" t="s">
        <v>160</v>
      </c>
      <c r="V12412">
        <v>1285</v>
      </c>
      <c r="W12412">
        <v>584</v>
      </c>
      <c r="X12412" t="s">
        <v>96</v>
      </c>
      <c r="Y12412">
        <v>168</v>
      </c>
      <c r="Z12412" t="s">
        <v>90699</v>
      </c>
      <c r="AA12412">
        <v>-23500797</v>
      </c>
      <c r="AB12412">
        <v>-51024566</v>
      </c>
    </row>
    <row r="12413" spans="1:28" x14ac:dyDescent="0.25">
      <c r="A12413">
        <v>12412</v>
      </c>
      <c r="B12413" t="s">
        <v>62</v>
      </c>
      <c r="C12413" t="s">
        <v>29</v>
      </c>
      <c r="D12413" t="s">
        <v>63</v>
      </c>
      <c r="E12413" t="s">
        <v>1545</v>
      </c>
      <c r="F12413" t="s">
        <v>177</v>
      </c>
      <c r="G12413" t="s">
        <v>297</v>
      </c>
      <c r="H12413" t="s">
        <v>90700</v>
      </c>
      <c r="I12413" t="s">
        <v>3876</v>
      </c>
      <c r="J12413" t="s">
        <v>69</v>
      </c>
      <c r="K12413" t="s">
        <v>70</v>
      </c>
      <c r="L12413" t="s">
        <v>90701</v>
      </c>
      <c r="M12413" t="s">
        <v>39</v>
      </c>
      <c r="N12413" t="s">
        <v>29</v>
      </c>
      <c r="O12413" t="s">
        <v>90702</v>
      </c>
      <c r="P12413" t="s">
        <v>90703</v>
      </c>
      <c r="Q12413" t="s">
        <v>90704</v>
      </c>
      <c r="R12413" t="s">
        <v>90705</v>
      </c>
      <c r="S12413" t="s">
        <v>29597</v>
      </c>
      <c r="T12413" t="s">
        <v>72847</v>
      </c>
      <c r="U12413" t="s">
        <v>160</v>
      </c>
      <c r="V12413">
        <v>1824</v>
      </c>
      <c r="W12413">
        <v>829</v>
      </c>
      <c r="X12413" t="s">
        <v>609</v>
      </c>
      <c r="Y12413">
        <v>189</v>
      </c>
      <c r="Z12413" t="s">
        <v>90706</v>
      </c>
      <c r="AA12413">
        <v>-21744407</v>
      </c>
      <c r="AB12413">
        <v>-46455022</v>
      </c>
    </row>
    <row r="12414" spans="1:28" x14ac:dyDescent="0.25">
      <c r="A12414">
        <v>12413</v>
      </c>
      <c r="B12414" t="s">
        <v>28</v>
      </c>
      <c r="C12414" t="s">
        <v>29</v>
      </c>
      <c r="D12414" t="s">
        <v>124</v>
      </c>
      <c r="E12414" t="s">
        <v>1268</v>
      </c>
      <c r="F12414" t="s">
        <v>177</v>
      </c>
      <c r="G12414" t="s">
        <v>150</v>
      </c>
      <c r="H12414" t="s">
        <v>90707</v>
      </c>
      <c r="I12414" t="s">
        <v>6156</v>
      </c>
      <c r="J12414" t="s">
        <v>86</v>
      </c>
      <c r="K12414" t="s">
        <v>87</v>
      </c>
      <c r="L12414" t="s">
        <v>90708</v>
      </c>
      <c r="M12414" t="s">
        <v>39</v>
      </c>
      <c r="N12414" t="s">
        <v>29</v>
      </c>
      <c r="O12414" t="s">
        <v>90709</v>
      </c>
      <c r="P12414" t="s">
        <v>90710</v>
      </c>
      <c r="Q12414" s="1">
        <v>34702</v>
      </c>
      <c r="R12414" t="s">
        <v>90711</v>
      </c>
      <c r="S12414" t="s">
        <v>8760</v>
      </c>
      <c r="T12414" t="s">
        <v>35934</v>
      </c>
      <c r="U12414" t="s">
        <v>59</v>
      </c>
      <c r="V12414">
        <v>2156</v>
      </c>
      <c r="W12414">
        <v>980</v>
      </c>
      <c r="X12414" t="s">
        <v>174</v>
      </c>
      <c r="Y12414">
        <v>155</v>
      </c>
      <c r="Z12414" t="s">
        <v>90712</v>
      </c>
      <c r="AA12414">
        <v>-22475255</v>
      </c>
      <c r="AB12414">
        <v>-44534219</v>
      </c>
    </row>
    <row r="12415" spans="1:28" x14ac:dyDescent="0.25">
      <c r="A12415">
        <v>12414</v>
      </c>
      <c r="B12415" t="s">
        <v>28</v>
      </c>
      <c r="C12415" t="s">
        <v>29</v>
      </c>
      <c r="D12415" t="s">
        <v>124</v>
      </c>
      <c r="E12415" t="s">
        <v>2763</v>
      </c>
      <c r="F12415" t="s">
        <v>137</v>
      </c>
      <c r="G12415" t="s">
        <v>421</v>
      </c>
      <c r="H12415" t="s">
        <v>90713</v>
      </c>
      <c r="I12415" t="s">
        <v>1514</v>
      </c>
      <c r="J12415" t="s">
        <v>36</v>
      </c>
      <c r="K12415" t="s">
        <v>37</v>
      </c>
      <c r="L12415" t="s">
        <v>90714</v>
      </c>
      <c r="M12415" t="s">
        <v>39</v>
      </c>
      <c r="N12415" t="s">
        <v>29</v>
      </c>
      <c r="O12415" t="s">
        <v>90715</v>
      </c>
      <c r="P12415" t="s">
        <v>90716</v>
      </c>
      <c r="Q12415" t="s">
        <v>35186</v>
      </c>
      <c r="R12415" t="s">
        <v>90717</v>
      </c>
      <c r="S12415" t="s">
        <v>28816</v>
      </c>
      <c r="T12415" t="s">
        <v>42036</v>
      </c>
      <c r="U12415" t="s">
        <v>95</v>
      </c>
      <c r="V12415">
        <v>1718</v>
      </c>
      <c r="W12415">
        <v>781</v>
      </c>
      <c r="X12415" t="s">
        <v>457</v>
      </c>
      <c r="Y12415">
        <v>175</v>
      </c>
      <c r="Z12415" t="s">
        <v>90718</v>
      </c>
      <c r="AA12415">
        <v>-21272409</v>
      </c>
      <c r="AB12415">
        <v>-50389611</v>
      </c>
    </row>
    <row r="12416" spans="1:28" x14ac:dyDescent="0.25">
      <c r="A12416">
        <v>12415</v>
      </c>
      <c r="B12416" t="s">
        <v>28</v>
      </c>
      <c r="C12416" t="s">
        <v>29</v>
      </c>
      <c r="D12416" t="s">
        <v>30</v>
      </c>
      <c r="E12416" t="s">
        <v>1795</v>
      </c>
      <c r="F12416" t="s">
        <v>49</v>
      </c>
      <c r="G12416" t="s">
        <v>114</v>
      </c>
      <c r="H12416" t="s">
        <v>90719</v>
      </c>
      <c r="I12416" t="s">
        <v>6156</v>
      </c>
      <c r="J12416" t="s">
        <v>86</v>
      </c>
      <c r="K12416" t="s">
        <v>87</v>
      </c>
      <c r="L12416" t="s">
        <v>90720</v>
      </c>
      <c r="M12416" t="s">
        <v>39</v>
      </c>
      <c r="N12416" t="s">
        <v>29</v>
      </c>
      <c r="O12416" t="s">
        <v>90721</v>
      </c>
      <c r="P12416" t="s">
        <v>90722</v>
      </c>
      <c r="Q12416" s="1">
        <v>30934</v>
      </c>
      <c r="R12416" t="s">
        <v>90723</v>
      </c>
      <c r="S12416" t="s">
        <v>39585</v>
      </c>
      <c r="T12416" t="s">
        <v>89716</v>
      </c>
      <c r="U12416" t="s">
        <v>160</v>
      </c>
      <c r="V12416">
        <v>1870</v>
      </c>
      <c r="W12416">
        <v>850</v>
      </c>
      <c r="X12416" t="s">
        <v>147</v>
      </c>
      <c r="Y12416">
        <v>170</v>
      </c>
      <c r="Z12416" t="s">
        <v>90724</v>
      </c>
      <c r="AA12416">
        <v>-22360916</v>
      </c>
      <c r="AB12416">
        <v>-44584405</v>
      </c>
    </row>
    <row r="12417" spans="1:28" x14ac:dyDescent="0.25">
      <c r="A12417">
        <v>12416</v>
      </c>
      <c r="B12417" t="s">
        <v>28</v>
      </c>
      <c r="C12417" t="s">
        <v>29</v>
      </c>
      <c r="D12417" t="s">
        <v>124</v>
      </c>
      <c r="E12417" t="s">
        <v>1354</v>
      </c>
      <c r="F12417" t="s">
        <v>82</v>
      </c>
      <c r="G12417" t="s">
        <v>379</v>
      </c>
      <c r="H12417" t="s">
        <v>90725</v>
      </c>
      <c r="I12417" t="s">
        <v>8862</v>
      </c>
      <c r="J12417" t="s">
        <v>36</v>
      </c>
      <c r="K12417" t="s">
        <v>37</v>
      </c>
      <c r="L12417" t="s">
        <v>90726</v>
      </c>
      <c r="M12417" t="s">
        <v>39</v>
      </c>
      <c r="N12417" t="s">
        <v>29</v>
      </c>
      <c r="O12417" t="s">
        <v>90727</v>
      </c>
      <c r="P12417" t="s">
        <v>90728</v>
      </c>
      <c r="Q12417" s="1">
        <v>29902</v>
      </c>
      <c r="R12417" t="s">
        <v>90729</v>
      </c>
      <c r="S12417" t="s">
        <v>19364</v>
      </c>
      <c r="T12417" t="s">
        <v>10693</v>
      </c>
      <c r="U12417" t="s">
        <v>59</v>
      </c>
      <c r="V12417">
        <v>2044</v>
      </c>
      <c r="W12417">
        <v>929</v>
      </c>
      <c r="X12417" t="s">
        <v>46</v>
      </c>
      <c r="Y12417">
        <v>161</v>
      </c>
      <c r="Z12417" t="s">
        <v>90730</v>
      </c>
      <c r="AA12417">
        <v>-22405029</v>
      </c>
      <c r="AB12417">
        <v>-46853305</v>
      </c>
    </row>
    <row r="12418" spans="1:28" x14ac:dyDescent="0.25">
      <c r="A12418">
        <v>12417</v>
      </c>
      <c r="B12418" t="s">
        <v>62</v>
      </c>
      <c r="C12418" t="s">
        <v>29</v>
      </c>
      <c r="D12418" t="s">
        <v>63</v>
      </c>
      <c r="E12418" t="s">
        <v>1248</v>
      </c>
      <c r="F12418" t="s">
        <v>82</v>
      </c>
      <c r="G12418" t="s">
        <v>344</v>
      </c>
      <c r="H12418" t="s">
        <v>90731</v>
      </c>
      <c r="I12418" t="s">
        <v>812</v>
      </c>
      <c r="J12418" t="s">
        <v>36</v>
      </c>
      <c r="K12418" t="s">
        <v>37</v>
      </c>
      <c r="L12418" t="s">
        <v>90732</v>
      </c>
      <c r="M12418" t="s">
        <v>39</v>
      </c>
      <c r="N12418" t="s">
        <v>29</v>
      </c>
      <c r="O12418" t="s">
        <v>90733</v>
      </c>
      <c r="P12418" t="s">
        <v>90734</v>
      </c>
      <c r="Q12418" s="1">
        <v>33673</v>
      </c>
      <c r="R12418" t="s">
        <v>90735</v>
      </c>
      <c r="S12418" t="s">
        <v>4991</v>
      </c>
      <c r="T12418" t="s">
        <v>90736</v>
      </c>
      <c r="U12418" t="s">
        <v>160</v>
      </c>
      <c r="V12418">
        <v>1434</v>
      </c>
      <c r="W12418">
        <v>652</v>
      </c>
      <c r="X12418" t="s">
        <v>147</v>
      </c>
      <c r="Y12418">
        <v>169</v>
      </c>
      <c r="Z12418" t="s">
        <v>90737</v>
      </c>
      <c r="AA12418">
        <v>-23061305</v>
      </c>
      <c r="AB12418">
        <v>-45655197</v>
      </c>
    </row>
    <row r="12419" spans="1:28" x14ac:dyDescent="0.25">
      <c r="A12419">
        <v>12418</v>
      </c>
      <c r="B12419" t="s">
        <v>28</v>
      </c>
      <c r="C12419" t="s">
        <v>29</v>
      </c>
      <c r="D12419" t="s">
        <v>30</v>
      </c>
      <c r="E12419" t="s">
        <v>1564</v>
      </c>
      <c r="F12419" t="s">
        <v>32</v>
      </c>
      <c r="G12419" t="s">
        <v>344</v>
      </c>
      <c r="H12419" t="s">
        <v>90738</v>
      </c>
      <c r="I12419" t="s">
        <v>3222</v>
      </c>
      <c r="J12419" t="s">
        <v>1734</v>
      </c>
      <c r="K12419" t="s">
        <v>1735</v>
      </c>
      <c r="L12419" t="s">
        <v>90739</v>
      </c>
      <c r="M12419" t="s">
        <v>39</v>
      </c>
      <c r="N12419" t="s">
        <v>29</v>
      </c>
      <c r="O12419" t="s">
        <v>90740</v>
      </c>
      <c r="P12419" t="s">
        <v>90741</v>
      </c>
      <c r="Q12419" s="1">
        <v>32448</v>
      </c>
      <c r="R12419" t="s">
        <v>90742</v>
      </c>
      <c r="S12419" t="s">
        <v>24433</v>
      </c>
      <c r="T12419" t="s">
        <v>21588</v>
      </c>
      <c r="U12419" t="s">
        <v>59</v>
      </c>
      <c r="V12419">
        <v>1210</v>
      </c>
      <c r="W12419">
        <v>550</v>
      </c>
      <c r="X12419" t="s">
        <v>457</v>
      </c>
      <c r="Y12419">
        <v>174</v>
      </c>
      <c r="Z12419" t="s">
        <v>90743</v>
      </c>
      <c r="AA12419">
        <v>-15510040</v>
      </c>
      <c r="AB12419">
        <v>-55969798</v>
      </c>
    </row>
    <row r="12420" spans="1:28" x14ac:dyDescent="0.25">
      <c r="A12420">
        <v>12419</v>
      </c>
      <c r="B12420" t="s">
        <v>62</v>
      </c>
      <c r="C12420" t="s">
        <v>29</v>
      </c>
      <c r="D12420" t="s">
        <v>63</v>
      </c>
      <c r="E12420" t="s">
        <v>1873</v>
      </c>
      <c r="F12420" t="s">
        <v>137</v>
      </c>
      <c r="G12420" t="s">
        <v>250</v>
      </c>
      <c r="H12420" t="s">
        <v>90744</v>
      </c>
      <c r="I12420" t="s">
        <v>4355</v>
      </c>
      <c r="J12420" t="s">
        <v>36</v>
      </c>
      <c r="K12420" t="s">
        <v>37</v>
      </c>
      <c r="L12420" t="s">
        <v>90745</v>
      </c>
      <c r="M12420" t="s">
        <v>39</v>
      </c>
      <c r="N12420" t="s">
        <v>29</v>
      </c>
      <c r="O12420" t="s">
        <v>90746</v>
      </c>
      <c r="P12420" t="s">
        <v>90747</v>
      </c>
      <c r="Q12420" s="1">
        <v>26975</v>
      </c>
      <c r="R12420" t="s">
        <v>90748</v>
      </c>
      <c r="S12420" t="s">
        <v>20951</v>
      </c>
      <c r="T12420" t="s">
        <v>3228</v>
      </c>
      <c r="U12420" t="s">
        <v>160</v>
      </c>
      <c r="V12420">
        <v>2174</v>
      </c>
      <c r="W12420">
        <v>988</v>
      </c>
      <c r="X12420" t="s">
        <v>366</v>
      </c>
      <c r="Y12420">
        <v>182</v>
      </c>
      <c r="Z12420" t="s">
        <v>90749</v>
      </c>
      <c r="AA12420">
        <v>-23448298</v>
      </c>
      <c r="AB12420">
        <v>-47938129</v>
      </c>
    </row>
    <row r="12421" spans="1:28" x14ac:dyDescent="0.25">
      <c r="A12421">
        <v>12420</v>
      </c>
      <c r="B12421" t="s">
        <v>28</v>
      </c>
      <c r="C12421" t="s">
        <v>29</v>
      </c>
      <c r="D12421" t="s">
        <v>98</v>
      </c>
      <c r="E12421" t="s">
        <v>1297</v>
      </c>
      <c r="F12421" t="s">
        <v>331</v>
      </c>
      <c r="G12421" t="s">
        <v>83</v>
      </c>
      <c r="H12421" t="s">
        <v>90750</v>
      </c>
      <c r="I12421" t="s">
        <v>85</v>
      </c>
      <c r="J12421" t="s">
        <v>86</v>
      </c>
      <c r="K12421" t="s">
        <v>87</v>
      </c>
      <c r="L12421" t="s">
        <v>90751</v>
      </c>
      <c r="M12421" t="s">
        <v>39</v>
      </c>
      <c r="N12421" t="s">
        <v>29</v>
      </c>
      <c r="O12421" t="s">
        <v>90752</v>
      </c>
      <c r="P12421" t="s">
        <v>90753</v>
      </c>
      <c r="Q12421" t="s">
        <v>37642</v>
      </c>
      <c r="R12421" t="s">
        <v>90754</v>
      </c>
      <c r="S12421" t="s">
        <v>32255</v>
      </c>
      <c r="T12421" t="s">
        <v>73073</v>
      </c>
      <c r="U12421" t="s">
        <v>173</v>
      </c>
      <c r="V12421">
        <v>1701</v>
      </c>
      <c r="W12421">
        <v>773</v>
      </c>
      <c r="X12421" t="s">
        <v>598</v>
      </c>
      <c r="Y12421">
        <v>152</v>
      </c>
      <c r="Z12421" t="s">
        <v>90755</v>
      </c>
      <c r="AA12421">
        <v>-22757860</v>
      </c>
      <c r="AB12421">
        <v>-42997372</v>
      </c>
    </row>
    <row r="12422" spans="1:28" x14ac:dyDescent="0.25">
      <c r="A12422">
        <v>12421</v>
      </c>
      <c r="B12422" t="s">
        <v>62</v>
      </c>
      <c r="C12422" t="s">
        <v>29</v>
      </c>
      <c r="D12422" t="s">
        <v>63</v>
      </c>
      <c r="E12422" t="s">
        <v>1417</v>
      </c>
      <c r="F12422" t="s">
        <v>49</v>
      </c>
      <c r="G12422" t="s">
        <v>441</v>
      </c>
      <c r="H12422" t="s">
        <v>90756</v>
      </c>
      <c r="I12422" t="s">
        <v>626</v>
      </c>
      <c r="J12422" t="s">
        <v>36</v>
      </c>
      <c r="K12422" t="s">
        <v>37</v>
      </c>
      <c r="L12422" t="s">
        <v>90757</v>
      </c>
      <c r="M12422" t="s">
        <v>39</v>
      </c>
      <c r="N12422" t="s">
        <v>29</v>
      </c>
      <c r="O12422" t="s">
        <v>90758</v>
      </c>
      <c r="P12422" t="s">
        <v>90759</v>
      </c>
      <c r="Q12422" t="s">
        <v>90760</v>
      </c>
      <c r="R12422" t="s">
        <v>90761</v>
      </c>
      <c r="S12422" t="s">
        <v>31129</v>
      </c>
      <c r="T12422" t="s">
        <v>18025</v>
      </c>
      <c r="U12422" t="s">
        <v>59</v>
      </c>
      <c r="V12422">
        <v>1470</v>
      </c>
      <c r="W12422">
        <v>668</v>
      </c>
      <c r="X12422" t="s">
        <v>329</v>
      </c>
      <c r="Y12422">
        <v>185</v>
      </c>
      <c r="Z12422" t="s">
        <v>90762</v>
      </c>
      <c r="AA12422">
        <v>-23542653</v>
      </c>
      <c r="AB12422">
        <v>-47463789</v>
      </c>
    </row>
    <row r="12423" spans="1:28" x14ac:dyDescent="0.25">
      <c r="A12423">
        <v>12422</v>
      </c>
      <c r="B12423" t="s">
        <v>62</v>
      </c>
      <c r="C12423" t="s">
        <v>29</v>
      </c>
      <c r="D12423" t="s">
        <v>63</v>
      </c>
      <c r="E12423" t="s">
        <v>5548</v>
      </c>
      <c r="F12423" t="s">
        <v>177</v>
      </c>
      <c r="G12423" t="s">
        <v>798</v>
      </c>
      <c r="H12423" t="s">
        <v>90763</v>
      </c>
      <c r="I12423" t="s">
        <v>843</v>
      </c>
      <c r="J12423" t="s">
        <v>358</v>
      </c>
      <c r="K12423" t="s">
        <v>359</v>
      </c>
      <c r="L12423" t="s">
        <v>90764</v>
      </c>
      <c r="M12423" t="s">
        <v>39</v>
      </c>
      <c r="N12423" t="s">
        <v>29</v>
      </c>
      <c r="O12423" t="s">
        <v>90765</v>
      </c>
      <c r="P12423" t="s">
        <v>90766</v>
      </c>
      <c r="Q12423" s="1">
        <v>26397</v>
      </c>
      <c r="R12423" t="s">
        <v>90767</v>
      </c>
      <c r="S12423" t="s">
        <v>26801</v>
      </c>
      <c r="T12423" t="s">
        <v>57207</v>
      </c>
      <c r="U12423" t="s">
        <v>59</v>
      </c>
      <c r="V12423">
        <v>2185</v>
      </c>
      <c r="W12423">
        <v>993</v>
      </c>
      <c r="X12423" t="s">
        <v>79</v>
      </c>
      <c r="Y12423">
        <v>178</v>
      </c>
      <c r="Z12423" t="s">
        <v>90768</v>
      </c>
      <c r="AA12423">
        <v>-8044099</v>
      </c>
      <c r="AB12423">
        <v>-35015322</v>
      </c>
    </row>
    <row r="12424" spans="1:28" x14ac:dyDescent="0.25">
      <c r="A12424">
        <v>12423</v>
      </c>
      <c r="B12424" t="s">
        <v>62</v>
      </c>
      <c r="C12424" t="s">
        <v>29</v>
      </c>
      <c r="D12424" t="s">
        <v>63</v>
      </c>
      <c r="E12424" t="s">
        <v>1391</v>
      </c>
      <c r="F12424" t="s">
        <v>137</v>
      </c>
      <c r="G12424" t="s">
        <v>547</v>
      </c>
      <c r="H12424" t="s">
        <v>90769</v>
      </c>
      <c r="I12424" t="s">
        <v>3411</v>
      </c>
      <c r="J12424" t="s">
        <v>300</v>
      </c>
      <c r="K12424" t="s">
        <v>301</v>
      </c>
      <c r="L12424" t="s">
        <v>90770</v>
      </c>
      <c r="M12424" t="s">
        <v>39</v>
      </c>
      <c r="N12424" t="s">
        <v>29</v>
      </c>
      <c r="O12424" t="s">
        <v>90771</v>
      </c>
      <c r="P12424" t="s">
        <v>90772</v>
      </c>
      <c r="Q12424" t="s">
        <v>90773</v>
      </c>
      <c r="R12424" t="s">
        <v>90774</v>
      </c>
      <c r="S12424" t="s">
        <v>2711</v>
      </c>
      <c r="T12424" t="s">
        <v>90775</v>
      </c>
      <c r="U12424" t="s">
        <v>160</v>
      </c>
      <c r="V12424">
        <v>1483</v>
      </c>
      <c r="W12424">
        <v>674</v>
      </c>
      <c r="X12424" t="s">
        <v>96</v>
      </c>
      <c r="Y12424">
        <v>167</v>
      </c>
      <c r="Z12424" t="s">
        <v>90776</v>
      </c>
      <c r="AA12424">
        <v>-26970168</v>
      </c>
      <c r="AB12424">
        <v>-49195071</v>
      </c>
    </row>
    <row r="12425" spans="1:28" x14ac:dyDescent="0.25">
      <c r="A12425">
        <v>12424</v>
      </c>
      <c r="B12425" t="s">
        <v>28</v>
      </c>
      <c r="C12425" t="s">
        <v>29</v>
      </c>
      <c r="D12425" t="s">
        <v>124</v>
      </c>
      <c r="E12425" t="s">
        <v>2432</v>
      </c>
      <c r="F12425" t="s">
        <v>177</v>
      </c>
      <c r="G12425" t="s">
        <v>841</v>
      </c>
      <c r="H12425" t="s">
        <v>90777</v>
      </c>
      <c r="I12425" t="s">
        <v>411</v>
      </c>
      <c r="J12425" t="s">
        <v>287</v>
      </c>
      <c r="K12425" t="s">
        <v>288</v>
      </c>
      <c r="L12425" t="s">
        <v>90778</v>
      </c>
      <c r="M12425" t="s">
        <v>39</v>
      </c>
      <c r="N12425" t="s">
        <v>29</v>
      </c>
      <c r="O12425" t="s">
        <v>90779</v>
      </c>
      <c r="P12425" t="s">
        <v>90780</v>
      </c>
      <c r="Q12425" t="s">
        <v>21163</v>
      </c>
      <c r="R12425" t="s">
        <v>90781</v>
      </c>
      <c r="S12425" t="s">
        <v>36103</v>
      </c>
      <c r="T12425" t="s">
        <v>90782</v>
      </c>
      <c r="U12425" t="s">
        <v>160</v>
      </c>
      <c r="V12425">
        <v>1507</v>
      </c>
      <c r="W12425">
        <v>685</v>
      </c>
      <c r="X12425" t="s">
        <v>46</v>
      </c>
      <c r="Y12425">
        <v>161</v>
      </c>
      <c r="Z12425" t="s">
        <v>90783</v>
      </c>
      <c r="AA12425">
        <v>-25595441</v>
      </c>
      <c r="AB12425">
        <v>-49240499</v>
      </c>
    </row>
    <row r="12426" spans="1:28" x14ac:dyDescent="0.25">
      <c r="A12426">
        <v>12425</v>
      </c>
      <c r="B12426" t="s">
        <v>28</v>
      </c>
      <c r="C12426" t="s">
        <v>29</v>
      </c>
      <c r="D12426" t="s">
        <v>98</v>
      </c>
      <c r="E12426" t="s">
        <v>657</v>
      </c>
      <c r="F12426" t="s">
        <v>126</v>
      </c>
      <c r="G12426" t="s">
        <v>223</v>
      </c>
      <c r="H12426" t="s">
        <v>90784</v>
      </c>
      <c r="I12426" t="s">
        <v>2043</v>
      </c>
      <c r="J12426" t="s">
        <v>2044</v>
      </c>
      <c r="K12426" t="s">
        <v>2045</v>
      </c>
      <c r="L12426" t="s">
        <v>90785</v>
      </c>
      <c r="M12426" t="s">
        <v>39</v>
      </c>
      <c r="N12426" t="s">
        <v>29</v>
      </c>
      <c r="O12426" t="s">
        <v>90786</v>
      </c>
      <c r="P12426" t="s">
        <v>90787</v>
      </c>
      <c r="Q12426" s="1">
        <v>26940</v>
      </c>
      <c r="R12426" t="s">
        <v>90788</v>
      </c>
      <c r="S12426" t="s">
        <v>30988</v>
      </c>
      <c r="T12426" t="s">
        <v>90789</v>
      </c>
      <c r="U12426" t="s">
        <v>59</v>
      </c>
      <c r="V12426">
        <v>1456</v>
      </c>
      <c r="W12426">
        <v>662</v>
      </c>
      <c r="X12426" t="s">
        <v>46</v>
      </c>
      <c r="Y12426">
        <v>160</v>
      </c>
      <c r="Z12426" t="s">
        <v>90790</v>
      </c>
      <c r="AA12426">
        <v>-2713061</v>
      </c>
      <c r="AB12426">
        <v>-60081151</v>
      </c>
    </row>
    <row r="12427" spans="1:28" x14ac:dyDescent="0.25">
      <c r="A12427">
        <v>12426</v>
      </c>
      <c r="B12427" t="s">
        <v>62</v>
      </c>
      <c r="C12427" t="s">
        <v>29</v>
      </c>
      <c r="D12427" t="s">
        <v>63</v>
      </c>
      <c r="E12427" t="s">
        <v>725</v>
      </c>
      <c r="F12427" t="s">
        <v>49</v>
      </c>
      <c r="G12427" t="s">
        <v>579</v>
      </c>
      <c r="H12427" t="s">
        <v>90791</v>
      </c>
      <c r="I12427" t="s">
        <v>12247</v>
      </c>
      <c r="J12427" t="s">
        <v>165</v>
      </c>
      <c r="K12427" t="s">
        <v>166</v>
      </c>
      <c r="L12427" t="s">
        <v>90792</v>
      </c>
      <c r="M12427" t="s">
        <v>39</v>
      </c>
      <c r="N12427" t="s">
        <v>29</v>
      </c>
      <c r="O12427" t="s">
        <v>90793</v>
      </c>
      <c r="P12427" t="s">
        <v>90794</v>
      </c>
      <c r="Q12427" t="s">
        <v>90795</v>
      </c>
      <c r="R12427" t="s">
        <v>90796</v>
      </c>
      <c r="S12427" t="s">
        <v>12117</v>
      </c>
      <c r="T12427" t="s">
        <v>36206</v>
      </c>
      <c r="U12427" t="s">
        <v>95</v>
      </c>
      <c r="V12427">
        <v>1762</v>
      </c>
      <c r="W12427">
        <v>801</v>
      </c>
      <c r="X12427" t="s">
        <v>457</v>
      </c>
      <c r="Y12427">
        <v>175</v>
      </c>
      <c r="Z12427" t="s">
        <v>90797</v>
      </c>
      <c r="AA12427">
        <v>-25577122</v>
      </c>
      <c r="AB12427">
        <v>-49273412</v>
      </c>
    </row>
    <row r="12428" spans="1:28" x14ac:dyDescent="0.25">
      <c r="A12428">
        <v>12427</v>
      </c>
      <c r="B12428" t="s">
        <v>28</v>
      </c>
      <c r="C12428" t="s">
        <v>29</v>
      </c>
      <c r="D12428" t="s">
        <v>124</v>
      </c>
      <c r="E12428" t="s">
        <v>260</v>
      </c>
      <c r="F12428" t="s">
        <v>126</v>
      </c>
      <c r="G12428" t="s">
        <v>238</v>
      </c>
      <c r="H12428" t="s">
        <v>90798</v>
      </c>
      <c r="I12428" t="s">
        <v>13068</v>
      </c>
      <c r="J12428" t="s">
        <v>36</v>
      </c>
      <c r="K12428" t="s">
        <v>37</v>
      </c>
      <c r="L12428" t="s">
        <v>90799</v>
      </c>
      <c r="M12428" t="s">
        <v>39</v>
      </c>
      <c r="N12428" t="s">
        <v>29</v>
      </c>
      <c r="O12428" t="s">
        <v>90800</v>
      </c>
      <c r="P12428" t="s">
        <v>90801</v>
      </c>
      <c r="Q12428" t="s">
        <v>90802</v>
      </c>
      <c r="R12428" t="s">
        <v>90803</v>
      </c>
      <c r="S12428" t="s">
        <v>18070</v>
      </c>
      <c r="T12428" t="s">
        <v>90804</v>
      </c>
      <c r="U12428" t="s">
        <v>160</v>
      </c>
      <c r="V12428">
        <v>1899</v>
      </c>
      <c r="W12428">
        <v>863</v>
      </c>
      <c r="X12428" t="s">
        <v>221</v>
      </c>
      <c r="Y12428">
        <v>163</v>
      </c>
      <c r="Z12428" t="s">
        <v>90805</v>
      </c>
      <c r="AA12428">
        <v>-22841515</v>
      </c>
      <c r="AB12428">
        <v>-45405829</v>
      </c>
    </row>
    <row r="12429" spans="1:28" x14ac:dyDescent="0.25">
      <c r="A12429">
        <v>12428</v>
      </c>
      <c r="B12429" t="s">
        <v>28</v>
      </c>
      <c r="C12429" t="s">
        <v>29</v>
      </c>
      <c r="D12429" t="s">
        <v>124</v>
      </c>
      <c r="E12429" t="s">
        <v>2888</v>
      </c>
      <c r="F12429" t="s">
        <v>237</v>
      </c>
      <c r="G12429" t="s">
        <v>238</v>
      </c>
      <c r="H12429" t="s">
        <v>90806</v>
      </c>
      <c r="I12429" t="s">
        <v>9405</v>
      </c>
      <c r="J12429" t="s">
        <v>334</v>
      </c>
      <c r="K12429" t="s">
        <v>335</v>
      </c>
      <c r="L12429" t="s">
        <v>90807</v>
      </c>
      <c r="M12429" t="s">
        <v>39</v>
      </c>
      <c r="N12429" t="s">
        <v>29</v>
      </c>
      <c r="O12429" t="s">
        <v>90808</v>
      </c>
      <c r="P12429" t="s">
        <v>90809</v>
      </c>
      <c r="Q12429" t="s">
        <v>3803</v>
      </c>
      <c r="R12429" t="s">
        <v>90810</v>
      </c>
      <c r="S12429" t="s">
        <v>15067</v>
      </c>
      <c r="T12429" t="s">
        <v>29190</v>
      </c>
      <c r="U12429" t="s">
        <v>173</v>
      </c>
      <c r="V12429">
        <v>2116</v>
      </c>
      <c r="W12429">
        <v>962</v>
      </c>
      <c r="X12429" t="s">
        <v>174</v>
      </c>
      <c r="Y12429">
        <v>156</v>
      </c>
      <c r="Z12429" t="s">
        <v>90811</v>
      </c>
      <c r="AA12429">
        <v>-9299779</v>
      </c>
      <c r="AB12429">
        <v>-40230289</v>
      </c>
    </row>
    <row r="12430" spans="1:28" x14ac:dyDescent="0.25">
      <c r="A12430">
        <v>12429</v>
      </c>
      <c r="B12430" t="s">
        <v>28</v>
      </c>
      <c r="C12430" t="s">
        <v>29</v>
      </c>
      <c r="D12430" t="s">
        <v>124</v>
      </c>
      <c r="E12430" t="s">
        <v>1564</v>
      </c>
      <c r="F12430" t="s">
        <v>331</v>
      </c>
      <c r="G12430" t="s">
        <v>114</v>
      </c>
      <c r="H12430" t="s">
        <v>90812</v>
      </c>
      <c r="I12430" t="s">
        <v>68</v>
      </c>
      <c r="J12430" t="s">
        <v>69</v>
      </c>
      <c r="K12430" t="s">
        <v>70</v>
      </c>
      <c r="L12430" t="s">
        <v>90813</v>
      </c>
      <c r="M12430" t="s">
        <v>39</v>
      </c>
      <c r="N12430" t="s">
        <v>29</v>
      </c>
      <c r="O12430" t="s">
        <v>90814</v>
      </c>
      <c r="P12430" t="s">
        <v>90815</v>
      </c>
      <c r="Q12430" s="1">
        <v>27551</v>
      </c>
      <c r="R12430" t="s">
        <v>90816</v>
      </c>
      <c r="S12430" t="s">
        <v>24604</v>
      </c>
      <c r="T12430" t="s">
        <v>75440</v>
      </c>
      <c r="U12430" t="s">
        <v>59</v>
      </c>
      <c r="V12430">
        <v>2048</v>
      </c>
      <c r="W12430">
        <v>931</v>
      </c>
      <c r="X12430" t="s">
        <v>147</v>
      </c>
      <c r="Y12430">
        <v>171</v>
      </c>
      <c r="Z12430" t="s">
        <v>90817</v>
      </c>
      <c r="AA12430">
        <v>-21628214</v>
      </c>
      <c r="AB12430">
        <v>-45371340</v>
      </c>
    </row>
    <row r="12431" spans="1:28" x14ac:dyDescent="0.25">
      <c r="A12431">
        <v>12430</v>
      </c>
      <c r="B12431" t="s">
        <v>62</v>
      </c>
      <c r="C12431" t="s">
        <v>29</v>
      </c>
      <c r="D12431" t="s">
        <v>63</v>
      </c>
      <c r="E12431" t="s">
        <v>1417</v>
      </c>
      <c r="F12431" t="s">
        <v>331</v>
      </c>
      <c r="G12431" t="s">
        <v>66</v>
      </c>
      <c r="H12431" t="s">
        <v>90818</v>
      </c>
      <c r="I12431" t="s">
        <v>4193</v>
      </c>
      <c r="J12431" t="s">
        <v>300</v>
      </c>
      <c r="K12431" t="s">
        <v>301</v>
      </c>
      <c r="L12431" t="s">
        <v>90819</v>
      </c>
      <c r="M12431" t="s">
        <v>39</v>
      </c>
      <c r="N12431" t="s">
        <v>29</v>
      </c>
      <c r="O12431" t="s">
        <v>90820</v>
      </c>
      <c r="P12431" t="s">
        <v>90821</v>
      </c>
      <c r="Q12431" t="s">
        <v>90822</v>
      </c>
      <c r="R12431" t="s">
        <v>90823</v>
      </c>
      <c r="S12431" t="s">
        <v>21227</v>
      </c>
      <c r="T12431" t="s">
        <v>41744</v>
      </c>
      <c r="U12431" t="s">
        <v>173</v>
      </c>
      <c r="V12431">
        <v>1993</v>
      </c>
      <c r="W12431">
        <v>906</v>
      </c>
      <c r="X12431" t="s">
        <v>329</v>
      </c>
      <c r="Y12431">
        <v>186</v>
      </c>
      <c r="Z12431" t="s">
        <v>90824</v>
      </c>
      <c r="AA12431">
        <v>-27141099</v>
      </c>
      <c r="AB12431">
        <v>-52578539</v>
      </c>
    </row>
    <row r="12432" spans="1:28" x14ac:dyDescent="0.25">
      <c r="A12432">
        <v>12431</v>
      </c>
      <c r="B12432" t="s">
        <v>28</v>
      </c>
      <c r="C12432" t="s">
        <v>29</v>
      </c>
      <c r="D12432" t="s">
        <v>30</v>
      </c>
      <c r="E12432" t="s">
        <v>1297</v>
      </c>
      <c r="F12432" t="s">
        <v>49</v>
      </c>
      <c r="G12432" t="s">
        <v>459</v>
      </c>
      <c r="H12432" t="s">
        <v>90825</v>
      </c>
      <c r="I12432" t="s">
        <v>37</v>
      </c>
      <c r="J12432" t="s">
        <v>36</v>
      </c>
      <c r="K12432" t="s">
        <v>37</v>
      </c>
      <c r="L12432" t="s">
        <v>90826</v>
      </c>
      <c r="M12432" t="s">
        <v>39</v>
      </c>
      <c r="N12432" t="s">
        <v>29</v>
      </c>
      <c r="O12432" t="s">
        <v>90827</v>
      </c>
      <c r="P12432" t="s">
        <v>90828</v>
      </c>
      <c r="Q12432" s="1">
        <v>28613</v>
      </c>
      <c r="R12432" t="s">
        <v>90829</v>
      </c>
      <c r="S12432" t="s">
        <v>20974</v>
      </c>
      <c r="T12432" t="s">
        <v>90830</v>
      </c>
      <c r="U12432" t="s">
        <v>95</v>
      </c>
      <c r="V12432">
        <v>1179</v>
      </c>
      <c r="W12432">
        <v>536</v>
      </c>
      <c r="X12432" t="s">
        <v>60</v>
      </c>
      <c r="Y12432">
        <v>172</v>
      </c>
      <c r="Z12432" t="s">
        <v>90831</v>
      </c>
      <c r="AA12432">
        <v>-23552756</v>
      </c>
      <c r="AB12432">
        <v>-46675983</v>
      </c>
    </row>
    <row r="12433" spans="1:28" x14ac:dyDescent="0.25">
      <c r="A12433">
        <v>12432</v>
      </c>
      <c r="B12433" t="s">
        <v>28</v>
      </c>
      <c r="C12433" t="s">
        <v>29</v>
      </c>
      <c r="D12433" t="s">
        <v>30</v>
      </c>
      <c r="E12433" t="s">
        <v>1695</v>
      </c>
      <c r="F12433" t="s">
        <v>49</v>
      </c>
      <c r="G12433" t="s">
        <v>320</v>
      </c>
      <c r="H12433" t="s">
        <v>90832</v>
      </c>
      <c r="I12433" t="s">
        <v>9626</v>
      </c>
      <c r="J12433" t="s">
        <v>36</v>
      </c>
      <c r="K12433" t="s">
        <v>37</v>
      </c>
      <c r="L12433" t="s">
        <v>90833</v>
      </c>
      <c r="M12433" t="s">
        <v>39</v>
      </c>
      <c r="N12433" t="s">
        <v>29</v>
      </c>
      <c r="O12433" t="s">
        <v>90834</v>
      </c>
      <c r="P12433" t="s">
        <v>90835</v>
      </c>
      <c r="Q12433" s="1">
        <v>28861</v>
      </c>
      <c r="R12433" t="s">
        <v>90836</v>
      </c>
      <c r="S12433" t="s">
        <v>20258</v>
      </c>
      <c r="T12433" t="s">
        <v>37326</v>
      </c>
      <c r="U12433" t="s">
        <v>59</v>
      </c>
      <c r="V12433">
        <v>1617</v>
      </c>
      <c r="W12433">
        <v>735</v>
      </c>
      <c r="X12433" t="s">
        <v>221</v>
      </c>
      <c r="Y12433">
        <v>162</v>
      </c>
      <c r="Z12433" t="s">
        <v>90837</v>
      </c>
      <c r="AA12433">
        <v>-22279293</v>
      </c>
      <c r="AB12433">
        <v>-47228104</v>
      </c>
    </row>
    <row r="12434" spans="1:28" x14ac:dyDescent="0.25">
      <c r="A12434">
        <v>12433</v>
      </c>
      <c r="B12434" t="s">
        <v>28</v>
      </c>
      <c r="C12434" t="s">
        <v>29</v>
      </c>
      <c r="D12434" t="s">
        <v>30</v>
      </c>
      <c r="E12434" t="s">
        <v>2485</v>
      </c>
      <c r="F12434" t="s">
        <v>49</v>
      </c>
      <c r="G12434" t="s">
        <v>482</v>
      </c>
      <c r="H12434" t="s">
        <v>90838</v>
      </c>
      <c r="I12434" t="s">
        <v>7117</v>
      </c>
      <c r="J12434" t="s">
        <v>855</v>
      </c>
      <c r="K12434" t="s">
        <v>856</v>
      </c>
      <c r="L12434" t="s">
        <v>90839</v>
      </c>
      <c r="M12434" t="s">
        <v>39</v>
      </c>
      <c r="N12434" t="s">
        <v>29</v>
      </c>
      <c r="O12434" t="s">
        <v>90840</v>
      </c>
      <c r="P12434" t="s">
        <v>90841</v>
      </c>
      <c r="Q12434" s="1">
        <v>36080</v>
      </c>
      <c r="R12434" t="s">
        <v>90842</v>
      </c>
      <c r="S12434" t="s">
        <v>959</v>
      </c>
      <c r="T12434" t="s">
        <v>3470</v>
      </c>
      <c r="U12434" t="s">
        <v>59</v>
      </c>
      <c r="V12434">
        <v>1177</v>
      </c>
      <c r="W12434">
        <v>535</v>
      </c>
      <c r="X12434" t="s">
        <v>221</v>
      </c>
      <c r="Y12434">
        <v>162</v>
      </c>
      <c r="Z12434" t="s">
        <v>90843</v>
      </c>
      <c r="AA12434">
        <v>-9803989</v>
      </c>
      <c r="AB12434">
        <v>-36652525</v>
      </c>
    </row>
    <row r="12435" spans="1:28" x14ac:dyDescent="0.25">
      <c r="A12435">
        <v>12434</v>
      </c>
      <c r="B12435" t="s">
        <v>28</v>
      </c>
      <c r="C12435" t="s">
        <v>29</v>
      </c>
      <c r="D12435" t="s">
        <v>124</v>
      </c>
      <c r="E12435" t="s">
        <v>199</v>
      </c>
      <c r="F12435" t="s">
        <v>49</v>
      </c>
      <c r="G12435" t="s">
        <v>211</v>
      </c>
      <c r="H12435" t="s">
        <v>90844</v>
      </c>
      <c r="I12435" t="s">
        <v>2724</v>
      </c>
      <c r="J12435" t="s">
        <v>2725</v>
      </c>
      <c r="K12435" t="s">
        <v>2726</v>
      </c>
      <c r="L12435" t="s">
        <v>90845</v>
      </c>
      <c r="M12435" t="s">
        <v>39</v>
      </c>
      <c r="N12435" t="s">
        <v>29</v>
      </c>
      <c r="O12435" t="s">
        <v>90846</v>
      </c>
      <c r="P12435" t="s">
        <v>90847</v>
      </c>
      <c r="Q12435" s="1">
        <v>36444</v>
      </c>
      <c r="R12435" t="s">
        <v>90848</v>
      </c>
      <c r="S12435" t="s">
        <v>340</v>
      </c>
      <c r="T12435" t="s">
        <v>90849</v>
      </c>
      <c r="U12435" t="s">
        <v>95</v>
      </c>
      <c r="V12435">
        <v>1564</v>
      </c>
      <c r="W12435">
        <v>711</v>
      </c>
      <c r="X12435" t="s">
        <v>60</v>
      </c>
      <c r="Y12435">
        <v>173</v>
      </c>
      <c r="Z12435" t="s">
        <v>90850</v>
      </c>
      <c r="AA12435">
        <v>-2667552</v>
      </c>
      <c r="AB12435">
        <v>-44279384</v>
      </c>
    </row>
    <row r="12436" spans="1:28" x14ac:dyDescent="0.25">
      <c r="A12436">
        <v>12435</v>
      </c>
      <c r="B12436" t="s">
        <v>62</v>
      </c>
      <c r="C12436" t="s">
        <v>29</v>
      </c>
      <c r="D12436" t="s">
        <v>63</v>
      </c>
      <c r="E12436" t="s">
        <v>319</v>
      </c>
      <c r="F12436" t="s">
        <v>82</v>
      </c>
      <c r="G12436" t="s">
        <v>83</v>
      </c>
      <c r="H12436" t="s">
        <v>90851</v>
      </c>
      <c r="I12436" t="s">
        <v>983</v>
      </c>
      <c r="J12436" t="s">
        <v>69</v>
      </c>
      <c r="K12436" t="s">
        <v>70</v>
      </c>
      <c r="L12436" t="s">
        <v>90852</v>
      </c>
      <c r="M12436" t="s">
        <v>39</v>
      </c>
      <c r="N12436" t="s">
        <v>29</v>
      </c>
      <c r="O12436" t="s">
        <v>90853</v>
      </c>
      <c r="P12436" t="s">
        <v>90854</v>
      </c>
      <c r="Q12436" s="1">
        <v>23990</v>
      </c>
      <c r="R12436" t="s">
        <v>90855</v>
      </c>
      <c r="S12436" t="s">
        <v>38215</v>
      </c>
      <c r="T12436" t="s">
        <v>90856</v>
      </c>
      <c r="U12436" t="s">
        <v>95</v>
      </c>
      <c r="V12436">
        <v>1736</v>
      </c>
      <c r="W12436">
        <v>789</v>
      </c>
      <c r="X12436" t="s">
        <v>609</v>
      </c>
      <c r="Y12436">
        <v>187</v>
      </c>
      <c r="Z12436" t="s">
        <v>90857</v>
      </c>
      <c r="AA12436">
        <v>-21298706</v>
      </c>
      <c r="AB12436">
        <v>-43933893</v>
      </c>
    </row>
    <row r="12437" spans="1:28" x14ac:dyDescent="0.25">
      <c r="A12437">
        <v>12436</v>
      </c>
      <c r="B12437" t="s">
        <v>62</v>
      </c>
      <c r="C12437" t="s">
        <v>29</v>
      </c>
      <c r="D12437" t="s">
        <v>63</v>
      </c>
      <c r="E12437" t="s">
        <v>4957</v>
      </c>
      <c r="F12437" t="s">
        <v>32</v>
      </c>
      <c r="G12437" t="s">
        <v>150</v>
      </c>
      <c r="H12437" t="s">
        <v>90858</v>
      </c>
      <c r="I12437" t="s">
        <v>1221</v>
      </c>
      <c r="J12437" t="s">
        <v>36</v>
      </c>
      <c r="K12437" t="s">
        <v>37</v>
      </c>
      <c r="L12437" t="s">
        <v>90859</v>
      </c>
      <c r="M12437" t="s">
        <v>39</v>
      </c>
      <c r="N12437" t="s">
        <v>29</v>
      </c>
      <c r="O12437" t="s">
        <v>90860</v>
      </c>
      <c r="P12437" t="s">
        <v>90861</v>
      </c>
      <c r="Q12437" t="s">
        <v>71220</v>
      </c>
      <c r="R12437" t="s">
        <v>90862</v>
      </c>
      <c r="S12437" t="s">
        <v>9884</v>
      </c>
      <c r="T12437" t="s">
        <v>4343</v>
      </c>
      <c r="U12437" t="s">
        <v>160</v>
      </c>
      <c r="V12437">
        <v>1740</v>
      </c>
      <c r="W12437">
        <v>791</v>
      </c>
      <c r="X12437" t="s">
        <v>504</v>
      </c>
      <c r="Y12437">
        <v>180</v>
      </c>
      <c r="Z12437" t="s">
        <v>90863</v>
      </c>
      <c r="AA12437">
        <v>-23176024</v>
      </c>
      <c r="AB12437">
        <v>-45868618</v>
      </c>
    </row>
    <row r="12438" spans="1:28" x14ac:dyDescent="0.25">
      <c r="A12438">
        <v>12437</v>
      </c>
      <c r="B12438" t="s">
        <v>28</v>
      </c>
      <c r="C12438" t="s">
        <v>29</v>
      </c>
      <c r="D12438" t="s">
        <v>124</v>
      </c>
      <c r="E12438" t="s">
        <v>260</v>
      </c>
      <c r="F12438" t="s">
        <v>137</v>
      </c>
      <c r="G12438" t="s">
        <v>841</v>
      </c>
      <c r="H12438" t="s">
        <v>90864</v>
      </c>
      <c r="I12438" t="s">
        <v>87</v>
      </c>
      <c r="J12438" t="s">
        <v>86</v>
      </c>
      <c r="K12438" t="s">
        <v>87</v>
      </c>
      <c r="L12438" t="s">
        <v>90865</v>
      </c>
      <c r="M12438" t="s">
        <v>39</v>
      </c>
      <c r="N12438" t="s">
        <v>29</v>
      </c>
      <c r="O12438" t="s">
        <v>90866</v>
      </c>
      <c r="P12438" t="s">
        <v>90867</v>
      </c>
      <c r="Q12438" t="s">
        <v>10959</v>
      </c>
      <c r="R12438" t="s">
        <v>90868</v>
      </c>
      <c r="S12438" t="s">
        <v>60602</v>
      </c>
      <c r="T12438" t="s">
        <v>23516</v>
      </c>
      <c r="U12438" t="s">
        <v>59</v>
      </c>
      <c r="V12438">
        <v>1863</v>
      </c>
      <c r="W12438">
        <v>847</v>
      </c>
      <c r="X12438" t="s">
        <v>96</v>
      </c>
      <c r="Y12438">
        <v>167</v>
      </c>
      <c r="Z12438" t="s">
        <v>90869</v>
      </c>
      <c r="AA12438">
        <v>-22911103</v>
      </c>
      <c r="AB12438">
        <v>-43399440</v>
      </c>
    </row>
    <row r="12439" spans="1:28" x14ac:dyDescent="0.25">
      <c r="A12439">
        <v>12438</v>
      </c>
      <c r="B12439" t="s">
        <v>62</v>
      </c>
      <c r="C12439" t="s">
        <v>29</v>
      </c>
      <c r="D12439" t="s">
        <v>63</v>
      </c>
      <c r="E12439" t="s">
        <v>821</v>
      </c>
      <c r="F12439" t="s">
        <v>177</v>
      </c>
      <c r="G12439" t="s">
        <v>547</v>
      </c>
      <c r="H12439" t="s">
        <v>90870</v>
      </c>
      <c r="I12439" t="s">
        <v>684</v>
      </c>
      <c r="J12439" t="s">
        <v>165</v>
      </c>
      <c r="K12439" t="s">
        <v>166</v>
      </c>
      <c r="L12439" t="s">
        <v>90871</v>
      </c>
      <c r="M12439" t="s">
        <v>39</v>
      </c>
      <c r="N12439" t="s">
        <v>29</v>
      </c>
      <c r="O12439" t="s">
        <v>90872</v>
      </c>
      <c r="P12439" t="s">
        <v>90873</v>
      </c>
      <c r="Q12439" s="1">
        <v>19426</v>
      </c>
      <c r="R12439" t="s">
        <v>90874</v>
      </c>
      <c r="S12439" t="s">
        <v>19029</v>
      </c>
      <c r="T12439" t="s">
        <v>90345</v>
      </c>
      <c r="U12439" t="s">
        <v>59</v>
      </c>
      <c r="V12439">
        <v>1945</v>
      </c>
      <c r="W12439">
        <v>884</v>
      </c>
      <c r="X12439" t="s">
        <v>147</v>
      </c>
      <c r="Y12439">
        <v>171</v>
      </c>
      <c r="Z12439" t="s">
        <v>90875</v>
      </c>
      <c r="AA12439">
        <v>-15775199</v>
      </c>
      <c r="AB12439">
        <v>-48186118</v>
      </c>
    </row>
    <row r="12440" spans="1:28" x14ac:dyDescent="0.25">
      <c r="A12440">
        <v>12439</v>
      </c>
      <c r="B12440" t="s">
        <v>62</v>
      </c>
      <c r="C12440" t="s">
        <v>29</v>
      </c>
      <c r="D12440" t="s">
        <v>63</v>
      </c>
      <c r="E12440" t="s">
        <v>319</v>
      </c>
      <c r="F12440" t="s">
        <v>65</v>
      </c>
      <c r="G12440" t="s">
        <v>150</v>
      </c>
      <c r="H12440" t="s">
        <v>90876</v>
      </c>
      <c r="I12440" t="s">
        <v>559</v>
      </c>
      <c r="J12440" t="s">
        <v>485</v>
      </c>
      <c r="K12440" t="s">
        <v>486</v>
      </c>
      <c r="L12440" t="s">
        <v>90877</v>
      </c>
      <c r="M12440" t="s">
        <v>39</v>
      </c>
      <c r="N12440" t="s">
        <v>29</v>
      </c>
      <c r="O12440" t="s">
        <v>90878</v>
      </c>
      <c r="P12440" t="s">
        <v>90879</v>
      </c>
      <c r="Q12440" s="1">
        <v>33066</v>
      </c>
      <c r="R12440" t="s">
        <v>90880</v>
      </c>
      <c r="S12440" t="s">
        <v>23046</v>
      </c>
      <c r="T12440" t="s">
        <v>90881</v>
      </c>
      <c r="U12440" t="s">
        <v>59</v>
      </c>
      <c r="V12440">
        <v>2123</v>
      </c>
      <c r="W12440">
        <v>965</v>
      </c>
      <c r="X12440" t="s">
        <v>147</v>
      </c>
      <c r="Y12440">
        <v>170</v>
      </c>
      <c r="Z12440" t="s">
        <v>90882</v>
      </c>
      <c r="AA12440">
        <v>-30043052</v>
      </c>
      <c r="AB12440">
        <v>-51089251</v>
      </c>
    </row>
    <row r="12441" spans="1:28" x14ac:dyDescent="0.25">
      <c r="A12441">
        <v>12440</v>
      </c>
      <c r="B12441" t="s">
        <v>62</v>
      </c>
      <c r="C12441" t="s">
        <v>29</v>
      </c>
      <c r="D12441" t="s">
        <v>63</v>
      </c>
      <c r="E12441" t="s">
        <v>962</v>
      </c>
      <c r="F12441" t="s">
        <v>331</v>
      </c>
      <c r="G12441" t="s">
        <v>83</v>
      </c>
      <c r="H12441" t="s">
        <v>90883</v>
      </c>
      <c r="I12441" t="s">
        <v>37</v>
      </c>
      <c r="J12441" t="s">
        <v>36</v>
      </c>
      <c r="K12441" t="s">
        <v>37</v>
      </c>
      <c r="L12441" t="s">
        <v>90884</v>
      </c>
      <c r="M12441" t="s">
        <v>39</v>
      </c>
      <c r="N12441" t="s">
        <v>29</v>
      </c>
      <c r="O12441" t="s">
        <v>90885</v>
      </c>
      <c r="P12441" t="s">
        <v>90886</v>
      </c>
      <c r="Q12441" t="s">
        <v>90887</v>
      </c>
      <c r="R12441" t="s">
        <v>90888</v>
      </c>
      <c r="S12441" t="s">
        <v>11170</v>
      </c>
      <c r="T12441" t="s">
        <v>9026</v>
      </c>
      <c r="U12441" t="s">
        <v>95</v>
      </c>
      <c r="V12441">
        <v>2233</v>
      </c>
      <c r="W12441">
        <v>1015</v>
      </c>
      <c r="X12441" t="s">
        <v>366</v>
      </c>
      <c r="Y12441">
        <v>183</v>
      </c>
      <c r="Z12441" t="s">
        <v>90889</v>
      </c>
      <c r="AA12441">
        <v>-23623560</v>
      </c>
      <c r="AB12441">
        <v>-46577355</v>
      </c>
    </row>
    <row r="12442" spans="1:28" x14ac:dyDescent="0.25">
      <c r="A12442">
        <v>12441</v>
      </c>
      <c r="B12442" t="s">
        <v>28</v>
      </c>
      <c r="C12442" t="s">
        <v>29</v>
      </c>
      <c r="D12442" t="s">
        <v>30</v>
      </c>
      <c r="E12442" t="s">
        <v>864</v>
      </c>
      <c r="F12442" t="s">
        <v>49</v>
      </c>
      <c r="G12442" t="s">
        <v>547</v>
      </c>
      <c r="H12442" t="s">
        <v>90890</v>
      </c>
      <c r="I12442" t="s">
        <v>37</v>
      </c>
      <c r="J12442" t="s">
        <v>36</v>
      </c>
      <c r="K12442" t="s">
        <v>37</v>
      </c>
      <c r="L12442" t="s">
        <v>90891</v>
      </c>
      <c r="M12442" t="s">
        <v>39</v>
      </c>
      <c r="N12442" t="s">
        <v>29</v>
      </c>
      <c r="O12442" t="s">
        <v>90892</v>
      </c>
      <c r="P12442" t="s">
        <v>90893</v>
      </c>
      <c r="Q12442" t="s">
        <v>90894</v>
      </c>
      <c r="R12442" t="s">
        <v>90895</v>
      </c>
      <c r="S12442" t="s">
        <v>23631</v>
      </c>
      <c r="T12442" t="s">
        <v>55846</v>
      </c>
      <c r="U12442" t="s">
        <v>160</v>
      </c>
      <c r="V12442">
        <v>1782</v>
      </c>
      <c r="W12442">
        <v>810</v>
      </c>
      <c r="X12442" t="s">
        <v>221</v>
      </c>
      <c r="Y12442">
        <v>163</v>
      </c>
      <c r="Z12442" t="s">
        <v>90896</v>
      </c>
      <c r="AA12442">
        <v>-23636852</v>
      </c>
      <c r="AB12442">
        <v>-46705660</v>
      </c>
    </row>
    <row r="12443" spans="1:28" x14ac:dyDescent="0.25">
      <c r="A12443">
        <v>12442</v>
      </c>
      <c r="B12443" t="s">
        <v>28</v>
      </c>
      <c r="C12443" t="s">
        <v>29</v>
      </c>
      <c r="D12443" t="s">
        <v>30</v>
      </c>
      <c r="E12443" t="s">
        <v>2345</v>
      </c>
      <c r="F12443" t="s">
        <v>1577</v>
      </c>
      <c r="G12443" t="s">
        <v>83</v>
      </c>
      <c r="H12443" t="s">
        <v>90897</v>
      </c>
      <c r="I12443" t="s">
        <v>1240</v>
      </c>
      <c r="J12443" t="s">
        <v>358</v>
      </c>
      <c r="K12443" t="s">
        <v>359</v>
      </c>
      <c r="L12443" t="s">
        <v>90898</v>
      </c>
      <c r="M12443" t="s">
        <v>39</v>
      </c>
      <c r="N12443" t="s">
        <v>29</v>
      </c>
      <c r="O12443" t="s">
        <v>90899</v>
      </c>
      <c r="P12443" t="s">
        <v>90900</v>
      </c>
      <c r="Q12443" s="1">
        <v>32636</v>
      </c>
      <c r="R12443" t="s">
        <v>90901</v>
      </c>
      <c r="S12443" t="s">
        <v>8023</v>
      </c>
      <c r="T12443" t="s">
        <v>4628</v>
      </c>
      <c r="U12443" t="s">
        <v>160</v>
      </c>
      <c r="V12443">
        <v>2048</v>
      </c>
      <c r="W12443">
        <v>931</v>
      </c>
      <c r="X12443" t="s">
        <v>221</v>
      </c>
      <c r="Y12443">
        <v>163</v>
      </c>
      <c r="Z12443" t="s">
        <v>90902</v>
      </c>
      <c r="AA12443">
        <v>-8047338</v>
      </c>
      <c r="AB12443">
        <v>-34959905</v>
      </c>
    </row>
    <row r="12444" spans="1:28" x14ac:dyDescent="0.25">
      <c r="A12444">
        <v>12443</v>
      </c>
      <c r="B12444" t="s">
        <v>28</v>
      </c>
      <c r="C12444" t="s">
        <v>29</v>
      </c>
      <c r="D12444" t="s">
        <v>124</v>
      </c>
      <c r="E12444" t="s">
        <v>199</v>
      </c>
      <c r="F12444" t="s">
        <v>624</v>
      </c>
      <c r="G12444" t="s">
        <v>1001</v>
      </c>
      <c r="H12444" t="s">
        <v>90903</v>
      </c>
      <c r="I12444" t="s">
        <v>284</v>
      </c>
      <c r="J12444" t="s">
        <v>660</v>
      </c>
      <c r="K12444" t="s">
        <v>661</v>
      </c>
      <c r="L12444" t="s">
        <v>90904</v>
      </c>
      <c r="M12444" t="s">
        <v>39</v>
      </c>
      <c r="N12444" t="s">
        <v>29</v>
      </c>
      <c r="O12444" t="s">
        <v>90905</v>
      </c>
      <c r="P12444" t="s">
        <v>90906</v>
      </c>
      <c r="Q12444" s="1">
        <v>27882</v>
      </c>
      <c r="R12444" t="s">
        <v>90907</v>
      </c>
      <c r="S12444" t="s">
        <v>24281</v>
      </c>
      <c r="T12444" t="s">
        <v>29629</v>
      </c>
      <c r="U12444" t="s">
        <v>160</v>
      </c>
      <c r="V12444">
        <v>1423</v>
      </c>
      <c r="W12444">
        <v>647</v>
      </c>
      <c r="X12444" t="s">
        <v>96</v>
      </c>
      <c r="Y12444">
        <v>167</v>
      </c>
      <c r="Z12444" t="s">
        <v>90908</v>
      </c>
      <c r="AA12444">
        <v>-20390291</v>
      </c>
      <c r="AB12444">
        <v>-40289673</v>
      </c>
    </row>
    <row r="12445" spans="1:28" x14ac:dyDescent="0.25">
      <c r="A12445">
        <v>12444</v>
      </c>
      <c r="B12445" t="s">
        <v>62</v>
      </c>
      <c r="C12445" t="s">
        <v>29</v>
      </c>
      <c r="D12445" t="s">
        <v>63</v>
      </c>
      <c r="E12445" t="s">
        <v>1598</v>
      </c>
      <c r="F12445" t="s">
        <v>32</v>
      </c>
      <c r="G12445" t="s">
        <v>736</v>
      </c>
      <c r="H12445" t="s">
        <v>90909</v>
      </c>
      <c r="I12445" t="s">
        <v>671</v>
      </c>
      <c r="J12445" t="s">
        <v>672</v>
      </c>
      <c r="K12445" t="s">
        <v>673</v>
      </c>
      <c r="L12445" t="s">
        <v>90910</v>
      </c>
      <c r="M12445" t="s">
        <v>39</v>
      </c>
      <c r="N12445" t="s">
        <v>29</v>
      </c>
      <c r="O12445" t="s">
        <v>90911</v>
      </c>
      <c r="P12445" t="s">
        <v>90912</v>
      </c>
      <c r="Q12445" t="s">
        <v>30951</v>
      </c>
      <c r="R12445" t="s">
        <v>90913</v>
      </c>
      <c r="S12445" t="s">
        <v>9781</v>
      </c>
      <c r="T12445" t="s">
        <v>90914</v>
      </c>
      <c r="U12445" t="s">
        <v>173</v>
      </c>
      <c r="V12445">
        <v>1971</v>
      </c>
      <c r="W12445">
        <v>896</v>
      </c>
      <c r="X12445" t="s">
        <v>366</v>
      </c>
      <c r="Y12445">
        <v>182</v>
      </c>
      <c r="Z12445" t="s">
        <v>90915</v>
      </c>
      <c r="AA12445">
        <v>-3768169</v>
      </c>
      <c r="AB12445">
        <v>-38479926</v>
      </c>
    </row>
    <row r="12446" spans="1:28" x14ac:dyDescent="0.25">
      <c r="A12446">
        <v>12445</v>
      </c>
      <c r="B12446" t="s">
        <v>28</v>
      </c>
      <c r="C12446" t="s">
        <v>29</v>
      </c>
      <c r="D12446" t="s">
        <v>30</v>
      </c>
      <c r="E12446" t="s">
        <v>199</v>
      </c>
      <c r="F12446" t="s">
        <v>331</v>
      </c>
      <c r="G12446" t="s">
        <v>841</v>
      </c>
      <c r="H12446" t="s">
        <v>90916</v>
      </c>
      <c r="I12446" t="s">
        <v>252</v>
      </c>
      <c r="J12446" t="s">
        <v>69</v>
      </c>
      <c r="K12446" t="s">
        <v>70</v>
      </c>
      <c r="L12446" t="s">
        <v>90917</v>
      </c>
      <c r="M12446" t="s">
        <v>39</v>
      </c>
      <c r="N12446" t="s">
        <v>29</v>
      </c>
      <c r="O12446" t="s">
        <v>90918</v>
      </c>
      <c r="P12446" t="s">
        <v>90919</v>
      </c>
      <c r="Q12446" s="1">
        <v>27151</v>
      </c>
      <c r="R12446" t="s">
        <v>90920</v>
      </c>
      <c r="S12446" t="s">
        <v>22926</v>
      </c>
      <c r="T12446" t="s">
        <v>6285</v>
      </c>
      <c r="U12446" t="s">
        <v>59</v>
      </c>
      <c r="V12446">
        <v>1903</v>
      </c>
      <c r="W12446">
        <v>865</v>
      </c>
      <c r="X12446" t="s">
        <v>221</v>
      </c>
      <c r="Y12446">
        <v>162</v>
      </c>
      <c r="Z12446" t="s">
        <v>90921</v>
      </c>
      <c r="AA12446">
        <v>-19927761</v>
      </c>
      <c r="AB12446">
        <v>-43925590</v>
      </c>
    </row>
    <row r="12447" spans="1:28" x14ac:dyDescent="0.25">
      <c r="A12447">
        <v>12446</v>
      </c>
      <c r="B12447" t="s">
        <v>28</v>
      </c>
      <c r="C12447" t="s">
        <v>29</v>
      </c>
      <c r="D12447" t="s">
        <v>30</v>
      </c>
      <c r="E12447" t="s">
        <v>136</v>
      </c>
      <c r="F12447" t="s">
        <v>32</v>
      </c>
      <c r="G12447" t="s">
        <v>320</v>
      </c>
      <c r="H12447" t="s">
        <v>90922</v>
      </c>
      <c r="I12447" t="s">
        <v>1328</v>
      </c>
      <c r="J12447" t="s">
        <v>226</v>
      </c>
      <c r="K12447" t="s">
        <v>227</v>
      </c>
      <c r="L12447" t="s">
        <v>90923</v>
      </c>
      <c r="M12447" t="s">
        <v>39</v>
      </c>
      <c r="N12447" t="s">
        <v>29</v>
      </c>
      <c r="O12447" t="s">
        <v>90924</v>
      </c>
      <c r="P12447" t="s">
        <v>90925</v>
      </c>
      <c r="Q12447" t="s">
        <v>8593</v>
      </c>
      <c r="R12447" t="s">
        <v>90926</v>
      </c>
      <c r="S12447" t="s">
        <v>3863</v>
      </c>
      <c r="T12447" t="s">
        <v>90927</v>
      </c>
      <c r="U12447" t="s">
        <v>160</v>
      </c>
      <c r="V12447">
        <v>1982</v>
      </c>
      <c r="W12447">
        <v>901</v>
      </c>
      <c r="X12447" t="s">
        <v>60</v>
      </c>
      <c r="Y12447">
        <v>172</v>
      </c>
      <c r="Z12447" t="s">
        <v>90928</v>
      </c>
      <c r="AA12447">
        <v>-1381714</v>
      </c>
      <c r="AB12447">
        <v>-48429245</v>
      </c>
    </row>
    <row r="12448" spans="1:28" x14ac:dyDescent="0.25">
      <c r="A12448">
        <v>12447</v>
      </c>
      <c r="B12448" t="s">
        <v>28</v>
      </c>
      <c r="C12448" t="s">
        <v>29</v>
      </c>
      <c r="D12448" t="s">
        <v>30</v>
      </c>
      <c r="E12448" t="s">
        <v>1534</v>
      </c>
      <c r="F12448" t="s">
        <v>65</v>
      </c>
      <c r="G12448" t="s">
        <v>50</v>
      </c>
      <c r="H12448" t="s">
        <v>90929</v>
      </c>
      <c r="I12448" t="s">
        <v>6280</v>
      </c>
      <c r="J12448" t="s">
        <v>86</v>
      </c>
      <c r="K12448" t="s">
        <v>87</v>
      </c>
      <c r="L12448" t="s">
        <v>90930</v>
      </c>
      <c r="M12448" t="s">
        <v>39</v>
      </c>
      <c r="N12448" t="s">
        <v>29</v>
      </c>
      <c r="O12448" t="s">
        <v>90931</v>
      </c>
      <c r="P12448" t="s">
        <v>90932</v>
      </c>
      <c r="Q12448" t="s">
        <v>77522</v>
      </c>
      <c r="R12448" t="s">
        <v>90933</v>
      </c>
      <c r="S12448" t="s">
        <v>72211</v>
      </c>
      <c r="T12448" t="s">
        <v>43427</v>
      </c>
      <c r="U12448" t="s">
        <v>95</v>
      </c>
      <c r="V12448">
        <v>1665</v>
      </c>
      <c r="W12448">
        <v>757</v>
      </c>
      <c r="X12448" t="s">
        <v>46</v>
      </c>
      <c r="Y12448">
        <v>160</v>
      </c>
      <c r="Z12448" t="s">
        <v>90934</v>
      </c>
      <c r="AA12448">
        <v>-22633040</v>
      </c>
      <c r="AB12448">
        <v>-43667803</v>
      </c>
    </row>
    <row r="12449" spans="1:28" x14ac:dyDescent="0.25">
      <c r="A12449">
        <v>12448</v>
      </c>
      <c r="B12449" t="s">
        <v>62</v>
      </c>
      <c r="C12449" t="s">
        <v>29</v>
      </c>
      <c r="D12449" t="s">
        <v>63</v>
      </c>
      <c r="E12449" t="s">
        <v>821</v>
      </c>
      <c r="F12449" t="s">
        <v>32</v>
      </c>
      <c r="G12449" t="s">
        <v>579</v>
      </c>
      <c r="H12449" t="s">
        <v>90935</v>
      </c>
      <c r="I12449" t="s">
        <v>3195</v>
      </c>
      <c r="J12449" t="s">
        <v>165</v>
      </c>
      <c r="K12449" t="s">
        <v>166</v>
      </c>
      <c r="L12449" t="s">
        <v>90936</v>
      </c>
      <c r="M12449" t="s">
        <v>39</v>
      </c>
      <c r="N12449" t="s">
        <v>29</v>
      </c>
      <c r="O12449" t="s">
        <v>90937</v>
      </c>
      <c r="P12449" t="s">
        <v>90938</v>
      </c>
      <c r="Q12449" s="1">
        <v>29778</v>
      </c>
      <c r="R12449" t="s">
        <v>90939</v>
      </c>
      <c r="S12449" t="s">
        <v>20258</v>
      </c>
      <c r="T12449" t="s">
        <v>69761</v>
      </c>
      <c r="U12449" t="s">
        <v>95</v>
      </c>
      <c r="V12449">
        <v>1687</v>
      </c>
      <c r="W12449">
        <v>767</v>
      </c>
      <c r="X12449" t="s">
        <v>366</v>
      </c>
      <c r="Y12449">
        <v>184</v>
      </c>
      <c r="Z12449" t="s">
        <v>90940</v>
      </c>
      <c r="AA12449">
        <v>-12419959</v>
      </c>
      <c r="AB12449">
        <v>-46333168</v>
      </c>
    </row>
    <row r="12450" spans="1:28" x14ac:dyDescent="0.25">
      <c r="A12450">
        <v>12449</v>
      </c>
      <c r="B12450" t="s">
        <v>28</v>
      </c>
      <c r="C12450" t="s">
        <v>29</v>
      </c>
      <c r="D12450" t="s">
        <v>30</v>
      </c>
      <c r="E12450" t="s">
        <v>1564</v>
      </c>
      <c r="F12450" t="s">
        <v>49</v>
      </c>
      <c r="G12450" t="s">
        <v>579</v>
      </c>
      <c r="H12450" t="s">
        <v>90941</v>
      </c>
      <c r="I12450" t="s">
        <v>40405</v>
      </c>
      <c r="J12450" t="s">
        <v>287</v>
      </c>
      <c r="K12450" t="s">
        <v>288</v>
      </c>
      <c r="L12450" t="s">
        <v>90942</v>
      </c>
      <c r="M12450" t="s">
        <v>39</v>
      </c>
      <c r="N12450" t="s">
        <v>29</v>
      </c>
      <c r="O12450" t="s">
        <v>90943</v>
      </c>
      <c r="P12450" t="s">
        <v>90944</v>
      </c>
      <c r="Q12450" s="1">
        <v>19026</v>
      </c>
      <c r="R12450" t="s">
        <v>90945</v>
      </c>
      <c r="S12450" t="s">
        <v>4224</v>
      </c>
      <c r="T12450" t="s">
        <v>71565</v>
      </c>
      <c r="U12450" t="s">
        <v>160</v>
      </c>
      <c r="V12450">
        <v>2037</v>
      </c>
      <c r="W12450">
        <v>926</v>
      </c>
      <c r="X12450" t="s">
        <v>598</v>
      </c>
      <c r="Y12450">
        <v>153</v>
      </c>
      <c r="Z12450" t="s">
        <v>90946</v>
      </c>
      <c r="AA12450">
        <v>-25499053</v>
      </c>
      <c r="AB12450">
        <v>-49146169</v>
      </c>
    </row>
    <row r="12451" spans="1:28" x14ac:dyDescent="0.25">
      <c r="A12451">
        <v>12450</v>
      </c>
      <c r="B12451" t="s">
        <v>62</v>
      </c>
      <c r="C12451" t="s">
        <v>29</v>
      </c>
      <c r="D12451" t="s">
        <v>98</v>
      </c>
      <c r="E12451" t="s">
        <v>1619</v>
      </c>
      <c r="F12451" t="s">
        <v>137</v>
      </c>
      <c r="G12451" t="s">
        <v>150</v>
      </c>
      <c r="H12451" t="s">
        <v>90947</v>
      </c>
      <c r="I12451" t="s">
        <v>4928</v>
      </c>
      <c r="J12451" t="s">
        <v>86</v>
      </c>
      <c r="K12451" t="s">
        <v>87</v>
      </c>
      <c r="L12451" t="s">
        <v>90948</v>
      </c>
      <c r="M12451" t="s">
        <v>39</v>
      </c>
      <c r="N12451" t="s">
        <v>29</v>
      </c>
      <c r="O12451" t="s">
        <v>90949</v>
      </c>
      <c r="P12451" t="s">
        <v>90950</v>
      </c>
      <c r="Q12451" s="1">
        <v>28948</v>
      </c>
      <c r="R12451" t="s">
        <v>90951</v>
      </c>
      <c r="S12451" t="s">
        <v>31711</v>
      </c>
      <c r="T12451" t="s">
        <v>24785</v>
      </c>
      <c r="U12451" t="s">
        <v>59</v>
      </c>
      <c r="V12451">
        <v>1771</v>
      </c>
      <c r="W12451">
        <v>805</v>
      </c>
      <c r="X12451" t="s">
        <v>329</v>
      </c>
      <c r="Y12451">
        <v>186</v>
      </c>
      <c r="Z12451" t="s">
        <v>90952</v>
      </c>
      <c r="AA12451">
        <v>-22523315</v>
      </c>
      <c r="AB12451">
        <v>-44022159</v>
      </c>
    </row>
    <row r="12452" spans="1:28" x14ac:dyDescent="0.25">
      <c r="A12452">
        <v>12451</v>
      </c>
      <c r="B12452" t="s">
        <v>28</v>
      </c>
      <c r="C12452" t="s">
        <v>29</v>
      </c>
      <c r="D12452" t="s">
        <v>124</v>
      </c>
      <c r="E12452" t="s">
        <v>3445</v>
      </c>
      <c r="F12452" t="s">
        <v>32</v>
      </c>
      <c r="G12452" t="s">
        <v>138</v>
      </c>
      <c r="H12452" t="s">
        <v>90953</v>
      </c>
      <c r="I12452" t="s">
        <v>2659</v>
      </c>
      <c r="J12452" t="s">
        <v>69</v>
      </c>
      <c r="K12452" t="s">
        <v>70</v>
      </c>
      <c r="L12452" t="s">
        <v>90954</v>
      </c>
      <c r="M12452" t="s">
        <v>39</v>
      </c>
      <c r="N12452" t="s">
        <v>29</v>
      </c>
      <c r="O12452" t="s">
        <v>90955</v>
      </c>
      <c r="P12452" t="s">
        <v>90956</v>
      </c>
      <c r="Q12452" s="1">
        <v>31026</v>
      </c>
      <c r="R12452" t="s">
        <v>90957</v>
      </c>
      <c r="S12452" t="s">
        <v>40226</v>
      </c>
      <c r="T12452" t="s">
        <v>86927</v>
      </c>
      <c r="U12452" t="s">
        <v>59</v>
      </c>
      <c r="V12452">
        <v>1984</v>
      </c>
      <c r="W12452">
        <v>902</v>
      </c>
      <c r="X12452" t="s">
        <v>60</v>
      </c>
      <c r="Y12452">
        <v>173</v>
      </c>
      <c r="Z12452" t="s">
        <v>90958</v>
      </c>
      <c r="AA12452">
        <v>-16639112</v>
      </c>
      <c r="AB12452">
        <v>-43874209</v>
      </c>
    </row>
    <row r="12453" spans="1:28" x14ac:dyDescent="0.25">
      <c r="A12453">
        <v>12452</v>
      </c>
      <c r="B12453" t="s">
        <v>62</v>
      </c>
      <c r="C12453" t="s">
        <v>29</v>
      </c>
      <c r="D12453" t="s">
        <v>63</v>
      </c>
      <c r="E12453" t="s">
        <v>702</v>
      </c>
      <c r="F12453" t="s">
        <v>32</v>
      </c>
      <c r="G12453" t="s">
        <v>612</v>
      </c>
      <c r="H12453" t="s">
        <v>90959</v>
      </c>
      <c r="I12453" t="s">
        <v>37</v>
      </c>
      <c r="J12453" t="s">
        <v>36</v>
      </c>
      <c r="K12453" t="s">
        <v>37</v>
      </c>
      <c r="L12453" t="s">
        <v>90960</v>
      </c>
      <c r="M12453" t="s">
        <v>39</v>
      </c>
      <c r="N12453" t="s">
        <v>29</v>
      </c>
      <c r="O12453" t="s">
        <v>90961</v>
      </c>
      <c r="P12453" t="s">
        <v>90962</v>
      </c>
      <c r="Q12453" s="1">
        <v>20243</v>
      </c>
      <c r="R12453" t="s">
        <v>90963</v>
      </c>
      <c r="S12453" t="s">
        <v>9753</v>
      </c>
      <c r="T12453" t="s">
        <v>37814</v>
      </c>
      <c r="U12453" t="s">
        <v>160</v>
      </c>
      <c r="V12453">
        <v>2011</v>
      </c>
      <c r="W12453">
        <v>914</v>
      </c>
      <c r="X12453" t="s">
        <v>96</v>
      </c>
      <c r="Y12453">
        <v>167</v>
      </c>
      <c r="Z12453" t="s">
        <v>90964</v>
      </c>
      <c r="AA12453">
        <v>-23669210</v>
      </c>
      <c r="AB12453">
        <v>-46593738</v>
      </c>
    </row>
    <row r="12454" spans="1:28" x14ac:dyDescent="0.25">
      <c r="A12454">
        <v>12453</v>
      </c>
      <c r="B12454" t="s">
        <v>28</v>
      </c>
      <c r="C12454" t="s">
        <v>29</v>
      </c>
      <c r="D12454" t="s">
        <v>30</v>
      </c>
      <c r="E12454" t="s">
        <v>778</v>
      </c>
      <c r="F12454" t="s">
        <v>126</v>
      </c>
      <c r="G12454" t="s">
        <v>344</v>
      </c>
      <c r="H12454" t="s">
        <v>90965</v>
      </c>
      <c r="I12454" t="s">
        <v>2395</v>
      </c>
      <c r="J12454" t="s">
        <v>2396</v>
      </c>
      <c r="K12454" t="s">
        <v>2397</v>
      </c>
      <c r="L12454" t="s">
        <v>90966</v>
      </c>
      <c r="M12454" t="s">
        <v>39</v>
      </c>
      <c r="N12454" t="s">
        <v>29</v>
      </c>
      <c r="O12454" t="s">
        <v>90967</v>
      </c>
      <c r="P12454" t="s">
        <v>90968</v>
      </c>
      <c r="Q12454" s="1">
        <v>37474</v>
      </c>
      <c r="R12454" t="s">
        <v>90969</v>
      </c>
      <c r="S12454" t="s">
        <v>16086</v>
      </c>
      <c r="T12454" t="s">
        <v>51634</v>
      </c>
      <c r="U12454" t="s">
        <v>59</v>
      </c>
      <c r="V12454">
        <v>1632</v>
      </c>
      <c r="W12454">
        <v>742</v>
      </c>
      <c r="X12454" t="s">
        <v>282</v>
      </c>
      <c r="Y12454">
        <v>164</v>
      </c>
      <c r="Z12454" t="s">
        <v>90970</v>
      </c>
      <c r="AA12454">
        <v>-21061732</v>
      </c>
      <c r="AB12454">
        <v>-54139854</v>
      </c>
    </row>
    <row r="12455" spans="1:28" x14ac:dyDescent="0.25">
      <c r="A12455">
        <v>12454</v>
      </c>
      <c r="B12455" t="s">
        <v>28</v>
      </c>
      <c r="C12455" t="s">
        <v>29</v>
      </c>
      <c r="D12455" t="s">
        <v>124</v>
      </c>
      <c r="E12455" t="s">
        <v>1695</v>
      </c>
      <c r="F12455" t="s">
        <v>49</v>
      </c>
      <c r="G12455" t="s">
        <v>441</v>
      </c>
      <c r="H12455" t="s">
        <v>90971</v>
      </c>
      <c r="I12455" t="s">
        <v>333</v>
      </c>
      <c r="J12455" t="s">
        <v>334</v>
      </c>
      <c r="K12455" t="s">
        <v>335</v>
      </c>
      <c r="L12455" t="s">
        <v>90972</v>
      </c>
      <c r="M12455" t="s">
        <v>39</v>
      </c>
      <c r="N12455" t="s">
        <v>29</v>
      </c>
      <c r="O12455" t="s">
        <v>90973</v>
      </c>
      <c r="P12455" t="s">
        <v>90974</v>
      </c>
      <c r="Q12455" t="s">
        <v>90975</v>
      </c>
      <c r="R12455" t="s">
        <v>90976</v>
      </c>
      <c r="S12455" t="s">
        <v>47742</v>
      </c>
      <c r="T12455" t="s">
        <v>90977</v>
      </c>
      <c r="U12455" t="s">
        <v>59</v>
      </c>
      <c r="V12455">
        <v>1366</v>
      </c>
      <c r="W12455">
        <v>621</v>
      </c>
      <c r="X12455" t="s">
        <v>46</v>
      </c>
      <c r="Y12455">
        <v>160</v>
      </c>
      <c r="Z12455" s="2" t="s">
        <v>90978</v>
      </c>
      <c r="AA12455">
        <v>-14825622</v>
      </c>
      <c r="AB12455">
        <v>-39378076</v>
      </c>
    </row>
    <row r="12456" spans="1:28" x14ac:dyDescent="0.25">
      <c r="A12456">
        <v>12455</v>
      </c>
      <c r="B12456" t="s">
        <v>62</v>
      </c>
      <c r="C12456" t="s">
        <v>29</v>
      </c>
      <c r="D12456" t="s">
        <v>63</v>
      </c>
      <c r="E12456" t="s">
        <v>669</v>
      </c>
      <c r="F12456" t="s">
        <v>331</v>
      </c>
      <c r="G12456" t="s">
        <v>441</v>
      </c>
      <c r="H12456" t="s">
        <v>90979</v>
      </c>
      <c r="I12456" t="s">
        <v>87</v>
      </c>
      <c r="J12456" t="s">
        <v>86</v>
      </c>
      <c r="K12456" t="s">
        <v>87</v>
      </c>
      <c r="L12456" t="s">
        <v>90980</v>
      </c>
      <c r="M12456" t="s">
        <v>39</v>
      </c>
      <c r="N12456" t="s">
        <v>29</v>
      </c>
      <c r="O12456" t="s">
        <v>90981</v>
      </c>
      <c r="P12456" t="s">
        <v>90982</v>
      </c>
      <c r="Q12456" t="s">
        <v>90983</v>
      </c>
      <c r="R12456" t="s">
        <v>90984</v>
      </c>
      <c r="S12456" t="s">
        <v>1721</v>
      </c>
      <c r="T12456" t="s">
        <v>90985</v>
      </c>
      <c r="U12456" t="s">
        <v>95</v>
      </c>
      <c r="V12456">
        <v>2380</v>
      </c>
      <c r="W12456">
        <v>1082</v>
      </c>
      <c r="X12456" t="s">
        <v>60</v>
      </c>
      <c r="Y12456">
        <v>173</v>
      </c>
      <c r="Z12456" t="s">
        <v>90986</v>
      </c>
      <c r="AA12456">
        <v>-22996382</v>
      </c>
      <c r="AB12456">
        <v>-43265273</v>
      </c>
    </row>
    <row r="12457" spans="1:28" x14ac:dyDescent="0.25">
      <c r="A12457">
        <v>12456</v>
      </c>
      <c r="B12457" t="s">
        <v>28</v>
      </c>
      <c r="C12457" t="s">
        <v>29</v>
      </c>
      <c r="D12457" t="s">
        <v>30</v>
      </c>
      <c r="E12457" t="s">
        <v>3445</v>
      </c>
      <c r="F12457" t="s">
        <v>624</v>
      </c>
      <c r="G12457" t="s">
        <v>344</v>
      </c>
      <c r="H12457" t="s">
        <v>90987</v>
      </c>
      <c r="I12457" t="s">
        <v>14492</v>
      </c>
      <c r="J12457" t="s">
        <v>36</v>
      </c>
      <c r="K12457" t="s">
        <v>37</v>
      </c>
      <c r="L12457" t="s">
        <v>90988</v>
      </c>
      <c r="M12457" t="s">
        <v>39</v>
      </c>
      <c r="N12457" t="s">
        <v>29</v>
      </c>
      <c r="O12457" t="s">
        <v>90989</v>
      </c>
      <c r="P12457" t="s">
        <v>90990</v>
      </c>
      <c r="Q12457" t="s">
        <v>90991</v>
      </c>
      <c r="R12457" t="s">
        <v>90992</v>
      </c>
      <c r="S12457" t="s">
        <v>3541</v>
      </c>
      <c r="T12457" t="s">
        <v>81752</v>
      </c>
      <c r="U12457" t="s">
        <v>59</v>
      </c>
      <c r="V12457">
        <v>1945</v>
      </c>
      <c r="W12457">
        <v>884</v>
      </c>
      <c r="X12457" t="s">
        <v>174</v>
      </c>
      <c r="Y12457">
        <v>155</v>
      </c>
      <c r="Z12457" t="s">
        <v>90993</v>
      </c>
      <c r="AA12457">
        <v>-23660149</v>
      </c>
      <c r="AB12457">
        <v>-46299190</v>
      </c>
    </row>
    <row r="12458" spans="1:28" x14ac:dyDescent="0.25">
      <c r="A12458">
        <v>12457</v>
      </c>
      <c r="B12458" t="s">
        <v>62</v>
      </c>
      <c r="C12458" t="s">
        <v>29</v>
      </c>
      <c r="D12458" t="s">
        <v>63</v>
      </c>
      <c r="E12458" t="s">
        <v>319</v>
      </c>
      <c r="F12458" t="s">
        <v>177</v>
      </c>
      <c r="G12458" t="s">
        <v>223</v>
      </c>
      <c r="H12458" t="s">
        <v>90994</v>
      </c>
      <c r="I12458" t="s">
        <v>3999</v>
      </c>
      <c r="J12458" t="s">
        <v>36</v>
      </c>
      <c r="K12458" t="s">
        <v>37</v>
      </c>
      <c r="L12458" t="s">
        <v>90995</v>
      </c>
      <c r="M12458" t="s">
        <v>39</v>
      </c>
      <c r="N12458" t="s">
        <v>29</v>
      </c>
      <c r="O12458" t="s">
        <v>90996</v>
      </c>
      <c r="P12458" t="s">
        <v>90997</v>
      </c>
      <c r="Q12458" t="s">
        <v>90998</v>
      </c>
      <c r="R12458" t="s">
        <v>90999</v>
      </c>
      <c r="S12458" t="s">
        <v>19396</v>
      </c>
      <c r="T12458" t="s">
        <v>57645</v>
      </c>
      <c r="U12458" t="s">
        <v>160</v>
      </c>
      <c r="V12458">
        <v>2506</v>
      </c>
      <c r="W12458">
        <v>1139</v>
      </c>
      <c r="X12458" t="s">
        <v>366</v>
      </c>
      <c r="Y12458">
        <v>183</v>
      </c>
      <c r="Z12458" t="s">
        <v>91000</v>
      </c>
      <c r="AA12458">
        <v>-20651317</v>
      </c>
      <c r="AB12458">
        <v>-47260277</v>
      </c>
    </row>
    <row r="12459" spans="1:28" x14ac:dyDescent="0.25">
      <c r="A12459">
        <v>12458</v>
      </c>
      <c r="B12459" t="s">
        <v>28</v>
      </c>
      <c r="C12459" t="s">
        <v>29</v>
      </c>
      <c r="D12459" t="s">
        <v>30</v>
      </c>
      <c r="E12459" t="s">
        <v>260</v>
      </c>
      <c r="F12459" t="s">
        <v>65</v>
      </c>
      <c r="G12459" t="s">
        <v>841</v>
      </c>
      <c r="H12459" t="s">
        <v>91001</v>
      </c>
      <c r="I12459" t="s">
        <v>21795</v>
      </c>
      <c r="J12459" t="s">
        <v>165</v>
      </c>
      <c r="K12459" t="s">
        <v>166</v>
      </c>
      <c r="L12459" t="s">
        <v>91002</v>
      </c>
      <c r="M12459" t="s">
        <v>39</v>
      </c>
      <c r="N12459" t="s">
        <v>29</v>
      </c>
      <c r="O12459" t="s">
        <v>91003</v>
      </c>
      <c r="P12459" t="s">
        <v>91004</v>
      </c>
      <c r="Q12459" t="s">
        <v>91005</v>
      </c>
      <c r="R12459" t="s">
        <v>91006</v>
      </c>
      <c r="S12459" t="s">
        <v>21618</v>
      </c>
      <c r="T12459" t="s">
        <v>19357</v>
      </c>
      <c r="U12459" t="s">
        <v>160</v>
      </c>
      <c r="V12459">
        <v>1569</v>
      </c>
      <c r="W12459">
        <v>713</v>
      </c>
      <c r="X12459" t="s">
        <v>60</v>
      </c>
      <c r="Y12459">
        <v>173</v>
      </c>
      <c r="Z12459" t="s">
        <v>91007</v>
      </c>
      <c r="AA12459">
        <v>-15967846</v>
      </c>
      <c r="AB12459">
        <v>-47794559</v>
      </c>
    </row>
    <row r="12460" spans="1:28" x14ac:dyDescent="0.25">
      <c r="A12460">
        <v>12459</v>
      </c>
      <c r="B12460" t="s">
        <v>62</v>
      </c>
      <c r="C12460" t="s">
        <v>29</v>
      </c>
      <c r="D12460" t="s">
        <v>63</v>
      </c>
      <c r="E12460" t="s">
        <v>1446</v>
      </c>
      <c r="F12460" t="s">
        <v>126</v>
      </c>
      <c r="G12460" t="s">
        <v>1137</v>
      </c>
      <c r="H12460" t="s">
        <v>91008</v>
      </c>
      <c r="I12460" t="s">
        <v>8862</v>
      </c>
      <c r="J12460" t="s">
        <v>36</v>
      </c>
      <c r="K12460" t="s">
        <v>37</v>
      </c>
      <c r="L12460" t="s">
        <v>91009</v>
      </c>
      <c r="M12460" t="s">
        <v>39</v>
      </c>
      <c r="N12460" t="s">
        <v>29</v>
      </c>
      <c r="O12460" t="s">
        <v>91010</v>
      </c>
      <c r="P12460" t="s">
        <v>91011</v>
      </c>
      <c r="Q12460" t="s">
        <v>91012</v>
      </c>
      <c r="R12460" t="s">
        <v>91013</v>
      </c>
      <c r="S12460" t="s">
        <v>16158</v>
      </c>
      <c r="T12460" t="s">
        <v>91014</v>
      </c>
      <c r="U12460" t="s">
        <v>59</v>
      </c>
      <c r="V12460">
        <v>2061</v>
      </c>
      <c r="W12460">
        <v>937</v>
      </c>
      <c r="X12460" t="s">
        <v>366</v>
      </c>
      <c r="Y12460">
        <v>184</v>
      </c>
      <c r="Z12460" t="s">
        <v>91015</v>
      </c>
      <c r="AA12460">
        <v>-22362729</v>
      </c>
      <c r="AB12460">
        <v>-46997205</v>
      </c>
    </row>
    <row r="12461" spans="1:28" x14ac:dyDescent="0.25">
      <c r="A12461">
        <v>12460</v>
      </c>
      <c r="B12461" t="s">
        <v>62</v>
      </c>
      <c r="C12461" t="s">
        <v>29</v>
      </c>
      <c r="D12461" t="s">
        <v>63</v>
      </c>
      <c r="E12461" t="s">
        <v>81</v>
      </c>
      <c r="F12461" t="s">
        <v>82</v>
      </c>
      <c r="G12461" t="s">
        <v>798</v>
      </c>
      <c r="H12461" t="s">
        <v>91016</v>
      </c>
      <c r="I12461" t="s">
        <v>87</v>
      </c>
      <c r="J12461" t="s">
        <v>86</v>
      </c>
      <c r="K12461" t="s">
        <v>87</v>
      </c>
      <c r="L12461" t="s">
        <v>91017</v>
      </c>
      <c r="M12461" t="s">
        <v>39</v>
      </c>
      <c r="N12461" t="s">
        <v>29</v>
      </c>
      <c r="O12461" t="s">
        <v>91018</v>
      </c>
      <c r="P12461" t="s">
        <v>91019</v>
      </c>
      <c r="Q12461" t="s">
        <v>72360</v>
      </c>
      <c r="R12461" t="s">
        <v>91020</v>
      </c>
      <c r="S12461" t="s">
        <v>1574</v>
      </c>
      <c r="T12461" t="s">
        <v>91021</v>
      </c>
      <c r="U12461" t="s">
        <v>59</v>
      </c>
      <c r="V12461">
        <v>2330</v>
      </c>
      <c r="W12461">
        <v>1059</v>
      </c>
      <c r="X12461" t="s">
        <v>366</v>
      </c>
      <c r="Y12461">
        <v>183</v>
      </c>
      <c r="Z12461" t="s">
        <v>91022</v>
      </c>
      <c r="AA12461">
        <v>-22905667</v>
      </c>
      <c r="AB12461">
        <v>-43288668</v>
      </c>
    </row>
    <row r="12462" spans="1:28" x14ac:dyDescent="0.25">
      <c r="A12462">
        <v>12461</v>
      </c>
      <c r="B12462" t="s">
        <v>62</v>
      </c>
      <c r="C12462" t="s">
        <v>29</v>
      </c>
      <c r="D12462" t="s">
        <v>63</v>
      </c>
      <c r="E12462" t="s">
        <v>64</v>
      </c>
      <c r="F12462" t="s">
        <v>49</v>
      </c>
      <c r="G12462" t="s">
        <v>482</v>
      </c>
      <c r="H12462" t="s">
        <v>91023</v>
      </c>
      <c r="I12462" t="s">
        <v>37</v>
      </c>
      <c r="J12462" t="s">
        <v>36</v>
      </c>
      <c r="K12462" t="s">
        <v>37</v>
      </c>
      <c r="L12462" t="s">
        <v>91024</v>
      </c>
      <c r="M12462" t="s">
        <v>39</v>
      </c>
      <c r="N12462" t="s">
        <v>29</v>
      </c>
      <c r="O12462" t="s">
        <v>91025</v>
      </c>
      <c r="P12462" t="s">
        <v>91026</v>
      </c>
      <c r="Q12462" t="s">
        <v>91027</v>
      </c>
      <c r="R12462" t="s">
        <v>91028</v>
      </c>
      <c r="S12462" t="s">
        <v>31673</v>
      </c>
      <c r="T12462" t="s">
        <v>37115</v>
      </c>
      <c r="U12462" t="s">
        <v>160</v>
      </c>
      <c r="V12462">
        <v>2226</v>
      </c>
      <c r="W12462">
        <v>1012</v>
      </c>
      <c r="X12462" t="s">
        <v>147</v>
      </c>
      <c r="Y12462">
        <v>171</v>
      </c>
      <c r="Z12462" t="s">
        <v>91029</v>
      </c>
      <c r="AA12462">
        <v>-23692968</v>
      </c>
      <c r="AB12462">
        <v>-46626926</v>
      </c>
    </row>
    <row r="12463" spans="1:28" x14ac:dyDescent="0.25">
      <c r="A12463">
        <v>12462</v>
      </c>
      <c r="B12463" t="s">
        <v>62</v>
      </c>
      <c r="C12463" t="s">
        <v>29</v>
      </c>
      <c r="D12463" t="s">
        <v>63</v>
      </c>
      <c r="E12463" t="s">
        <v>1545</v>
      </c>
      <c r="F12463" t="s">
        <v>49</v>
      </c>
      <c r="G12463" t="s">
        <v>33</v>
      </c>
      <c r="H12463" t="s">
        <v>91030</v>
      </c>
      <c r="I12463" t="s">
        <v>15999</v>
      </c>
      <c r="J12463" t="s">
        <v>334</v>
      </c>
      <c r="K12463" t="s">
        <v>335</v>
      </c>
      <c r="L12463" t="s">
        <v>91031</v>
      </c>
      <c r="M12463" t="s">
        <v>39</v>
      </c>
      <c r="N12463" t="s">
        <v>29</v>
      </c>
      <c r="O12463" t="s">
        <v>91032</v>
      </c>
      <c r="P12463" t="s">
        <v>91033</v>
      </c>
      <c r="Q12463" s="1">
        <v>24838</v>
      </c>
      <c r="R12463" t="s">
        <v>91034</v>
      </c>
      <c r="S12463" t="s">
        <v>25055</v>
      </c>
      <c r="T12463" t="s">
        <v>73321</v>
      </c>
      <c r="U12463" t="s">
        <v>160</v>
      </c>
      <c r="V12463">
        <v>2532</v>
      </c>
      <c r="W12463">
        <v>1151</v>
      </c>
      <c r="X12463" t="s">
        <v>366</v>
      </c>
      <c r="Y12463">
        <v>184</v>
      </c>
      <c r="Z12463" t="s">
        <v>91035</v>
      </c>
      <c r="AA12463">
        <v>-17398200</v>
      </c>
      <c r="AB12463">
        <v>-39975275</v>
      </c>
    </row>
    <row r="12464" spans="1:28" x14ac:dyDescent="0.25">
      <c r="A12464">
        <v>12463</v>
      </c>
      <c r="B12464" t="s">
        <v>62</v>
      </c>
      <c r="C12464" t="s">
        <v>29</v>
      </c>
      <c r="D12464" t="s">
        <v>63</v>
      </c>
      <c r="E12464" t="s">
        <v>4553</v>
      </c>
      <c r="F12464" t="s">
        <v>49</v>
      </c>
      <c r="G12464" t="s">
        <v>223</v>
      </c>
      <c r="H12464" t="s">
        <v>91036</v>
      </c>
      <c r="I12464" t="s">
        <v>800</v>
      </c>
      <c r="J12464" t="s">
        <v>801</v>
      </c>
      <c r="K12464" t="s">
        <v>802</v>
      </c>
      <c r="L12464" t="s">
        <v>91037</v>
      </c>
      <c r="M12464" t="s">
        <v>39</v>
      </c>
      <c r="N12464" t="s">
        <v>29</v>
      </c>
      <c r="O12464" t="s">
        <v>91038</v>
      </c>
      <c r="P12464" t="s">
        <v>91039</v>
      </c>
      <c r="Q12464" t="s">
        <v>1614</v>
      </c>
      <c r="R12464" t="s">
        <v>91040</v>
      </c>
      <c r="S12464" t="s">
        <v>17399</v>
      </c>
      <c r="T12464" t="s">
        <v>91041</v>
      </c>
      <c r="U12464" t="s">
        <v>95</v>
      </c>
      <c r="V12464">
        <v>1496</v>
      </c>
      <c r="W12464">
        <v>680</v>
      </c>
      <c r="X12464" t="s">
        <v>366</v>
      </c>
      <c r="Y12464">
        <v>183</v>
      </c>
      <c r="Z12464" t="s">
        <v>91042</v>
      </c>
      <c r="AA12464">
        <v>-11500087</v>
      </c>
      <c r="AB12464">
        <v>-61451302</v>
      </c>
    </row>
    <row r="12465" spans="1:28" x14ac:dyDescent="0.25">
      <c r="A12465">
        <v>12464</v>
      </c>
      <c r="B12465" t="s">
        <v>28</v>
      </c>
      <c r="C12465" t="s">
        <v>29</v>
      </c>
      <c r="D12465" t="s">
        <v>124</v>
      </c>
      <c r="E12465" t="s">
        <v>309</v>
      </c>
      <c r="F12465" t="s">
        <v>237</v>
      </c>
      <c r="G12465" t="s">
        <v>250</v>
      </c>
      <c r="H12465" t="s">
        <v>91043</v>
      </c>
      <c r="I12465" t="s">
        <v>3626</v>
      </c>
      <c r="J12465" t="s">
        <v>86</v>
      </c>
      <c r="K12465" t="s">
        <v>87</v>
      </c>
      <c r="L12465" t="s">
        <v>91044</v>
      </c>
      <c r="M12465" t="s">
        <v>39</v>
      </c>
      <c r="N12465" t="s">
        <v>29</v>
      </c>
      <c r="O12465" t="s">
        <v>91045</v>
      </c>
      <c r="P12465" t="s">
        <v>91046</v>
      </c>
      <c r="Q12465" t="s">
        <v>91047</v>
      </c>
      <c r="R12465" t="s">
        <v>91048</v>
      </c>
      <c r="S12465" t="s">
        <v>16230</v>
      </c>
      <c r="T12465" t="s">
        <v>24663</v>
      </c>
      <c r="U12465" t="s">
        <v>45</v>
      </c>
      <c r="V12465">
        <v>1419</v>
      </c>
      <c r="W12465">
        <v>645</v>
      </c>
      <c r="X12465" t="s">
        <v>174</v>
      </c>
      <c r="Y12465">
        <v>154</v>
      </c>
      <c r="Z12465" t="s">
        <v>91049</v>
      </c>
      <c r="AA12465">
        <v>-22392727</v>
      </c>
      <c r="AB12465">
        <v>-44180551</v>
      </c>
    </row>
    <row r="12466" spans="1:28" x14ac:dyDescent="0.25">
      <c r="A12466">
        <v>12465</v>
      </c>
      <c r="B12466" t="s">
        <v>28</v>
      </c>
      <c r="C12466" t="s">
        <v>29</v>
      </c>
      <c r="D12466" t="s">
        <v>124</v>
      </c>
      <c r="E12466" t="s">
        <v>210</v>
      </c>
      <c r="F12466" t="s">
        <v>237</v>
      </c>
      <c r="G12466" t="s">
        <v>547</v>
      </c>
      <c r="H12466" t="s">
        <v>91050</v>
      </c>
      <c r="I12466" t="s">
        <v>411</v>
      </c>
      <c r="J12466" t="s">
        <v>287</v>
      </c>
      <c r="K12466" t="s">
        <v>288</v>
      </c>
      <c r="L12466" t="s">
        <v>91051</v>
      </c>
      <c r="M12466" t="s">
        <v>39</v>
      </c>
      <c r="N12466" t="s">
        <v>29</v>
      </c>
      <c r="O12466" t="s">
        <v>91052</v>
      </c>
      <c r="P12466" t="s">
        <v>91053</v>
      </c>
      <c r="Q12466" s="1">
        <v>18084</v>
      </c>
      <c r="R12466" t="s">
        <v>91054</v>
      </c>
      <c r="S12466" t="s">
        <v>2183</v>
      </c>
      <c r="T12466" t="s">
        <v>91055</v>
      </c>
      <c r="U12466" t="s">
        <v>59</v>
      </c>
      <c r="V12466">
        <v>1705</v>
      </c>
      <c r="W12466">
        <v>775</v>
      </c>
      <c r="X12466" t="s">
        <v>221</v>
      </c>
      <c r="Y12466">
        <v>162</v>
      </c>
      <c r="Z12466" t="s">
        <v>91056</v>
      </c>
      <c r="AA12466">
        <v>-25494052</v>
      </c>
      <c r="AB12466">
        <v>-49262699</v>
      </c>
    </row>
    <row r="12467" spans="1:28" x14ac:dyDescent="0.25">
      <c r="A12467">
        <v>12466</v>
      </c>
      <c r="B12467" t="s">
        <v>62</v>
      </c>
      <c r="C12467" t="s">
        <v>29</v>
      </c>
      <c r="D12467" t="s">
        <v>63</v>
      </c>
      <c r="E12467" t="s">
        <v>748</v>
      </c>
      <c r="F12467" t="s">
        <v>331</v>
      </c>
      <c r="G12467" t="s">
        <v>736</v>
      </c>
      <c r="H12467" t="s">
        <v>91057</v>
      </c>
      <c r="I12467" t="s">
        <v>6019</v>
      </c>
      <c r="J12467" t="s">
        <v>334</v>
      </c>
      <c r="K12467" t="s">
        <v>335</v>
      </c>
      <c r="L12467" t="s">
        <v>91058</v>
      </c>
      <c r="M12467" t="s">
        <v>39</v>
      </c>
      <c r="N12467" t="s">
        <v>29</v>
      </c>
      <c r="O12467" t="s">
        <v>91059</v>
      </c>
      <c r="P12467" t="s">
        <v>91060</v>
      </c>
      <c r="Q12467" t="s">
        <v>91061</v>
      </c>
      <c r="R12467" t="s">
        <v>91062</v>
      </c>
      <c r="S12467" t="s">
        <v>49202</v>
      </c>
      <c r="T12467" t="s">
        <v>91063</v>
      </c>
      <c r="U12467" t="s">
        <v>160</v>
      </c>
      <c r="V12467">
        <v>1718</v>
      </c>
      <c r="W12467">
        <v>781</v>
      </c>
      <c r="X12467" t="s">
        <v>79</v>
      </c>
      <c r="Y12467">
        <v>178</v>
      </c>
      <c r="Z12467" t="s">
        <v>91064</v>
      </c>
      <c r="AA12467">
        <v>-12274777</v>
      </c>
      <c r="AB12467">
        <v>-39049526</v>
      </c>
    </row>
    <row r="12468" spans="1:28" x14ac:dyDescent="0.25">
      <c r="A12468">
        <v>12467</v>
      </c>
      <c r="B12468" t="s">
        <v>62</v>
      </c>
      <c r="C12468" t="s">
        <v>29</v>
      </c>
      <c r="D12468" t="s">
        <v>63</v>
      </c>
      <c r="E12468" t="s">
        <v>2316</v>
      </c>
      <c r="F12468" t="s">
        <v>65</v>
      </c>
      <c r="G12468" t="s">
        <v>441</v>
      </c>
      <c r="H12468" t="s">
        <v>91065</v>
      </c>
      <c r="I12468" t="s">
        <v>5608</v>
      </c>
      <c r="J12468" t="s">
        <v>86</v>
      </c>
      <c r="K12468" t="s">
        <v>87</v>
      </c>
      <c r="L12468" t="s">
        <v>91066</v>
      </c>
      <c r="M12468" t="s">
        <v>39</v>
      </c>
      <c r="N12468" t="s">
        <v>29</v>
      </c>
      <c r="O12468" t="s">
        <v>91067</v>
      </c>
      <c r="P12468" t="s">
        <v>91068</v>
      </c>
      <c r="Q12468" t="s">
        <v>29323</v>
      </c>
      <c r="R12468" t="s">
        <v>91069</v>
      </c>
      <c r="S12468" t="s">
        <v>29066</v>
      </c>
      <c r="T12468" t="s">
        <v>36427</v>
      </c>
      <c r="U12468" t="s">
        <v>173</v>
      </c>
      <c r="V12468">
        <v>1806</v>
      </c>
      <c r="W12468">
        <v>821</v>
      </c>
      <c r="X12468" t="s">
        <v>147</v>
      </c>
      <c r="Y12468">
        <v>170</v>
      </c>
      <c r="Z12468" t="s">
        <v>91070</v>
      </c>
      <c r="AA12468">
        <v>-23002377</v>
      </c>
      <c r="AB12468">
        <v>-43068447</v>
      </c>
    </row>
    <row r="12469" spans="1:28" x14ac:dyDescent="0.25">
      <c r="A12469">
        <v>12468</v>
      </c>
      <c r="B12469" t="s">
        <v>62</v>
      </c>
      <c r="C12469" t="s">
        <v>29</v>
      </c>
      <c r="D12469" t="s">
        <v>63</v>
      </c>
      <c r="E12469" t="s">
        <v>821</v>
      </c>
      <c r="F12469" t="s">
        <v>126</v>
      </c>
      <c r="G12469" t="s">
        <v>223</v>
      </c>
      <c r="H12469" t="s">
        <v>91071</v>
      </c>
      <c r="I12469" t="s">
        <v>37</v>
      </c>
      <c r="J12469" t="s">
        <v>36</v>
      </c>
      <c r="K12469" t="s">
        <v>37</v>
      </c>
      <c r="L12469" t="s">
        <v>91072</v>
      </c>
      <c r="M12469" t="s">
        <v>39</v>
      </c>
      <c r="N12469" t="s">
        <v>29</v>
      </c>
      <c r="O12469" t="s">
        <v>91073</v>
      </c>
      <c r="P12469" t="s">
        <v>91074</v>
      </c>
      <c r="Q12469" t="s">
        <v>91075</v>
      </c>
      <c r="R12469" t="s">
        <v>91076</v>
      </c>
      <c r="S12469" t="s">
        <v>25867</v>
      </c>
      <c r="T12469" t="s">
        <v>17463</v>
      </c>
      <c r="U12469" t="s">
        <v>160</v>
      </c>
      <c r="V12469">
        <v>1712</v>
      </c>
      <c r="W12469">
        <v>778</v>
      </c>
      <c r="X12469" t="s">
        <v>147</v>
      </c>
      <c r="Y12469">
        <v>169</v>
      </c>
      <c r="Z12469" t="s">
        <v>91077</v>
      </c>
      <c r="AA12469">
        <v>-23725890</v>
      </c>
      <c r="AB12469">
        <v>-46626739</v>
      </c>
    </row>
    <row r="12470" spans="1:28" x14ac:dyDescent="0.25">
      <c r="A12470">
        <v>12469</v>
      </c>
      <c r="B12470" t="s">
        <v>28</v>
      </c>
      <c r="C12470" t="s">
        <v>29</v>
      </c>
      <c r="D12470" t="s">
        <v>30</v>
      </c>
      <c r="E12470" t="s">
        <v>1029</v>
      </c>
      <c r="F12470" t="s">
        <v>177</v>
      </c>
      <c r="G12470" t="s">
        <v>379</v>
      </c>
      <c r="H12470" t="s">
        <v>91078</v>
      </c>
      <c r="I12470" t="s">
        <v>923</v>
      </c>
      <c r="J12470" t="s">
        <v>334</v>
      </c>
      <c r="K12470" t="s">
        <v>335</v>
      </c>
      <c r="L12470" t="s">
        <v>91079</v>
      </c>
      <c r="M12470" t="s">
        <v>39</v>
      </c>
      <c r="N12470" t="s">
        <v>29</v>
      </c>
      <c r="O12470" t="s">
        <v>91080</v>
      </c>
      <c r="P12470" t="s">
        <v>91081</v>
      </c>
      <c r="Q12470" s="1">
        <v>29588</v>
      </c>
      <c r="R12470" t="s">
        <v>91082</v>
      </c>
      <c r="S12470" t="s">
        <v>4258</v>
      </c>
      <c r="T12470" t="s">
        <v>91083</v>
      </c>
      <c r="U12470" t="s">
        <v>160</v>
      </c>
      <c r="V12470">
        <v>2200</v>
      </c>
      <c r="W12470">
        <v>1000</v>
      </c>
      <c r="X12470" t="s">
        <v>147</v>
      </c>
      <c r="Y12470">
        <v>169</v>
      </c>
      <c r="Z12470" t="s">
        <v>91084</v>
      </c>
      <c r="AA12470">
        <v>-14739963</v>
      </c>
      <c r="AB12470">
        <v>-39148275</v>
      </c>
    </row>
    <row r="12471" spans="1:28" x14ac:dyDescent="0.25">
      <c r="A12471">
        <v>12470</v>
      </c>
      <c r="B12471" t="s">
        <v>28</v>
      </c>
      <c r="C12471" t="s">
        <v>29</v>
      </c>
      <c r="D12471" t="s">
        <v>124</v>
      </c>
      <c r="E12471" t="s">
        <v>48</v>
      </c>
      <c r="F12471" t="s">
        <v>49</v>
      </c>
      <c r="G12471" t="s">
        <v>482</v>
      </c>
      <c r="H12471" t="s">
        <v>91085</v>
      </c>
      <c r="I12471" t="s">
        <v>2106</v>
      </c>
      <c r="J12471" t="s">
        <v>287</v>
      </c>
      <c r="K12471" t="s">
        <v>288</v>
      </c>
      <c r="L12471" t="s">
        <v>91086</v>
      </c>
      <c r="M12471" t="s">
        <v>39</v>
      </c>
      <c r="N12471" t="s">
        <v>29</v>
      </c>
      <c r="O12471" t="s">
        <v>91087</v>
      </c>
      <c r="P12471" t="s">
        <v>91088</v>
      </c>
      <c r="Q12471" s="1">
        <v>30140</v>
      </c>
      <c r="R12471" t="s">
        <v>91089</v>
      </c>
      <c r="S12471" t="s">
        <v>58409</v>
      </c>
      <c r="T12471" t="s">
        <v>46652</v>
      </c>
      <c r="U12471" t="s">
        <v>173</v>
      </c>
      <c r="V12471">
        <v>2193</v>
      </c>
      <c r="W12471">
        <v>997</v>
      </c>
      <c r="X12471" t="s">
        <v>60</v>
      </c>
      <c r="Y12471">
        <v>173</v>
      </c>
      <c r="Z12471" t="s">
        <v>91090</v>
      </c>
      <c r="AA12471">
        <v>-25140616</v>
      </c>
      <c r="AB12471">
        <v>-50008773</v>
      </c>
    </row>
    <row r="12472" spans="1:28" x14ac:dyDescent="0.25">
      <c r="A12472">
        <v>12471</v>
      </c>
      <c r="B12472" t="s">
        <v>28</v>
      </c>
      <c r="C12472" t="s">
        <v>29</v>
      </c>
      <c r="D12472" t="s">
        <v>30</v>
      </c>
      <c r="E12472" t="s">
        <v>1354</v>
      </c>
      <c r="F12472" t="s">
        <v>49</v>
      </c>
      <c r="G12472" t="s">
        <v>379</v>
      </c>
      <c r="H12472" t="s">
        <v>91091</v>
      </c>
      <c r="I12472" t="s">
        <v>164</v>
      </c>
      <c r="J12472" t="s">
        <v>165</v>
      </c>
      <c r="K12472" t="s">
        <v>166</v>
      </c>
      <c r="L12472" t="s">
        <v>91092</v>
      </c>
      <c r="M12472" t="s">
        <v>39</v>
      </c>
      <c r="N12472" t="s">
        <v>29</v>
      </c>
      <c r="O12472" t="s">
        <v>91093</v>
      </c>
      <c r="P12472" t="s">
        <v>91094</v>
      </c>
      <c r="Q12472" t="s">
        <v>70350</v>
      </c>
      <c r="R12472" t="s">
        <v>91095</v>
      </c>
      <c r="S12472" t="s">
        <v>6447</v>
      </c>
      <c r="T12472" t="s">
        <v>49054</v>
      </c>
      <c r="U12472" t="s">
        <v>59</v>
      </c>
      <c r="V12472">
        <v>1338</v>
      </c>
      <c r="W12472">
        <v>608</v>
      </c>
      <c r="X12472" t="s">
        <v>46</v>
      </c>
      <c r="Y12472">
        <v>160</v>
      </c>
      <c r="Z12472" t="s">
        <v>91096</v>
      </c>
      <c r="AA12472">
        <v>-23152809</v>
      </c>
      <c r="AB12472">
        <v>-47372477</v>
      </c>
    </row>
    <row r="12473" spans="1:28" x14ac:dyDescent="0.25">
      <c r="A12473">
        <v>12472</v>
      </c>
      <c r="B12473" t="s">
        <v>62</v>
      </c>
      <c r="C12473" t="s">
        <v>29</v>
      </c>
      <c r="D12473" t="s">
        <v>63</v>
      </c>
      <c r="E12473" t="s">
        <v>1987</v>
      </c>
      <c r="F12473" t="s">
        <v>49</v>
      </c>
      <c r="G12473" t="s">
        <v>238</v>
      </c>
      <c r="H12473" t="s">
        <v>91097</v>
      </c>
      <c r="I12473" t="s">
        <v>954</v>
      </c>
      <c r="J12473" t="s">
        <v>36</v>
      </c>
      <c r="K12473" t="s">
        <v>37</v>
      </c>
      <c r="L12473" t="s">
        <v>91098</v>
      </c>
      <c r="M12473" t="s">
        <v>39</v>
      </c>
      <c r="N12473" t="s">
        <v>29</v>
      </c>
      <c r="O12473" t="s">
        <v>91099</v>
      </c>
      <c r="P12473" t="s">
        <v>91100</v>
      </c>
      <c r="Q12473" t="s">
        <v>91101</v>
      </c>
      <c r="R12473" t="s">
        <v>91102</v>
      </c>
      <c r="S12473" t="s">
        <v>23933</v>
      </c>
      <c r="T12473" t="s">
        <v>91103</v>
      </c>
      <c r="U12473" t="s">
        <v>59</v>
      </c>
      <c r="V12473">
        <v>1613</v>
      </c>
      <c r="W12473">
        <v>733</v>
      </c>
      <c r="X12473" t="s">
        <v>329</v>
      </c>
      <c r="Y12473">
        <v>185</v>
      </c>
      <c r="Z12473" t="s">
        <v>91104</v>
      </c>
      <c r="AA12473">
        <v>-21208881</v>
      </c>
      <c r="AB12473">
        <v>-48921039</v>
      </c>
    </row>
    <row r="12474" spans="1:28" x14ac:dyDescent="0.25">
      <c r="A12474">
        <v>12473</v>
      </c>
      <c r="B12474" t="s">
        <v>28</v>
      </c>
      <c r="C12474" t="s">
        <v>29</v>
      </c>
      <c r="D12474" t="s">
        <v>30</v>
      </c>
      <c r="E12474" t="s">
        <v>99</v>
      </c>
      <c r="F12474" t="s">
        <v>49</v>
      </c>
      <c r="G12474" t="s">
        <v>1001</v>
      </c>
      <c r="H12474" t="s">
        <v>91105</v>
      </c>
      <c r="I12474" t="s">
        <v>1155</v>
      </c>
      <c r="J12474" t="s">
        <v>934</v>
      </c>
      <c r="K12474" t="s">
        <v>935</v>
      </c>
      <c r="L12474" t="s">
        <v>91106</v>
      </c>
      <c r="M12474" t="s">
        <v>39</v>
      </c>
      <c r="N12474" t="s">
        <v>29</v>
      </c>
      <c r="O12474" t="s">
        <v>91107</v>
      </c>
      <c r="P12474" t="s">
        <v>91108</v>
      </c>
      <c r="Q12474" t="s">
        <v>91109</v>
      </c>
      <c r="R12474" t="s">
        <v>91110</v>
      </c>
      <c r="S12474" t="s">
        <v>7973</v>
      </c>
      <c r="T12474" t="s">
        <v>91111</v>
      </c>
      <c r="U12474" t="s">
        <v>59</v>
      </c>
      <c r="V12474">
        <v>2259</v>
      </c>
      <c r="W12474">
        <v>1027</v>
      </c>
      <c r="X12474" t="s">
        <v>60</v>
      </c>
      <c r="Y12474">
        <v>172</v>
      </c>
      <c r="Z12474" t="s">
        <v>91112</v>
      </c>
      <c r="AA12474">
        <v>-16857526</v>
      </c>
      <c r="AB12474">
        <v>-49314385</v>
      </c>
    </row>
    <row r="12475" spans="1:28" x14ac:dyDescent="0.25">
      <c r="A12475">
        <v>12474</v>
      </c>
      <c r="B12475" t="s">
        <v>62</v>
      </c>
      <c r="C12475" t="s">
        <v>29</v>
      </c>
      <c r="D12475" t="s">
        <v>63</v>
      </c>
      <c r="E12475" t="s">
        <v>2336</v>
      </c>
      <c r="F12475" t="s">
        <v>82</v>
      </c>
      <c r="G12475" t="s">
        <v>297</v>
      </c>
      <c r="H12475" t="s">
        <v>91113</v>
      </c>
      <c r="I12475" t="s">
        <v>87</v>
      </c>
      <c r="J12475" t="s">
        <v>86</v>
      </c>
      <c r="K12475" t="s">
        <v>87</v>
      </c>
      <c r="L12475" t="s">
        <v>91114</v>
      </c>
      <c r="M12475" t="s">
        <v>39</v>
      </c>
      <c r="N12475" t="s">
        <v>29</v>
      </c>
      <c r="O12475" t="s">
        <v>91115</v>
      </c>
      <c r="P12475" t="s">
        <v>91116</v>
      </c>
      <c r="Q12475" s="1">
        <v>30297</v>
      </c>
      <c r="R12475" t="s">
        <v>91117</v>
      </c>
      <c r="S12475" t="s">
        <v>91118</v>
      </c>
      <c r="T12475" t="s">
        <v>75757</v>
      </c>
      <c r="U12475" t="s">
        <v>95</v>
      </c>
      <c r="V12475">
        <v>1456</v>
      </c>
      <c r="W12475">
        <v>662</v>
      </c>
      <c r="X12475" t="s">
        <v>457</v>
      </c>
      <c r="Y12475">
        <v>174</v>
      </c>
      <c r="Z12475" t="s">
        <v>91119</v>
      </c>
      <c r="AA12475">
        <v>-22943949</v>
      </c>
      <c r="AB12475">
        <v>-43263842</v>
      </c>
    </row>
    <row r="12476" spans="1:28" x14ac:dyDescent="0.25">
      <c r="A12476">
        <v>12475</v>
      </c>
      <c r="B12476" t="s">
        <v>62</v>
      </c>
      <c r="C12476" t="s">
        <v>29</v>
      </c>
      <c r="D12476" t="s">
        <v>63</v>
      </c>
      <c r="E12476" t="s">
        <v>1372</v>
      </c>
      <c r="F12476" t="s">
        <v>177</v>
      </c>
      <c r="G12476" t="s">
        <v>841</v>
      </c>
      <c r="H12476" t="s">
        <v>91120</v>
      </c>
      <c r="I12476" t="s">
        <v>391</v>
      </c>
      <c r="J12476" t="s">
        <v>334</v>
      </c>
      <c r="K12476" t="s">
        <v>335</v>
      </c>
      <c r="L12476" t="s">
        <v>91121</v>
      </c>
      <c r="M12476" t="s">
        <v>39</v>
      </c>
      <c r="N12476" t="s">
        <v>29</v>
      </c>
      <c r="O12476" t="s">
        <v>91122</v>
      </c>
      <c r="P12476" t="s">
        <v>91123</v>
      </c>
      <c r="Q12476" s="1">
        <v>34796</v>
      </c>
      <c r="R12476" t="s">
        <v>91124</v>
      </c>
      <c r="S12476" t="s">
        <v>20643</v>
      </c>
      <c r="T12476" t="s">
        <v>59603</v>
      </c>
      <c r="U12476" t="s">
        <v>160</v>
      </c>
      <c r="V12476">
        <v>2220</v>
      </c>
      <c r="W12476">
        <v>1009</v>
      </c>
      <c r="X12476" t="s">
        <v>96</v>
      </c>
      <c r="Y12476">
        <v>168</v>
      </c>
      <c r="Z12476" t="s">
        <v>91125</v>
      </c>
      <c r="AA12476">
        <v>-12907164</v>
      </c>
      <c r="AB12476">
        <v>-38481175</v>
      </c>
    </row>
    <row r="12477" spans="1:28" x14ac:dyDescent="0.25">
      <c r="A12477">
        <v>12476</v>
      </c>
      <c r="B12477" t="s">
        <v>28</v>
      </c>
      <c r="C12477" t="s">
        <v>29</v>
      </c>
      <c r="D12477" t="s">
        <v>30</v>
      </c>
      <c r="E12477" t="s">
        <v>589</v>
      </c>
      <c r="F12477" t="s">
        <v>32</v>
      </c>
      <c r="G12477" t="s">
        <v>50</v>
      </c>
      <c r="H12477" t="s">
        <v>91126</v>
      </c>
      <c r="I12477" t="s">
        <v>7716</v>
      </c>
      <c r="J12477" t="s">
        <v>2044</v>
      </c>
      <c r="K12477" t="s">
        <v>2045</v>
      </c>
      <c r="L12477" t="s">
        <v>91127</v>
      </c>
      <c r="M12477" t="s">
        <v>39</v>
      </c>
      <c r="N12477" t="s">
        <v>29</v>
      </c>
      <c r="O12477" t="s">
        <v>91128</v>
      </c>
      <c r="P12477" t="s">
        <v>91129</v>
      </c>
      <c r="Q12477" s="1">
        <v>33856</v>
      </c>
      <c r="R12477" t="s">
        <v>91130</v>
      </c>
      <c r="S12477" t="s">
        <v>18524</v>
      </c>
      <c r="T12477" t="s">
        <v>91131</v>
      </c>
      <c r="U12477" t="s">
        <v>160</v>
      </c>
      <c r="V12477">
        <v>1529</v>
      </c>
      <c r="W12477">
        <v>695</v>
      </c>
      <c r="X12477" t="s">
        <v>46</v>
      </c>
      <c r="Y12477">
        <v>161</v>
      </c>
      <c r="Z12477" t="s">
        <v>91132</v>
      </c>
      <c r="AA12477">
        <v>-2703845</v>
      </c>
      <c r="AB12477">
        <v>-56968048</v>
      </c>
    </row>
    <row r="12478" spans="1:28" x14ac:dyDescent="0.25">
      <c r="A12478">
        <v>12477</v>
      </c>
      <c r="B12478" t="s">
        <v>62</v>
      </c>
      <c r="C12478" t="s">
        <v>29</v>
      </c>
      <c r="D12478" t="s">
        <v>63</v>
      </c>
      <c r="E12478" t="s">
        <v>1391</v>
      </c>
      <c r="F12478" t="s">
        <v>49</v>
      </c>
      <c r="G12478" t="s">
        <v>211</v>
      </c>
      <c r="H12478" t="s">
        <v>91133</v>
      </c>
      <c r="I12478" t="s">
        <v>964</v>
      </c>
      <c r="J12478" t="s">
        <v>934</v>
      </c>
      <c r="K12478" t="s">
        <v>935</v>
      </c>
      <c r="L12478" t="s">
        <v>91134</v>
      </c>
      <c r="M12478" t="s">
        <v>39</v>
      </c>
      <c r="N12478" t="s">
        <v>29</v>
      </c>
      <c r="O12478" t="s">
        <v>91135</v>
      </c>
      <c r="P12478" t="s">
        <v>91136</v>
      </c>
      <c r="Q12478" s="1">
        <v>32760</v>
      </c>
      <c r="R12478" t="s">
        <v>91137</v>
      </c>
      <c r="S12478" t="s">
        <v>17870</v>
      </c>
      <c r="T12478" t="s">
        <v>23823</v>
      </c>
      <c r="U12478" t="s">
        <v>160</v>
      </c>
      <c r="V12478">
        <v>2400</v>
      </c>
      <c r="W12478">
        <v>1091</v>
      </c>
      <c r="X12478" t="s">
        <v>79</v>
      </c>
      <c r="Y12478">
        <v>177</v>
      </c>
      <c r="Z12478" t="s">
        <v>91138</v>
      </c>
      <c r="AA12478">
        <v>-16636131</v>
      </c>
      <c r="AB12478">
        <v>-49322682</v>
      </c>
    </row>
    <row r="12479" spans="1:28" x14ac:dyDescent="0.25">
      <c r="A12479">
        <v>12478</v>
      </c>
      <c r="B12479" t="s">
        <v>62</v>
      </c>
      <c r="C12479" t="s">
        <v>29</v>
      </c>
      <c r="D12479" t="s">
        <v>63</v>
      </c>
      <c r="E12479" t="s">
        <v>821</v>
      </c>
      <c r="F12479" t="s">
        <v>82</v>
      </c>
      <c r="G12479" t="s">
        <v>344</v>
      </c>
      <c r="H12479" t="s">
        <v>91139</v>
      </c>
      <c r="I12479" t="s">
        <v>37</v>
      </c>
      <c r="J12479" t="s">
        <v>36</v>
      </c>
      <c r="K12479" t="s">
        <v>37</v>
      </c>
      <c r="L12479" t="s">
        <v>91140</v>
      </c>
      <c r="M12479" t="s">
        <v>39</v>
      </c>
      <c r="N12479" t="s">
        <v>29</v>
      </c>
      <c r="O12479" t="s">
        <v>91141</v>
      </c>
      <c r="P12479" t="s">
        <v>91142</v>
      </c>
      <c r="Q12479" t="s">
        <v>91143</v>
      </c>
      <c r="R12479" t="s">
        <v>91144</v>
      </c>
      <c r="S12479" t="s">
        <v>22609</v>
      </c>
      <c r="T12479" t="s">
        <v>5907</v>
      </c>
      <c r="U12479" t="s">
        <v>173</v>
      </c>
      <c r="V12479">
        <v>1456</v>
      </c>
      <c r="W12479">
        <v>662</v>
      </c>
      <c r="X12479" t="s">
        <v>366</v>
      </c>
      <c r="Y12479">
        <v>183</v>
      </c>
      <c r="Z12479" t="s">
        <v>91145</v>
      </c>
      <c r="AA12479">
        <v>-23541518</v>
      </c>
      <c r="AB12479">
        <v>-46696137</v>
      </c>
    </row>
    <row r="12480" spans="1:28" x14ac:dyDescent="0.25">
      <c r="A12480">
        <v>12479</v>
      </c>
      <c r="B12480" t="s">
        <v>28</v>
      </c>
      <c r="C12480" t="s">
        <v>29</v>
      </c>
      <c r="D12480" t="s">
        <v>124</v>
      </c>
      <c r="E12480" t="s">
        <v>769</v>
      </c>
      <c r="F12480" t="s">
        <v>177</v>
      </c>
      <c r="G12480" t="s">
        <v>138</v>
      </c>
      <c r="H12480" t="s">
        <v>91146</v>
      </c>
      <c r="I12480" t="s">
        <v>6280</v>
      </c>
      <c r="J12480" t="s">
        <v>86</v>
      </c>
      <c r="K12480" t="s">
        <v>87</v>
      </c>
      <c r="L12480" t="s">
        <v>91147</v>
      </c>
      <c r="M12480" t="s">
        <v>39</v>
      </c>
      <c r="N12480" t="s">
        <v>29</v>
      </c>
      <c r="O12480" t="s">
        <v>91148</v>
      </c>
      <c r="P12480" t="s">
        <v>91149</v>
      </c>
      <c r="Q12480" t="s">
        <v>91150</v>
      </c>
      <c r="R12480" t="s">
        <v>91151</v>
      </c>
      <c r="S12480" t="s">
        <v>22098</v>
      </c>
      <c r="T12480" t="s">
        <v>53312</v>
      </c>
      <c r="U12480" t="s">
        <v>59</v>
      </c>
      <c r="V12480">
        <v>1947</v>
      </c>
      <c r="W12480">
        <v>885</v>
      </c>
      <c r="X12480" t="s">
        <v>282</v>
      </c>
      <c r="Y12480">
        <v>164</v>
      </c>
      <c r="Z12480" t="s">
        <v>91152</v>
      </c>
      <c r="AA12480">
        <v>-22730373</v>
      </c>
      <c r="AB12480">
        <v>-43671406</v>
      </c>
    </row>
    <row r="12481" spans="1:28" x14ac:dyDescent="0.25">
      <c r="A12481">
        <v>12480</v>
      </c>
      <c r="B12481" t="s">
        <v>28</v>
      </c>
      <c r="C12481" t="s">
        <v>29</v>
      </c>
      <c r="D12481" t="s">
        <v>124</v>
      </c>
      <c r="E12481" t="s">
        <v>1881</v>
      </c>
      <c r="F12481" t="s">
        <v>49</v>
      </c>
      <c r="G12481" t="s">
        <v>482</v>
      </c>
      <c r="H12481" t="s">
        <v>91153</v>
      </c>
      <c r="I12481" t="s">
        <v>4959</v>
      </c>
      <c r="J12481" t="s">
        <v>36</v>
      </c>
      <c r="K12481" t="s">
        <v>37</v>
      </c>
      <c r="L12481" t="s">
        <v>91154</v>
      </c>
      <c r="M12481" t="s">
        <v>39</v>
      </c>
      <c r="N12481" t="s">
        <v>29</v>
      </c>
      <c r="O12481" t="s">
        <v>91155</v>
      </c>
      <c r="P12481" t="s">
        <v>91156</v>
      </c>
      <c r="Q12481" t="s">
        <v>91157</v>
      </c>
      <c r="R12481" t="s">
        <v>91158</v>
      </c>
      <c r="S12481" t="s">
        <v>23408</v>
      </c>
      <c r="T12481" t="s">
        <v>31703</v>
      </c>
      <c r="U12481" t="s">
        <v>160</v>
      </c>
      <c r="V12481">
        <v>1914</v>
      </c>
      <c r="W12481">
        <v>870</v>
      </c>
      <c r="X12481" t="s">
        <v>282</v>
      </c>
      <c r="Y12481">
        <v>165</v>
      </c>
      <c r="Z12481" t="s">
        <v>91159</v>
      </c>
      <c r="AA12481">
        <v>-22269875</v>
      </c>
      <c r="AB12481">
        <v>-48555873</v>
      </c>
    </row>
    <row r="12482" spans="1:28" x14ac:dyDescent="0.25">
      <c r="A12482">
        <v>12481</v>
      </c>
      <c r="B12482" t="s">
        <v>28</v>
      </c>
      <c r="C12482" t="s">
        <v>29</v>
      </c>
      <c r="D12482" t="s">
        <v>124</v>
      </c>
      <c r="E12482" t="s">
        <v>589</v>
      </c>
      <c r="F12482" t="s">
        <v>177</v>
      </c>
      <c r="G12482" t="s">
        <v>138</v>
      </c>
      <c r="H12482" t="s">
        <v>91160</v>
      </c>
      <c r="I12482" t="s">
        <v>4823</v>
      </c>
      <c r="J12482" t="s">
        <v>36</v>
      </c>
      <c r="K12482" t="s">
        <v>37</v>
      </c>
      <c r="L12482" t="s">
        <v>91161</v>
      </c>
      <c r="M12482" t="s">
        <v>39</v>
      </c>
      <c r="N12482" t="s">
        <v>29</v>
      </c>
      <c r="O12482" t="s">
        <v>91162</v>
      </c>
      <c r="P12482" t="s">
        <v>91163</v>
      </c>
      <c r="Q12482" s="1">
        <v>24543</v>
      </c>
      <c r="R12482" t="s">
        <v>91164</v>
      </c>
      <c r="S12482" t="s">
        <v>37023</v>
      </c>
      <c r="T12482" t="s">
        <v>27415</v>
      </c>
      <c r="U12482" t="s">
        <v>59</v>
      </c>
      <c r="V12482">
        <v>1793</v>
      </c>
      <c r="W12482">
        <v>815</v>
      </c>
      <c r="X12482" t="s">
        <v>221</v>
      </c>
      <c r="Y12482">
        <v>162</v>
      </c>
      <c r="Z12482" t="s">
        <v>91165</v>
      </c>
      <c r="AA12482">
        <v>-23045229</v>
      </c>
      <c r="AB12482">
        <v>-47083511</v>
      </c>
    </row>
    <row r="12483" spans="1:28" x14ac:dyDescent="0.25">
      <c r="A12483">
        <v>12482</v>
      </c>
      <c r="B12483" t="s">
        <v>28</v>
      </c>
      <c r="C12483" t="s">
        <v>29</v>
      </c>
      <c r="D12483" t="s">
        <v>30</v>
      </c>
      <c r="E12483" t="s">
        <v>260</v>
      </c>
      <c r="F12483" t="s">
        <v>177</v>
      </c>
      <c r="G12483" t="s">
        <v>238</v>
      </c>
      <c r="H12483" t="s">
        <v>91166</v>
      </c>
      <c r="I12483" t="s">
        <v>37</v>
      </c>
      <c r="J12483" t="s">
        <v>36</v>
      </c>
      <c r="K12483" t="s">
        <v>37</v>
      </c>
      <c r="L12483" t="s">
        <v>91167</v>
      </c>
      <c r="M12483" t="s">
        <v>39</v>
      </c>
      <c r="N12483" t="s">
        <v>29</v>
      </c>
      <c r="O12483" t="s">
        <v>91168</v>
      </c>
      <c r="P12483" t="s">
        <v>91169</v>
      </c>
      <c r="Q12483" t="s">
        <v>91170</v>
      </c>
      <c r="R12483" t="s">
        <v>91171</v>
      </c>
      <c r="S12483" t="s">
        <v>7578</v>
      </c>
      <c r="T12483" t="s">
        <v>91172</v>
      </c>
      <c r="U12483" t="s">
        <v>746</v>
      </c>
      <c r="V12483">
        <v>1230</v>
      </c>
      <c r="W12483">
        <v>559</v>
      </c>
      <c r="X12483" t="s">
        <v>221</v>
      </c>
      <c r="Y12483">
        <v>162</v>
      </c>
      <c r="Z12483" t="s">
        <v>91173</v>
      </c>
      <c r="AA12483">
        <v>-23640591</v>
      </c>
      <c r="AB12483">
        <v>-46590571</v>
      </c>
    </row>
    <row r="12484" spans="1:28" x14ac:dyDescent="0.25">
      <c r="A12484">
        <v>12483</v>
      </c>
      <c r="B12484" t="s">
        <v>28</v>
      </c>
      <c r="C12484" t="s">
        <v>29</v>
      </c>
      <c r="D12484" t="s">
        <v>124</v>
      </c>
      <c r="E12484" t="s">
        <v>892</v>
      </c>
      <c r="F12484" t="s">
        <v>32</v>
      </c>
      <c r="G12484" t="s">
        <v>579</v>
      </c>
      <c r="H12484" t="s">
        <v>91174</v>
      </c>
      <c r="I12484" t="s">
        <v>4443</v>
      </c>
      <c r="J12484" t="s">
        <v>86</v>
      </c>
      <c r="K12484" t="s">
        <v>87</v>
      </c>
      <c r="L12484" t="s">
        <v>91175</v>
      </c>
      <c r="M12484" t="s">
        <v>39</v>
      </c>
      <c r="N12484" t="s">
        <v>29</v>
      </c>
      <c r="O12484" t="s">
        <v>91176</v>
      </c>
      <c r="P12484" t="s">
        <v>91177</v>
      </c>
      <c r="Q12484" t="s">
        <v>56149</v>
      </c>
      <c r="R12484" t="s">
        <v>91178</v>
      </c>
      <c r="S12484" t="s">
        <v>24365</v>
      </c>
      <c r="T12484" t="s">
        <v>80104</v>
      </c>
      <c r="U12484" t="s">
        <v>95</v>
      </c>
      <c r="V12484">
        <v>1195</v>
      </c>
      <c r="W12484">
        <v>543</v>
      </c>
      <c r="X12484" t="s">
        <v>147</v>
      </c>
      <c r="Y12484">
        <v>169</v>
      </c>
      <c r="Z12484" t="s">
        <v>91179</v>
      </c>
      <c r="AA12484">
        <v>-22909720</v>
      </c>
      <c r="AB12484">
        <v>-43433199</v>
      </c>
    </row>
    <row r="12485" spans="1:28" x14ac:dyDescent="0.25">
      <c r="A12485">
        <v>12484</v>
      </c>
      <c r="B12485" t="s">
        <v>62</v>
      </c>
      <c r="C12485" t="s">
        <v>29</v>
      </c>
      <c r="D12485" t="s">
        <v>63</v>
      </c>
      <c r="E12485" t="s">
        <v>546</v>
      </c>
      <c r="F12485" t="s">
        <v>49</v>
      </c>
      <c r="G12485" t="s">
        <v>211</v>
      </c>
      <c r="H12485" t="s">
        <v>91180</v>
      </c>
      <c r="I12485" t="s">
        <v>497</v>
      </c>
      <c r="J12485" t="s">
        <v>36</v>
      </c>
      <c r="K12485" t="s">
        <v>37</v>
      </c>
      <c r="L12485" t="s">
        <v>91181</v>
      </c>
      <c r="M12485" t="s">
        <v>39</v>
      </c>
      <c r="N12485" t="s">
        <v>29</v>
      </c>
      <c r="O12485" t="s">
        <v>91182</v>
      </c>
      <c r="P12485" t="s">
        <v>91183</v>
      </c>
      <c r="Q12485" s="1">
        <v>34853</v>
      </c>
      <c r="R12485" t="s">
        <v>91184</v>
      </c>
      <c r="S12485" t="s">
        <v>4173</v>
      </c>
      <c r="T12485" t="s">
        <v>91185</v>
      </c>
      <c r="U12485" t="s">
        <v>59</v>
      </c>
      <c r="V12485">
        <v>1498</v>
      </c>
      <c r="W12485">
        <v>681</v>
      </c>
      <c r="X12485" t="s">
        <v>147</v>
      </c>
      <c r="Y12485">
        <v>170</v>
      </c>
      <c r="Z12485" t="s">
        <v>91186</v>
      </c>
      <c r="AA12485">
        <v>-22699160</v>
      </c>
      <c r="AB12485">
        <v>-47441872</v>
      </c>
    </row>
    <row r="12486" spans="1:28" x14ac:dyDescent="0.25">
      <c r="A12486">
        <v>12485</v>
      </c>
      <c r="B12486" t="s">
        <v>62</v>
      </c>
      <c r="C12486" t="s">
        <v>29</v>
      </c>
      <c r="D12486" t="s">
        <v>63</v>
      </c>
      <c r="E12486" t="s">
        <v>1089</v>
      </c>
      <c r="F12486" t="s">
        <v>177</v>
      </c>
      <c r="G12486" t="s">
        <v>459</v>
      </c>
      <c r="H12486" t="s">
        <v>91187</v>
      </c>
      <c r="I12486" t="s">
        <v>1600</v>
      </c>
      <c r="J12486" t="s">
        <v>36</v>
      </c>
      <c r="K12486" t="s">
        <v>37</v>
      </c>
      <c r="L12486" t="s">
        <v>91188</v>
      </c>
      <c r="M12486" t="s">
        <v>39</v>
      </c>
      <c r="N12486" t="s">
        <v>29</v>
      </c>
      <c r="O12486" t="s">
        <v>91189</v>
      </c>
      <c r="P12486" t="s">
        <v>91190</v>
      </c>
      <c r="Q12486" s="1">
        <v>35706</v>
      </c>
      <c r="R12486" t="s">
        <v>91191</v>
      </c>
      <c r="S12486" t="s">
        <v>1463</v>
      </c>
      <c r="T12486" t="s">
        <v>77497</v>
      </c>
      <c r="U12486" t="s">
        <v>59</v>
      </c>
      <c r="V12486">
        <v>2061</v>
      </c>
      <c r="W12486">
        <v>937</v>
      </c>
      <c r="X12486" t="s">
        <v>366</v>
      </c>
      <c r="Y12486">
        <v>182</v>
      </c>
      <c r="Z12486" t="s">
        <v>91192</v>
      </c>
      <c r="AA12486">
        <v>-22940324</v>
      </c>
      <c r="AB12486">
        <v>-48810902</v>
      </c>
    </row>
    <row r="12487" spans="1:28" x14ac:dyDescent="0.25">
      <c r="A12487">
        <v>12486</v>
      </c>
      <c r="B12487" t="s">
        <v>62</v>
      </c>
      <c r="C12487" t="s">
        <v>29</v>
      </c>
      <c r="D12487" t="s">
        <v>63</v>
      </c>
      <c r="E12487" t="s">
        <v>495</v>
      </c>
      <c r="F12487" t="s">
        <v>49</v>
      </c>
      <c r="G12487" t="s">
        <v>250</v>
      </c>
      <c r="H12487" t="s">
        <v>91193</v>
      </c>
      <c r="I12487" t="s">
        <v>4036</v>
      </c>
      <c r="J12487" t="s">
        <v>36</v>
      </c>
      <c r="K12487" t="s">
        <v>37</v>
      </c>
      <c r="L12487" t="s">
        <v>91194</v>
      </c>
      <c r="M12487" t="s">
        <v>39</v>
      </c>
      <c r="N12487" t="s">
        <v>29</v>
      </c>
      <c r="O12487" t="s">
        <v>91195</v>
      </c>
      <c r="P12487" t="s">
        <v>91196</v>
      </c>
      <c r="Q12487" t="s">
        <v>91197</v>
      </c>
      <c r="R12487" t="s">
        <v>91198</v>
      </c>
      <c r="S12487" t="s">
        <v>17422</v>
      </c>
      <c r="T12487" t="s">
        <v>2876</v>
      </c>
      <c r="U12487" t="s">
        <v>160</v>
      </c>
      <c r="V12487">
        <v>2114</v>
      </c>
      <c r="W12487">
        <v>961</v>
      </c>
      <c r="X12487" t="s">
        <v>329</v>
      </c>
      <c r="Y12487">
        <v>186</v>
      </c>
      <c r="Z12487" t="s">
        <v>91199</v>
      </c>
      <c r="AA12487">
        <v>-23871301</v>
      </c>
      <c r="AB12487">
        <v>-46519142</v>
      </c>
    </row>
    <row r="12488" spans="1:28" x14ac:dyDescent="0.25">
      <c r="A12488">
        <v>12487</v>
      </c>
      <c r="B12488" t="s">
        <v>62</v>
      </c>
      <c r="C12488" t="s">
        <v>29</v>
      </c>
      <c r="D12488" t="s">
        <v>63</v>
      </c>
      <c r="E12488" t="s">
        <v>4553</v>
      </c>
      <c r="F12488" t="s">
        <v>331</v>
      </c>
      <c r="G12488" t="s">
        <v>211</v>
      </c>
      <c r="H12488" t="s">
        <v>91200</v>
      </c>
      <c r="I12488" t="s">
        <v>5218</v>
      </c>
      <c r="J12488" t="s">
        <v>485</v>
      </c>
      <c r="K12488" t="s">
        <v>486</v>
      </c>
      <c r="L12488" t="s">
        <v>91201</v>
      </c>
      <c r="M12488" t="s">
        <v>39</v>
      </c>
      <c r="N12488" t="s">
        <v>29</v>
      </c>
      <c r="O12488" t="s">
        <v>91202</v>
      </c>
      <c r="P12488" t="s">
        <v>91203</v>
      </c>
      <c r="Q12488" s="1">
        <v>30446</v>
      </c>
      <c r="R12488" t="s">
        <v>91204</v>
      </c>
      <c r="S12488" t="s">
        <v>75057</v>
      </c>
      <c r="T12488" t="s">
        <v>85961</v>
      </c>
      <c r="U12488" t="s">
        <v>160</v>
      </c>
      <c r="V12488">
        <v>2134</v>
      </c>
      <c r="W12488">
        <v>970</v>
      </c>
      <c r="X12488" t="s">
        <v>79</v>
      </c>
      <c r="Y12488">
        <v>177</v>
      </c>
      <c r="Z12488" t="s">
        <v>91205</v>
      </c>
      <c r="AA12488">
        <v>-29852263</v>
      </c>
      <c r="AB12488">
        <v>-51102777</v>
      </c>
    </row>
    <row r="12489" spans="1:28" x14ac:dyDescent="0.25">
      <c r="A12489">
        <v>12488</v>
      </c>
      <c r="B12489" t="s">
        <v>62</v>
      </c>
      <c r="C12489" t="s">
        <v>29</v>
      </c>
      <c r="D12489" t="s">
        <v>63</v>
      </c>
      <c r="E12489" t="s">
        <v>1219</v>
      </c>
      <c r="F12489" t="s">
        <v>49</v>
      </c>
      <c r="G12489" t="s">
        <v>162</v>
      </c>
      <c r="H12489" t="s">
        <v>91206</v>
      </c>
      <c r="I12489" t="s">
        <v>311</v>
      </c>
      <c r="J12489" t="s">
        <v>36</v>
      </c>
      <c r="K12489" t="s">
        <v>37</v>
      </c>
      <c r="L12489" t="s">
        <v>91207</v>
      </c>
      <c r="M12489" t="s">
        <v>39</v>
      </c>
      <c r="N12489" t="s">
        <v>29</v>
      </c>
      <c r="O12489" t="s">
        <v>91208</v>
      </c>
      <c r="P12489" t="s">
        <v>91209</v>
      </c>
      <c r="Q12489" s="1">
        <v>26972</v>
      </c>
      <c r="R12489" t="s">
        <v>91210</v>
      </c>
      <c r="S12489" t="s">
        <v>13733</v>
      </c>
      <c r="T12489" t="s">
        <v>91211</v>
      </c>
      <c r="U12489" t="s">
        <v>95</v>
      </c>
      <c r="V12489">
        <v>1582</v>
      </c>
      <c r="W12489">
        <v>719</v>
      </c>
      <c r="X12489" t="s">
        <v>457</v>
      </c>
      <c r="Y12489">
        <v>174</v>
      </c>
      <c r="Z12489" t="s">
        <v>91212</v>
      </c>
      <c r="AA12489">
        <v>-22250639</v>
      </c>
      <c r="AB12489">
        <v>-49184702</v>
      </c>
    </row>
    <row r="12490" spans="1:28" x14ac:dyDescent="0.25">
      <c r="A12490">
        <v>12489</v>
      </c>
      <c r="B12490" t="s">
        <v>28</v>
      </c>
      <c r="C12490" t="s">
        <v>29</v>
      </c>
      <c r="D12490" t="s">
        <v>124</v>
      </c>
      <c r="E12490" t="s">
        <v>3445</v>
      </c>
      <c r="F12490" t="s">
        <v>49</v>
      </c>
      <c r="G12490" t="s">
        <v>188</v>
      </c>
      <c r="H12490" t="s">
        <v>91213</v>
      </c>
      <c r="I12490" t="s">
        <v>2395</v>
      </c>
      <c r="J12490" t="s">
        <v>2396</v>
      </c>
      <c r="K12490" t="s">
        <v>2397</v>
      </c>
      <c r="L12490" t="s">
        <v>91214</v>
      </c>
      <c r="M12490" t="s">
        <v>39</v>
      </c>
      <c r="N12490" t="s">
        <v>29</v>
      </c>
      <c r="O12490" t="s">
        <v>91215</v>
      </c>
      <c r="P12490" t="s">
        <v>91216</v>
      </c>
      <c r="Q12490" t="s">
        <v>58671</v>
      </c>
      <c r="R12490" t="s">
        <v>91217</v>
      </c>
      <c r="S12490" t="s">
        <v>21022</v>
      </c>
      <c r="T12490" t="s">
        <v>23684</v>
      </c>
      <c r="U12490" t="s">
        <v>59</v>
      </c>
      <c r="V12490">
        <v>1793</v>
      </c>
      <c r="W12490">
        <v>815</v>
      </c>
      <c r="X12490" t="s">
        <v>221</v>
      </c>
      <c r="Y12490">
        <v>163</v>
      </c>
      <c r="Z12490" t="s">
        <v>91218</v>
      </c>
      <c r="AA12490">
        <v>-20993980</v>
      </c>
      <c r="AB12490">
        <v>-54286329</v>
      </c>
    </row>
    <row r="12491" spans="1:28" x14ac:dyDescent="0.25">
      <c r="A12491">
        <v>12490</v>
      </c>
      <c r="B12491" t="s">
        <v>28</v>
      </c>
      <c r="C12491" t="s">
        <v>29</v>
      </c>
      <c r="D12491" t="s">
        <v>124</v>
      </c>
      <c r="E12491" t="s">
        <v>1427</v>
      </c>
      <c r="F12491" t="s">
        <v>177</v>
      </c>
      <c r="G12491" t="s">
        <v>223</v>
      </c>
      <c r="H12491" t="s">
        <v>91219</v>
      </c>
      <c r="I12491" t="s">
        <v>5218</v>
      </c>
      <c r="J12491" t="s">
        <v>485</v>
      </c>
      <c r="K12491" t="s">
        <v>486</v>
      </c>
      <c r="L12491" t="s">
        <v>91220</v>
      </c>
      <c r="M12491" t="s">
        <v>39</v>
      </c>
      <c r="N12491" t="s">
        <v>29</v>
      </c>
      <c r="O12491" t="s">
        <v>91221</v>
      </c>
      <c r="P12491" t="s">
        <v>91222</v>
      </c>
      <c r="Q12491" t="s">
        <v>91223</v>
      </c>
      <c r="R12491" t="s">
        <v>91224</v>
      </c>
      <c r="S12491" t="s">
        <v>20737</v>
      </c>
      <c r="T12491" t="s">
        <v>40446</v>
      </c>
      <c r="U12491" t="s">
        <v>746</v>
      </c>
      <c r="V12491">
        <v>1445</v>
      </c>
      <c r="W12491">
        <v>657</v>
      </c>
      <c r="X12491" t="s">
        <v>282</v>
      </c>
      <c r="Y12491">
        <v>165</v>
      </c>
      <c r="Z12491" t="s">
        <v>91225</v>
      </c>
      <c r="AA12491">
        <v>-29828098</v>
      </c>
      <c r="AB12491">
        <v>-51060552</v>
      </c>
    </row>
    <row r="12492" spans="1:28" x14ac:dyDescent="0.25">
      <c r="A12492">
        <v>12491</v>
      </c>
      <c r="B12492" t="s">
        <v>28</v>
      </c>
      <c r="C12492" t="s">
        <v>29</v>
      </c>
      <c r="D12492" t="s">
        <v>30</v>
      </c>
      <c r="E12492" t="s">
        <v>1345</v>
      </c>
      <c r="F12492" t="s">
        <v>646</v>
      </c>
      <c r="G12492" t="s">
        <v>83</v>
      </c>
      <c r="H12492" t="s">
        <v>91226</v>
      </c>
      <c r="I12492" t="s">
        <v>7530</v>
      </c>
      <c r="J12492" t="s">
        <v>69</v>
      </c>
      <c r="K12492" t="s">
        <v>70</v>
      </c>
      <c r="L12492" t="s">
        <v>91227</v>
      </c>
      <c r="M12492" t="s">
        <v>39</v>
      </c>
      <c r="N12492" t="s">
        <v>29</v>
      </c>
      <c r="O12492" t="s">
        <v>91228</v>
      </c>
      <c r="P12492" t="s">
        <v>91229</v>
      </c>
      <c r="Q12492" t="s">
        <v>91230</v>
      </c>
      <c r="R12492" t="s">
        <v>91231</v>
      </c>
      <c r="S12492" t="s">
        <v>52099</v>
      </c>
      <c r="T12492" t="s">
        <v>91232</v>
      </c>
      <c r="U12492" t="s">
        <v>173</v>
      </c>
      <c r="V12492">
        <v>1195</v>
      </c>
      <c r="W12492">
        <v>543</v>
      </c>
      <c r="X12492" t="s">
        <v>46</v>
      </c>
      <c r="Y12492">
        <v>160</v>
      </c>
      <c r="Z12492" t="s">
        <v>91233</v>
      </c>
      <c r="AA12492">
        <v>-21270628</v>
      </c>
      <c r="AB12492">
        <v>-42720990</v>
      </c>
    </row>
    <row r="12493" spans="1:28" x14ac:dyDescent="0.25">
      <c r="A12493">
        <v>12492</v>
      </c>
      <c r="B12493" t="s">
        <v>28</v>
      </c>
      <c r="C12493" t="s">
        <v>29</v>
      </c>
      <c r="D12493" t="s">
        <v>124</v>
      </c>
      <c r="E12493" t="s">
        <v>769</v>
      </c>
      <c r="F12493" t="s">
        <v>126</v>
      </c>
      <c r="G12493" t="s">
        <v>114</v>
      </c>
      <c r="H12493" t="s">
        <v>91234</v>
      </c>
      <c r="I12493" t="s">
        <v>559</v>
      </c>
      <c r="J12493" t="s">
        <v>485</v>
      </c>
      <c r="K12493" t="s">
        <v>486</v>
      </c>
      <c r="L12493" t="s">
        <v>91235</v>
      </c>
      <c r="M12493" t="s">
        <v>39</v>
      </c>
      <c r="N12493" t="s">
        <v>29</v>
      </c>
      <c r="O12493" t="s">
        <v>91236</v>
      </c>
      <c r="P12493" t="s">
        <v>91237</v>
      </c>
      <c r="Q12493" t="s">
        <v>91238</v>
      </c>
      <c r="R12493" t="s">
        <v>91239</v>
      </c>
      <c r="S12493" t="s">
        <v>91240</v>
      </c>
      <c r="T12493" t="s">
        <v>50330</v>
      </c>
      <c r="U12493" t="s">
        <v>746</v>
      </c>
      <c r="V12493">
        <v>2004</v>
      </c>
      <c r="W12493">
        <v>911</v>
      </c>
      <c r="X12493" t="s">
        <v>134</v>
      </c>
      <c r="Y12493">
        <v>158</v>
      </c>
      <c r="Z12493" t="s">
        <v>91241</v>
      </c>
      <c r="AA12493">
        <v>-30165963</v>
      </c>
      <c r="AB12493">
        <v>-51152159</v>
      </c>
    </row>
    <row r="12494" spans="1:28" x14ac:dyDescent="0.25">
      <c r="A12494">
        <v>12493</v>
      </c>
      <c r="B12494" t="s">
        <v>28</v>
      </c>
      <c r="C12494" t="s">
        <v>29</v>
      </c>
      <c r="D12494" t="s">
        <v>124</v>
      </c>
      <c r="E12494" t="s">
        <v>1564</v>
      </c>
      <c r="F12494" t="s">
        <v>65</v>
      </c>
      <c r="G12494" t="s">
        <v>33</v>
      </c>
      <c r="H12494" t="s">
        <v>91242</v>
      </c>
      <c r="I12494" t="s">
        <v>602</v>
      </c>
      <c r="J12494" t="s">
        <v>287</v>
      </c>
      <c r="K12494" t="s">
        <v>288</v>
      </c>
      <c r="L12494" t="s">
        <v>91243</v>
      </c>
      <c r="M12494" t="s">
        <v>39</v>
      </c>
      <c r="N12494" t="s">
        <v>29</v>
      </c>
      <c r="O12494" t="s">
        <v>91244</v>
      </c>
      <c r="P12494" t="s">
        <v>91245</v>
      </c>
      <c r="Q12494" s="1">
        <v>19795</v>
      </c>
      <c r="R12494" t="s">
        <v>91246</v>
      </c>
      <c r="S12494" t="s">
        <v>2285</v>
      </c>
      <c r="T12494" t="s">
        <v>91247</v>
      </c>
      <c r="U12494" t="s">
        <v>59</v>
      </c>
      <c r="V12494">
        <v>1635</v>
      </c>
      <c r="W12494">
        <v>743</v>
      </c>
      <c r="X12494" t="s">
        <v>174</v>
      </c>
      <c r="Y12494">
        <v>156</v>
      </c>
      <c r="Z12494" t="s">
        <v>91248</v>
      </c>
      <c r="AA12494">
        <v>-25358496</v>
      </c>
      <c r="AB12494">
        <v>-54462330</v>
      </c>
    </row>
    <row r="12495" spans="1:28" x14ac:dyDescent="0.25">
      <c r="A12495">
        <v>12494</v>
      </c>
      <c r="B12495" t="s">
        <v>62</v>
      </c>
      <c r="C12495" t="s">
        <v>29</v>
      </c>
      <c r="D12495" t="s">
        <v>63</v>
      </c>
      <c r="E12495" t="s">
        <v>873</v>
      </c>
      <c r="F12495" t="s">
        <v>237</v>
      </c>
      <c r="G12495" t="s">
        <v>250</v>
      </c>
      <c r="H12495" t="s">
        <v>91249</v>
      </c>
      <c r="I12495" t="s">
        <v>2106</v>
      </c>
      <c r="J12495" t="s">
        <v>287</v>
      </c>
      <c r="K12495" t="s">
        <v>288</v>
      </c>
      <c r="L12495" t="s">
        <v>91250</v>
      </c>
      <c r="M12495" t="s">
        <v>39</v>
      </c>
      <c r="N12495" t="s">
        <v>29</v>
      </c>
      <c r="O12495" t="s">
        <v>91251</v>
      </c>
      <c r="P12495" t="s">
        <v>91252</v>
      </c>
      <c r="Q12495" t="s">
        <v>28985</v>
      </c>
      <c r="R12495" t="s">
        <v>91253</v>
      </c>
      <c r="S12495" t="s">
        <v>10473</v>
      </c>
      <c r="T12495" t="s">
        <v>49121</v>
      </c>
      <c r="U12495" t="s">
        <v>45</v>
      </c>
      <c r="V12495">
        <v>1745</v>
      </c>
      <c r="W12495">
        <v>793</v>
      </c>
      <c r="X12495" t="s">
        <v>96</v>
      </c>
      <c r="Y12495">
        <v>167</v>
      </c>
      <c r="Z12495" t="s">
        <v>91254</v>
      </c>
      <c r="AA12495">
        <v>-25089736</v>
      </c>
      <c r="AB12495">
        <v>-50067222</v>
      </c>
    </row>
    <row r="12496" spans="1:28" x14ac:dyDescent="0.25">
      <c r="A12496">
        <v>12495</v>
      </c>
      <c r="B12496" t="s">
        <v>62</v>
      </c>
      <c r="C12496" t="s">
        <v>29</v>
      </c>
      <c r="D12496" t="s">
        <v>63</v>
      </c>
      <c r="E12496" t="s">
        <v>4765</v>
      </c>
      <c r="F12496" t="s">
        <v>32</v>
      </c>
      <c r="G12496" t="s">
        <v>841</v>
      </c>
      <c r="H12496" t="s">
        <v>91255</v>
      </c>
      <c r="I12496" t="s">
        <v>102</v>
      </c>
      <c r="J12496" t="s">
        <v>103</v>
      </c>
      <c r="K12496" t="s">
        <v>104</v>
      </c>
      <c r="L12496" t="s">
        <v>91256</v>
      </c>
      <c r="M12496" t="s">
        <v>39</v>
      </c>
      <c r="N12496" t="s">
        <v>29</v>
      </c>
      <c r="O12496" t="s">
        <v>91257</v>
      </c>
      <c r="P12496" t="s">
        <v>91258</v>
      </c>
      <c r="Q12496" t="s">
        <v>75282</v>
      </c>
      <c r="R12496" t="s">
        <v>91259</v>
      </c>
      <c r="S12496" t="s">
        <v>45574</v>
      </c>
      <c r="T12496" t="s">
        <v>23792</v>
      </c>
      <c r="U12496" t="s">
        <v>59</v>
      </c>
      <c r="V12496">
        <v>1448</v>
      </c>
      <c r="W12496">
        <v>658</v>
      </c>
      <c r="X12496" t="s">
        <v>329</v>
      </c>
      <c r="Y12496">
        <v>186</v>
      </c>
      <c r="Z12496" t="s">
        <v>91260</v>
      </c>
      <c r="AA12496">
        <v>-5865222</v>
      </c>
      <c r="AB12496">
        <v>-35190940</v>
      </c>
    </row>
    <row r="12497" spans="1:28" x14ac:dyDescent="0.25">
      <c r="A12497">
        <v>12496</v>
      </c>
      <c r="B12497" t="s">
        <v>62</v>
      </c>
      <c r="C12497" t="s">
        <v>29</v>
      </c>
      <c r="D12497" t="s">
        <v>63</v>
      </c>
      <c r="E12497" t="s">
        <v>2356</v>
      </c>
      <c r="F12497" t="s">
        <v>82</v>
      </c>
      <c r="G12497" t="s">
        <v>841</v>
      </c>
      <c r="H12497" t="s">
        <v>91261</v>
      </c>
      <c r="I12497" t="s">
        <v>4664</v>
      </c>
      <c r="J12497" t="s">
        <v>36</v>
      </c>
      <c r="K12497" t="s">
        <v>37</v>
      </c>
      <c r="L12497" t="s">
        <v>91262</v>
      </c>
      <c r="M12497" t="s">
        <v>39</v>
      </c>
      <c r="N12497" t="s">
        <v>29</v>
      </c>
      <c r="O12497" t="s">
        <v>91263</v>
      </c>
      <c r="P12497" t="s">
        <v>91264</v>
      </c>
      <c r="Q12497" t="s">
        <v>91265</v>
      </c>
      <c r="R12497" t="s">
        <v>91266</v>
      </c>
      <c r="S12497" t="s">
        <v>51960</v>
      </c>
      <c r="T12497" t="s">
        <v>91267</v>
      </c>
      <c r="U12497" t="s">
        <v>59</v>
      </c>
      <c r="V12497">
        <v>1949</v>
      </c>
      <c r="W12497">
        <v>886</v>
      </c>
      <c r="X12497" t="s">
        <v>79</v>
      </c>
      <c r="Y12497">
        <v>178</v>
      </c>
      <c r="Z12497" t="s">
        <v>91268</v>
      </c>
      <c r="AA12497">
        <v>-22023548</v>
      </c>
      <c r="AB12497">
        <v>-51309901</v>
      </c>
    </row>
    <row r="12498" spans="1:28" x14ac:dyDescent="0.25">
      <c r="A12498">
        <v>12497</v>
      </c>
      <c r="B12498" t="s">
        <v>28</v>
      </c>
      <c r="C12498" t="s">
        <v>29</v>
      </c>
      <c r="D12498" t="s">
        <v>98</v>
      </c>
      <c r="E12498" t="s">
        <v>1485</v>
      </c>
      <c r="F12498" t="s">
        <v>177</v>
      </c>
      <c r="G12498" t="s">
        <v>798</v>
      </c>
      <c r="H12498" t="s">
        <v>91269</v>
      </c>
      <c r="I12498" t="s">
        <v>3999</v>
      </c>
      <c r="J12498" t="s">
        <v>36</v>
      </c>
      <c r="K12498" t="s">
        <v>37</v>
      </c>
      <c r="L12498" t="s">
        <v>91270</v>
      </c>
      <c r="M12498" t="s">
        <v>39</v>
      </c>
      <c r="N12498" t="s">
        <v>29</v>
      </c>
      <c r="O12498" t="s">
        <v>91271</v>
      </c>
      <c r="P12498" t="s">
        <v>91272</v>
      </c>
      <c r="Q12498" t="s">
        <v>14049</v>
      </c>
      <c r="R12498" t="s">
        <v>91273</v>
      </c>
      <c r="S12498" t="s">
        <v>13064</v>
      </c>
      <c r="T12498" t="s">
        <v>30938</v>
      </c>
      <c r="U12498" t="s">
        <v>59</v>
      </c>
      <c r="V12498">
        <v>1243</v>
      </c>
      <c r="W12498">
        <v>565</v>
      </c>
      <c r="X12498" t="s">
        <v>46</v>
      </c>
      <c r="Y12498">
        <v>161</v>
      </c>
      <c r="Z12498" t="s">
        <v>91274</v>
      </c>
      <c r="AA12498">
        <v>-20532784</v>
      </c>
      <c r="AB12498">
        <v>-47310136</v>
      </c>
    </row>
    <row r="12499" spans="1:28" x14ac:dyDescent="0.25">
      <c r="A12499">
        <v>12498</v>
      </c>
      <c r="B12499" t="s">
        <v>28</v>
      </c>
      <c r="C12499" t="s">
        <v>29</v>
      </c>
      <c r="D12499" t="s">
        <v>30</v>
      </c>
      <c r="E12499" t="s">
        <v>1354</v>
      </c>
      <c r="F12499" t="s">
        <v>137</v>
      </c>
      <c r="G12499" t="s">
        <v>841</v>
      </c>
      <c r="H12499" t="s">
        <v>91275</v>
      </c>
      <c r="I12499" t="s">
        <v>411</v>
      </c>
      <c r="J12499" t="s">
        <v>287</v>
      </c>
      <c r="K12499" t="s">
        <v>288</v>
      </c>
      <c r="L12499" t="s">
        <v>91276</v>
      </c>
      <c r="M12499" t="s">
        <v>39</v>
      </c>
      <c r="N12499" t="s">
        <v>29</v>
      </c>
      <c r="O12499" t="s">
        <v>91277</v>
      </c>
      <c r="P12499" t="s">
        <v>91278</v>
      </c>
      <c r="Q12499" s="1">
        <v>24482</v>
      </c>
      <c r="R12499" t="s">
        <v>91279</v>
      </c>
      <c r="S12499" t="s">
        <v>11294</v>
      </c>
      <c r="T12499" t="s">
        <v>73641</v>
      </c>
      <c r="U12499" t="s">
        <v>746</v>
      </c>
      <c r="V12499">
        <v>1203</v>
      </c>
      <c r="W12499">
        <v>547</v>
      </c>
      <c r="X12499" t="s">
        <v>221</v>
      </c>
      <c r="Y12499">
        <v>163</v>
      </c>
      <c r="Z12499" t="s">
        <v>91280</v>
      </c>
      <c r="AA12499">
        <v>-25506510</v>
      </c>
      <c r="AB12499">
        <v>-49289368</v>
      </c>
    </row>
    <row r="12500" spans="1:28" x14ac:dyDescent="0.25">
      <c r="A12500">
        <v>12499</v>
      </c>
      <c r="B12500" t="s">
        <v>28</v>
      </c>
      <c r="C12500" t="s">
        <v>29</v>
      </c>
      <c r="D12500" t="s">
        <v>124</v>
      </c>
      <c r="E12500" t="s">
        <v>1881</v>
      </c>
      <c r="F12500" t="s">
        <v>49</v>
      </c>
      <c r="G12500" t="s">
        <v>612</v>
      </c>
      <c r="H12500" t="s">
        <v>91281</v>
      </c>
      <c r="I12500" t="s">
        <v>3499</v>
      </c>
      <c r="J12500" t="s">
        <v>36</v>
      </c>
      <c r="K12500" t="s">
        <v>37</v>
      </c>
      <c r="L12500" t="s">
        <v>91282</v>
      </c>
      <c r="M12500" t="s">
        <v>39</v>
      </c>
      <c r="N12500" t="s">
        <v>29</v>
      </c>
      <c r="O12500" t="s">
        <v>91283</v>
      </c>
      <c r="P12500" t="s">
        <v>91284</v>
      </c>
      <c r="Q12500" s="1">
        <v>22771</v>
      </c>
      <c r="R12500" t="s">
        <v>91285</v>
      </c>
      <c r="S12500" t="s">
        <v>8942</v>
      </c>
      <c r="T12500" t="s">
        <v>39236</v>
      </c>
      <c r="U12500" t="s">
        <v>173</v>
      </c>
      <c r="V12500">
        <v>1542</v>
      </c>
      <c r="W12500">
        <v>701</v>
      </c>
      <c r="X12500" t="s">
        <v>282</v>
      </c>
      <c r="Y12500">
        <v>165</v>
      </c>
      <c r="Z12500" t="s">
        <v>91286</v>
      </c>
      <c r="AA12500">
        <v>-23217807</v>
      </c>
      <c r="AB12500">
        <v>-47319360</v>
      </c>
    </row>
    <row r="12501" spans="1:28" x14ac:dyDescent="0.25">
      <c r="A12501">
        <v>12500</v>
      </c>
      <c r="B12501" t="s">
        <v>28</v>
      </c>
      <c r="C12501" t="s">
        <v>29</v>
      </c>
      <c r="D12501" t="s">
        <v>124</v>
      </c>
      <c r="E12501" t="s">
        <v>260</v>
      </c>
      <c r="F12501" t="s">
        <v>65</v>
      </c>
      <c r="G12501" t="s">
        <v>162</v>
      </c>
      <c r="H12501" t="s">
        <v>91287</v>
      </c>
      <c r="I12501" t="s">
        <v>659</v>
      </c>
      <c r="J12501" t="s">
        <v>660</v>
      </c>
      <c r="K12501" t="s">
        <v>661</v>
      </c>
      <c r="L12501" t="s">
        <v>91288</v>
      </c>
      <c r="M12501" t="s">
        <v>39</v>
      </c>
      <c r="N12501" t="s">
        <v>29</v>
      </c>
      <c r="O12501" t="s">
        <v>91289</v>
      </c>
      <c r="P12501" t="s">
        <v>91290</v>
      </c>
      <c r="Q12501" t="s">
        <v>91291</v>
      </c>
      <c r="R12501" t="s">
        <v>91292</v>
      </c>
      <c r="S12501" t="s">
        <v>7981</v>
      </c>
      <c r="T12501" t="s">
        <v>91293</v>
      </c>
      <c r="U12501" t="s">
        <v>59</v>
      </c>
      <c r="V12501">
        <v>2231</v>
      </c>
      <c r="W12501">
        <v>1014</v>
      </c>
      <c r="X12501" t="s">
        <v>147</v>
      </c>
      <c r="Y12501">
        <v>171</v>
      </c>
      <c r="Z12501" t="s">
        <v>91294</v>
      </c>
      <c r="AA12501">
        <v>-20206861</v>
      </c>
      <c r="AB12501">
        <v>-40524605</v>
      </c>
    </row>
    <row r="12502" spans="1:28" x14ac:dyDescent="0.25">
      <c r="A12502">
        <v>12501</v>
      </c>
      <c r="B12502" t="s">
        <v>62</v>
      </c>
      <c r="C12502" t="s">
        <v>29</v>
      </c>
      <c r="D12502" t="s">
        <v>63</v>
      </c>
      <c r="E12502" t="s">
        <v>873</v>
      </c>
      <c r="F12502" t="s">
        <v>177</v>
      </c>
      <c r="G12502" t="s">
        <v>162</v>
      </c>
      <c r="H12502" t="s">
        <v>91295</v>
      </c>
      <c r="I12502" t="s">
        <v>472</v>
      </c>
      <c r="J12502" t="s">
        <v>165</v>
      </c>
      <c r="K12502" t="s">
        <v>166</v>
      </c>
      <c r="L12502" t="s">
        <v>91296</v>
      </c>
      <c r="M12502" t="s">
        <v>39</v>
      </c>
      <c r="N12502" t="s">
        <v>29</v>
      </c>
      <c r="O12502" t="s">
        <v>91297</v>
      </c>
      <c r="P12502" t="s">
        <v>91298</v>
      </c>
      <c r="Q12502" t="s">
        <v>24563</v>
      </c>
      <c r="R12502" t="s">
        <v>91299</v>
      </c>
      <c r="S12502" t="s">
        <v>14882</v>
      </c>
      <c r="T12502" t="s">
        <v>49364</v>
      </c>
      <c r="U12502" t="s">
        <v>95</v>
      </c>
      <c r="V12502">
        <v>1707</v>
      </c>
      <c r="W12502">
        <v>776</v>
      </c>
      <c r="X12502" t="s">
        <v>457</v>
      </c>
      <c r="Y12502">
        <v>176</v>
      </c>
      <c r="Z12502" t="s">
        <v>91300</v>
      </c>
      <c r="AA12502">
        <v>-29765487</v>
      </c>
      <c r="AB12502">
        <v>-53837554</v>
      </c>
    </row>
    <row r="12503" spans="1:28" x14ac:dyDescent="0.25">
      <c r="A12503">
        <v>12502</v>
      </c>
      <c r="B12503" t="s">
        <v>62</v>
      </c>
      <c r="C12503" t="s">
        <v>29</v>
      </c>
      <c r="D12503" t="s">
        <v>63</v>
      </c>
      <c r="E12503" t="s">
        <v>1417</v>
      </c>
      <c r="F12503" t="s">
        <v>32</v>
      </c>
      <c r="G12503" t="s">
        <v>211</v>
      </c>
      <c r="H12503" t="s">
        <v>91301</v>
      </c>
      <c r="I12503" t="s">
        <v>1476</v>
      </c>
      <c r="J12503" t="s">
        <v>485</v>
      </c>
      <c r="K12503" t="s">
        <v>486</v>
      </c>
      <c r="L12503" t="s">
        <v>91302</v>
      </c>
      <c r="M12503" t="s">
        <v>39</v>
      </c>
      <c r="N12503" t="s">
        <v>29</v>
      </c>
      <c r="O12503" t="s">
        <v>91303</v>
      </c>
      <c r="P12503" t="s">
        <v>91304</v>
      </c>
      <c r="Q12503" t="s">
        <v>91305</v>
      </c>
      <c r="R12503" t="s">
        <v>91306</v>
      </c>
      <c r="S12503" t="s">
        <v>26645</v>
      </c>
      <c r="T12503" t="s">
        <v>34636</v>
      </c>
      <c r="U12503" t="s">
        <v>59</v>
      </c>
      <c r="V12503">
        <v>1813</v>
      </c>
      <c r="W12503">
        <v>824</v>
      </c>
      <c r="X12503" t="s">
        <v>79</v>
      </c>
      <c r="Y12503">
        <v>178</v>
      </c>
      <c r="Z12503" t="s">
        <v>91307</v>
      </c>
      <c r="AA12503">
        <v>-29813629</v>
      </c>
      <c r="AB12503">
        <v>-56730195</v>
      </c>
    </row>
    <row r="12504" spans="1:28" x14ac:dyDescent="0.25">
      <c r="A12504">
        <v>12503</v>
      </c>
      <c r="B12504" t="s">
        <v>62</v>
      </c>
      <c r="C12504" t="s">
        <v>29</v>
      </c>
      <c r="D12504" t="s">
        <v>63</v>
      </c>
      <c r="E12504" t="s">
        <v>4765</v>
      </c>
      <c r="F12504" t="s">
        <v>646</v>
      </c>
      <c r="G12504" t="s">
        <v>798</v>
      </c>
      <c r="H12504" t="s">
        <v>91308</v>
      </c>
      <c r="I12504" t="s">
        <v>4409</v>
      </c>
      <c r="J12504" t="s">
        <v>36</v>
      </c>
      <c r="K12504" t="s">
        <v>37</v>
      </c>
      <c r="L12504" t="s">
        <v>91309</v>
      </c>
      <c r="M12504" t="s">
        <v>39</v>
      </c>
      <c r="N12504" t="s">
        <v>29</v>
      </c>
      <c r="O12504" t="s">
        <v>91310</v>
      </c>
      <c r="P12504" t="s">
        <v>91311</v>
      </c>
      <c r="Q12504" t="s">
        <v>91312</v>
      </c>
      <c r="R12504" t="s">
        <v>91313</v>
      </c>
      <c r="S12504" t="s">
        <v>1656</v>
      </c>
      <c r="T12504" t="s">
        <v>91314</v>
      </c>
      <c r="U12504" t="s">
        <v>59</v>
      </c>
      <c r="V12504">
        <v>1621</v>
      </c>
      <c r="W12504">
        <v>737</v>
      </c>
      <c r="X12504" t="s">
        <v>504</v>
      </c>
      <c r="Y12504">
        <v>180</v>
      </c>
      <c r="Z12504" t="s">
        <v>91315</v>
      </c>
      <c r="AA12504">
        <v>-20603852</v>
      </c>
      <c r="AB12504">
        <v>-48646766</v>
      </c>
    </row>
    <row r="12505" spans="1:28" x14ac:dyDescent="0.25">
      <c r="A12505">
        <v>12504</v>
      </c>
      <c r="B12505" t="s">
        <v>62</v>
      </c>
      <c r="C12505" t="s">
        <v>29</v>
      </c>
      <c r="D12505" t="s">
        <v>63</v>
      </c>
      <c r="E12505" t="s">
        <v>1019</v>
      </c>
      <c r="F12505" t="s">
        <v>82</v>
      </c>
      <c r="G12505" t="s">
        <v>261</v>
      </c>
      <c r="H12505" t="s">
        <v>91316</v>
      </c>
      <c r="I12505" t="s">
        <v>179</v>
      </c>
      <c r="J12505" t="s">
        <v>36</v>
      </c>
      <c r="K12505" t="s">
        <v>37</v>
      </c>
      <c r="L12505" t="s">
        <v>91317</v>
      </c>
      <c r="M12505" t="s">
        <v>39</v>
      </c>
      <c r="N12505" t="s">
        <v>29</v>
      </c>
      <c r="O12505" t="s">
        <v>91318</v>
      </c>
      <c r="P12505" t="s">
        <v>91319</v>
      </c>
      <c r="Q12505" s="1">
        <v>20918</v>
      </c>
      <c r="R12505" t="s">
        <v>91320</v>
      </c>
      <c r="S12505" t="s">
        <v>29900</v>
      </c>
      <c r="T12505" t="s">
        <v>88076</v>
      </c>
      <c r="U12505" t="s">
        <v>95</v>
      </c>
      <c r="V12505">
        <v>1811</v>
      </c>
      <c r="W12505">
        <v>823</v>
      </c>
      <c r="X12505" t="s">
        <v>96</v>
      </c>
      <c r="Y12505">
        <v>168</v>
      </c>
      <c r="Z12505" t="s">
        <v>91321</v>
      </c>
      <c r="AA12505">
        <v>-22611867</v>
      </c>
      <c r="AB12505">
        <v>-50401934</v>
      </c>
    </row>
    <row r="12506" spans="1:28" x14ac:dyDescent="0.25">
      <c r="A12506">
        <v>12505</v>
      </c>
      <c r="B12506" t="s">
        <v>62</v>
      </c>
      <c r="C12506" t="s">
        <v>29</v>
      </c>
      <c r="D12506" t="s">
        <v>98</v>
      </c>
      <c r="E12506" t="s">
        <v>1072</v>
      </c>
      <c r="F12506" t="s">
        <v>126</v>
      </c>
      <c r="G12506" t="s">
        <v>50</v>
      </c>
      <c r="H12506" t="s">
        <v>91322</v>
      </c>
      <c r="I12506" t="s">
        <v>3499</v>
      </c>
      <c r="J12506" t="s">
        <v>36</v>
      </c>
      <c r="K12506" t="s">
        <v>37</v>
      </c>
      <c r="L12506" t="s">
        <v>91323</v>
      </c>
      <c r="M12506" t="s">
        <v>39</v>
      </c>
      <c r="N12506" t="s">
        <v>29</v>
      </c>
      <c r="O12506" t="s">
        <v>91324</v>
      </c>
      <c r="P12506" t="s">
        <v>91325</v>
      </c>
      <c r="Q12506" t="s">
        <v>35050</v>
      </c>
      <c r="R12506" t="s">
        <v>91326</v>
      </c>
      <c r="S12506" t="s">
        <v>16728</v>
      </c>
      <c r="T12506" t="s">
        <v>75808</v>
      </c>
      <c r="U12506" t="s">
        <v>95</v>
      </c>
      <c r="V12506">
        <v>1802</v>
      </c>
      <c r="W12506">
        <v>819</v>
      </c>
      <c r="X12506" t="s">
        <v>60</v>
      </c>
      <c r="Y12506">
        <v>172</v>
      </c>
      <c r="Z12506" t="s">
        <v>91327</v>
      </c>
      <c r="AA12506">
        <v>-23390581</v>
      </c>
      <c r="AB12506">
        <v>-47208961</v>
      </c>
    </row>
    <row r="12507" spans="1:28" x14ac:dyDescent="0.25">
      <c r="A12507">
        <v>12506</v>
      </c>
      <c r="B12507" t="s">
        <v>28</v>
      </c>
      <c r="C12507" t="s">
        <v>29</v>
      </c>
      <c r="D12507" t="s">
        <v>30</v>
      </c>
      <c r="E12507" t="s">
        <v>260</v>
      </c>
      <c r="F12507" t="s">
        <v>82</v>
      </c>
      <c r="G12507" t="s">
        <v>441</v>
      </c>
      <c r="H12507" t="s">
        <v>91328</v>
      </c>
      <c r="I12507" t="s">
        <v>2879</v>
      </c>
      <c r="J12507" t="s">
        <v>2396</v>
      </c>
      <c r="K12507" t="s">
        <v>2397</v>
      </c>
      <c r="L12507" t="s">
        <v>91329</v>
      </c>
      <c r="M12507" t="s">
        <v>39</v>
      </c>
      <c r="N12507" t="s">
        <v>29</v>
      </c>
      <c r="O12507" t="s">
        <v>91330</v>
      </c>
      <c r="P12507" t="s">
        <v>91331</v>
      </c>
      <c r="Q12507" t="s">
        <v>91332</v>
      </c>
      <c r="R12507" t="s">
        <v>91333</v>
      </c>
      <c r="S12507" t="s">
        <v>7449</v>
      </c>
      <c r="T12507" t="s">
        <v>78163</v>
      </c>
      <c r="U12507" t="s">
        <v>59</v>
      </c>
      <c r="V12507">
        <v>1749</v>
      </c>
      <c r="W12507">
        <v>795</v>
      </c>
      <c r="X12507" t="s">
        <v>46</v>
      </c>
      <c r="Y12507">
        <v>160</v>
      </c>
      <c r="Z12507" t="s">
        <v>91334</v>
      </c>
      <c r="AA12507">
        <v>-22099955</v>
      </c>
      <c r="AB12507">
        <v>-54779525</v>
      </c>
    </row>
    <row r="12508" spans="1:28" x14ac:dyDescent="0.25">
      <c r="A12508">
        <v>12507</v>
      </c>
      <c r="B12508" t="s">
        <v>28</v>
      </c>
      <c r="C12508" t="s">
        <v>29</v>
      </c>
      <c r="D12508" t="s">
        <v>124</v>
      </c>
      <c r="E12508" t="s">
        <v>778</v>
      </c>
      <c r="F12508" t="s">
        <v>331</v>
      </c>
      <c r="G12508" t="s">
        <v>150</v>
      </c>
      <c r="H12508" t="s">
        <v>91335</v>
      </c>
      <c r="I12508" t="s">
        <v>2890</v>
      </c>
      <c r="J12508" t="s">
        <v>36</v>
      </c>
      <c r="K12508" t="s">
        <v>37</v>
      </c>
      <c r="L12508" t="s">
        <v>91336</v>
      </c>
      <c r="M12508" t="s">
        <v>39</v>
      </c>
      <c r="N12508" t="s">
        <v>29</v>
      </c>
      <c r="O12508" t="s">
        <v>91337</v>
      </c>
      <c r="P12508" t="s">
        <v>91338</v>
      </c>
      <c r="Q12508" t="s">
        <v>78598</v>
      </c>
      <c r="R12508" t="s">
        <v>91339</v>
      </c>
      <c r="S12508" t="s">
        <v>16602</v>
      </c>
      <c r="T12508" t="s">
        <v>12514</v>
      </c>
      <c r="U12508" t="s">
        <v>59</v>
      </c>
      <c r="V12508">
        <v>1923</v>
      </c>
      <c r="W12508">
        <v>874</v>
      </c>
      <c r="X12508" t="s">
        <v>134</v>
      </c>
      <c r="Y12508">
        <v>158</v>
      </c>
      <c r="Z12508" t="s">
        <v>91340</v>
      </c>
      <c r="AA12508">
        <v>-22883294</v>
      </c>
      <c r="AB12508">
        <v>-48419368</v>
      </c>
    </row>
    <row r="12509" spans="1:28" x14ac:dyDescent="0.25">
      <c r="A12509">
        <v>12508</v>
      </c>
      <c r="B12509" t="s">
        <v>28</v>
      </c>
      <c r="C12509" t="s">
        <v>29</v>
      </c>
      <c r="D12509" t="s">
        <v>30</v>
      </c>
      <c r="E12509" t="s">
        <v>409</v>
      </c>
      <c r="F12509" t="s">
        <v>49</v>
      </c>
      <c r="G12509" t="s">
        <v>344</v>
      </c>
      <c r="H12509" t="s">
        <v>91341</v>
      </c>
      <c r="I12509" t="s">
        <v>2290</v>
      </c>
      <c r="J12509" t="s">
        <v>69</v>
      </c>
      <c r="K12509" t="s">
        <v>70</v>
      </c>
      <c r="L12509" t="s">
        <v>91342</v>
      </c>
      <c r="M12509" t="s">
        <v>39</v>
      </c>
      <c r="N12509" t="s">
        <v>29</v>
      </c>
      <c r="O12509" t="s">
        <v>91343</v>
      </c>
      <c r="P12509" t="s">
        <v>91344</v>
      </c>
      <c r="Q12509" s="1">
        <v>31444</v>
      </c>
      <c r="R12509" t="s">
        <v>91345</v>
      </c>
      <c r="S12509" t="s">
        <v>7586</v>
      </c>
      <c r="T12509" t="s">
        <v>22198</v>
      </c>
      <c r="U12509" t="s">
        <v>160</v>
      </c>
      <c r="V12509">
        <v>1742</v>
      </c>
      <c r="W12509">
        <v>792</v>
      </c>
      <c r="X12509" t="s">
        <v>221</v>
      </c>
      <c r="Y12509">
        <v>162</v>
      </c>
      <c r="Z12509" t="s">
        <v>91346</v>
      </c>
      <c r="AA12509">
        <v>-18747016</v>
      </c>
      <c r="AB12509">
        <v>-41997937</v>
      </c>
    </row>
    <row r="12510" spans="1:28" x14ac:dyDescent="0.25">
      <c r="A12510">
        <v>12509</v>
      </c>
      <c r="B12510" t="s">
        <v>28</v>
      </c>
      <c r="C12510" t="s">
        <v>29</v>
      </c>
      <c r="D12510" t="s">
        <v>124</v>
      </c>
      <c r="E12510" t="s">
        <v>1345</v>
      </c>
      <c r="F12510" t="s">
        <v>49</v>
      </c>
      <c r="G12510" t="s">
        <v>379</v>
      </c>
      <c r="H12510" t="s">
        <v>91347</v>
      </c>
      <c r="I12510" t="s">
        <v>14289</v>
      </c>
      <c r="J12510" t="s">
        <v>69</v>
      </c>
      <c r="K12510" t="s">
        <v>70</v>
      </c>
      <c r="L12510" t="s">
        <v>91348</v>
      </c>
      <c r="M12510" t="s">
        <v>39</v>
      </c>
      <c r="N12510" t="s">
        <v>29</v>
      </c>
      <c r="O12510" t="s">
        <v>91349</v>
      </c>
      <c r="P12510" t="s">
        <v>91350</v>
      </c>
      <c r="Q12510" s="1">
        <v>31384</v>
      </c>
      <c r="R12510" t="s">
        <v>91351</v>
      </c>
      <c r="S12510" t="s">
        <v>1052</v>
      </c>
      <c r="T12510" t="s">
        <v>80849</v>
      </c>
      <c r="U12510" t="s">
        <v>45</v>
      </c>
      <c r="V12510">
        <v>2088</v>
      </c>
      <c r="W12510">
        <v>949</v>
      </c>
      <c r="X12510" t="s">
        <v>174</v>
      </c>
      <c r="Y12510">
        <v>156</v>
      </c>
      <c r="Z12510" t="s">
        <v>91352</v>
      </c>
      <c r="AA12510">
        <v>-22443945</v>
      </c>
      <c r="AB12510">
        <v>-45462514</v>
      </c>
    </row>
    <row r="12511" spans="1:28" x14ac:dyDescent="0.25">
      <c r="A12511">
        <v>12510</v>
      </c>
      <c r="B12511" t="s">
        <v>28</v>
      </c>
      <c r="C12511" t="s">
        <v>29</v>
      </c>
      <c r="D12511" t="s">
        <v>30</v>
      </c>
      <c r="E12511" t="s">
        <v>2485</v>
      </c>
      <c r="F12511" t="s">
        <v>237</v>
      </c>
      <c r="G12511" t="s">
        <v>66</v>
      </c>
      <c r="H12511" t="s">
        <v>91353</v>
      </c>
      <c r="I12511" t="s">
        <v>9221</v>
      </c>
      <c r="J12511" t="s">
        <v>69</v>
      </c>
      <c r="K12511" t="s">
        <v>70</v>
      </c>
      <c r="L12511" t="s">
        <v>91354</v>
      </c>
      <c r="M12511" t="s">
        <v>39</v>
      </c>
      <c r="N12511" t="s">
        <v>29</v>
      </c>
      <c r="O12511" t="s">
        <v>91355</v>
      </c>
      <c r="P12511" t="s">
        <v>91356</v>
      </c>
      <c r="Q12511" t="s">
        <v>2983</v>
      </c>
      <c r="R12511" t="s">
        <v>91357</v>
      </c>
      <c r="S12511" t="s">
        <v>12010</v>
      </c>
      <c r="T12511" t="s">
        <v>91358</v>
      </c>
      <c r="U12511" t="s">
        <v>45</v>
      </c>
      <c r="V12511">
        <v>1329</v>
      </c>
      <c r="W12511">
        <v>604</v>
      </c>
      <c r="X12511" t="s">
        <v>282</v>
      </c>
      <c r="Y12511">
        <v>164</v>
      </c>
      <c r="Z12511" t="s">
        <v>91359</v>
      </c>
      <c r="AA12511">
        <v>-19535534</v>
      </c>
      <c r="AB12511">
        <v>-42636786</v>
      </c>
    </row>
    <row r="12512" spans="1:28" x14ac:dyDescent="0.25">
      <c r="A12512">
        <v>12511</v>
      </c>
      <c r="B12512" t="s">
        <v>28</v>
      </c>
      <c r="C12512" t="s">
        <v>29</v>
      </c>
      <c r="D12512" t="s">
        <v>124</v>
      </c>
      <c r="E12512" t="s">
        <v>389</v>
      </c>
      <c r="F12512" t="s">
        <v>49</v>
      </c>
      <c r="G12512" t="s">
        <v>379</v>
      </c>
      <c r="H12512" t="s">
        <v>91360</v>
      </c>
      <c r="I12512" t="s">
        <v>1733</v>
      </c>
      <c r="J12512" t="s">
        <v>1734</v>
      </c>
      <c r="K12512" t="s">
        <v>1735</v>
      </c>
      <c r="L12512" t="s">
        <v>91361</v>
      </c>
      <c r="M12512" t="s">
        <v>39</v>
      </c>
      <c r="N12512" t="s">
        <v>29</v>
      </c>
      <c r="O12512" t="s">
        <v>91362</v>
      </c>
      <c r="P12512" t="s">
        <v>91363</v>
      </c>
      <c r="Q12512" t="s">
        <v>91364</v>
      </c>
      <c r="R12512" t="s">
        <v>91365</v>
      </c>
      <c r="S12512" t="s">
        <v>15532</v>
      </c>
      <c r="T12512" t="s">
        <v>32661</v>
      </c>
      <c r="U12512" t="s">
        <v>160</v>
      </c>
      <c r="V12512">
        <v>2189</v>
      </c>
      <c r="W12512">
        <v>995</v>
      </c>
      <c r="X12512" t="s">
        <v>174</v>
      </c>
      <c r="Y12512">
        <v>156</v>
      </c>
      <c r="Z12512" t="s">
        <v>91366</v>
      </c>
      <c r="AA12512">
        <v>-15467474</v>
      </c>
      <c r="AB12512">
        <v>-56261505</v>
      </c>
    </row>
    <row r="12513" spans="1:28" x14ac:dyDescent="0.25">
      <c r="A12513">
        <v>12512</v>
      </c>
      <c r="B12513" t="s">
        <v>62</v>
      </c>
      <c r="C12513" t="s">
        <v>29</v>
      </c>
      <c r="D12513" t="s">
        <v>63</v>
      </c>
      <c r="E12513" t="s">
        <v>272</v>
      </c>
      <c r="F12513" t="s">
        <v>49</v>
      </c>
      <c r="G12513" t="s">
        <v>162</v>
      </c>
      <c r="H12513" t="s">
        <v>91367</v>
      </c>
      <c r="I12513" t="s">
        <v>3411</v>
      </c>
      <c r="J12513" t="s">
        <v>300</v>
      </c>
      <c r="K12513" t="s">
        <v>301</v>
      </c>
      <c r="L12513" t="s">
        <v>91368</v>
      </c>
      <c r="M12513" t="s">
        <v>39</v>
      </c>
      <c r="N12513" t="s">
        <v>29</v>
      </c>
      <c r="O12513" t="s">
        <v>91369</v>
      </c>
      <c r="P12513" t="s">
        <v>91370</v>
      </c>
      <c r="Q12513" s="1">
        <v>31875</v>
      </c>
      <c r="R12513" t="s">
        <v>91371</v>
      </c>
      <c r="S12513" t="s">
        <v>4540</v>
      </c>
      <c r="T12513" t="s">
        <v>91372</v>
      </c>
      <c r="U12513" t="s">
        <v>59</v>
      </c>
      <c r="V12513">
        <v>2138</v>
      </c>
      <c r="W12513">
        <v>972</v>
      </c>
      <c r="X12513" t="s">
        <v>609</v>
      </c>
      <c r="Y12513">
        <v>189</v>
      </c>
      <c r="Z12513" t="s">
        <v>91373</v>
      </c>
      <c r="AA12513">
        <v>-26782719</v>
      </c>
      <c r="AB12513">
        <v>-49030136</v>
      </c>
    </row>
    <row r="12514" spans="1:28" x14ac:dyDescent="0.25">
      <c r="A12514">
        <v>12513</v>
      </c>
      <c r="B12514" t="s">
        <v>28</v>
      </c>
      <c r="C12514" t="s">
        <v>29</v>
      </c>
      <c r="D12514" t="s">
        <v>124</v>
      </c>
      <c r="E12514" t="s">
        <v>378</v>
      </c>
      <c r="F12514" t="s">
        <v>237</v>
      </c>
      <c r="G12514" t="s">
        <v>83</v>
      </c>
      <c r="H12514" t="s">
        <v>91374</v>
      </c>
      <c r="I12514" t="s">
        <v>6280</v>
      </c>
      <c r="J12514" t="s">
        <v>86</v>
      </c>
      <c r="K12514" t="s">
        <v>87</v>
      </c>
      <c r="L12514" t="s">
        <v>91375</v>
      </c>
      <c r="M12514" t="s">
        <v>39</v>
      </c>
      <c r="N12514" t="s">
        <v>29</v>
      </c>
      <c r="O12514" t="s">
        <v>91376</v>
      </c>
      <c r="P12514" t="s">
        <v>91377</v>
      </c>
      <c r="Q12514" t="s">
        <v>28985</v>
      </c>
      <c r="R12514" t="s">
        <v>91378</v>
      </c>
      <c r="S12514" t="s">
        <v>16321</v>
      </c>
      <c r="T12514" t="s">
        <v>91379</v>
      </c>
      <c r="U12514" t="s">
        <v>78</v>
      </c>
      <c r="V12514">
        <v>1115</v>
      </c>
      <c r="W12514">
        <v>507</v>
      </c>
      <c r="X12514" t="s">
        <v>174</v>
      </c>
      <c r="Y12514">
        <v>154</v>
      </c>
      <c r="Z12514" t="s">
        <v>91380</v>
      </c>
      <c r="AA12514">
        <v>-22633811</v>
      </c>
      <c r="AB12514">
        <v>-43657605</v>
      </c>
    </row>
    <row r="12515" spans="1:28" x14ac:dyDescent="0.25">
      <c r="A12515">
        <v>12514</v>
      </c>
      <c r="B12515" t="s">
        <v>28</v>
      </c>
      <c r="C12515" t="s">
        <v>29</v>
      </c>
      <c r="D12515" t="s">
        <v>30</v>
      </c>
      <c r="E12515" t="s">
        <v>470</v>
      </c>
      <c r="F12515" t="s">
        <v>49</v>
      </c>
      <c r="G12515" t="s">
        <v>320</v>
      </c>
      <c r="H12515" t="s">
        <v>91381</v>
      </c>
      <c r="I12515" t="s">
        <v>823</v>
      </c>
      <c r="J12515" t="s">
        <v>36</v>
      </c>
      <c r="K12515" t="s">
        <v>37</v>
      </c>
      <c r="L12515" t="s">
        <v>91382</v>
      </c>
      <c r="M12515" t="s">
        <v>39</v>
      </c>
      <c r="N12515" t="s">
        <v>29</v>
      </c>
      <c r="O12515" t="s">
        <v>91383</v>
      </c>
      <c r="P12515" t="s">
        <v>91384</v>
      </c>
      <c r="Q12515" t="s">
        <v>91385</v>
      </c>
      <c r="R12515" t="s">
        <v>91386</v>
      </c>
      <c r="S12515" t="s">
        <v>75057</v>
      </c>
      <c r="T12515" t="s">
        <v>91387</v>
      </c>
      <c r="U12515" t="s">
        <v>95</v>
      </c>
      <c r="V12515">
        <v>2207</v>
      </c>
      <c r="W12515">
        <v>1003</v>
      </c>
      <c r="X12515" t="s">
        <v>60</v>
      </c>
      <c r="Y12515">
        <v>172</v>
      </c>
      <c r="Z12515" t="s">
        <v>91388</v>
      </c>
      <c r="AA12515">
        <v>-22990819</v>
      </c>
      <c r="AB12515">
        <v>-46963873</v>
      </c>
    </row>
    <row r="12516" spans="1:28" x14ac:dyDescent="0.25">
      <c r="A12516">
        <v>12515</v>
      </c>
      <c r="B12516" t="s">
        <v>62</v>
      </c>
      <c r="C12516" t="s">
        <v>29</v>
      </c>
      <c r="D12516" t="s">
        <v>63</v>
      </c>
      <c r="E12516" t="s">
        <v>1219</v>
      </c>
      <c r="F12516" t="s">
        <v>49</v>
      </c>
      <c r="G12516" t="s">
        <v>150</v>
      </c>
      <c r="H12516" t="s">
        <v>91389</v>
      </c>
      <c r="I12516" t="s">
        <v>37</v>
      </c>
      <c r="J12516" t="s">
        <v>36</v>
      </c>
      <c r="K12516" t="s">
        <v>37</v>
      </c>
      <c r="L12516" t="s">
        <v>91390</v>
      </c>
      <c r="M12516" t="s">
        <v>39</v>
      </c>
      <c r="N12516" t="s">
        <v>29</v>
      </c>
      <c r="O12516" t="s">
        <v>91391</v>
      </c>
      <c r="P12516" t="s">
        <v>91392</v>
      </c>
      <c r="Q12516" t="s">
        <v>91393</v>
      </c>
      <c r="R12516" t="s">
        <v>91394</v>
      </c>
      <c r="S12516" t="s">
        <v>27876</v>
      </c>
      <c r="T12516" t="s">
        <v>81617</v>
      </c>
      <c r="U12516" t="s">
        <v>160</v>
      </c>
      <c r="V12516">
        <v>2101</v>
      </c>
      <c r="W12516">
        <v>955</v>
      </c>
      <c r="X12516" t="s">
        <v>366</v>
      </c>
      <c r="Y12516">
        <v>183</v>
      </c>
      <c r="Z12516" t="s">
        <v>91395</v>
      </c>
      <c r="AA12516">
        <v>-23576297</v>
      </c>
      <c r="AB12516">
        <v>-46628849</v>
      </c>
    </row>
    <row r="12517" spans="1:28" x14ac:dyDescent="0.25">
      <c r="A12517">
        <v>12516</v>
      </c>
      <c r="B12517" t="s">
        <v>28</v>
      </c>
      <c r="C12517" t="s">
        <v>29</v>
      </c>
      <c r="D12517" t="s">
        <v>30</v>
      </c>
      <c r="E12517" t="s">
        <v>1534</v>
      </c>
      <c r="F12517" t="s">
        <v>32</v>
      </c>
      <c r="G12517" t="s">
        <v>33</v>
      </c>
      <c r="H12517" t="s">
        <v>91396</v>
      </c>
      <c r="I12517" t="s">
        <v>37</v>
      </c>
      <c r="J12517" t="s">
        <v>36</v>
      </c>
      <c r="K12517" t="s">
        <v>37</v>
      </c>
      <c r="L12517" t="s">
        <v>91397</v>
      </c>
      <c r="M12517" t="s">
        <v>39</v>
      </c>
      <c r="N12517" t="s">
        <v>29</v>
      </c>
      <c r="O12517" t="s">
        <v>91398</v>
      </c>
      <c r="P12517" t="s">
        <v>91399</v>
      </c>
      <c r="Q12517" s="1">
        <v>27342</v>
      </c>
      <c r="R12517" t="s">
        <v>91400</v>
      </c>
      <c r="S12517" t="s">
        <v>9434</v>
      </c>
      <c r="T12517" t="s">
        <v>91401</v>
      </c>
      <c r="U12517" t="s">
        <v>59</v>
      </c>
      <c r="V12517">
        <v>1162</v>
      </c>
      <c r="W12517">
        <v>528</v>
      </c>
      <c r="X12517" t="s">
        <v>147</v>
      </c>
      <c r="Y12517">
        <v>169</v>
      </c>
      <c r="Z12517" t="s">
        <v>91402</v>
      </c>
      <c r="AA12517">
        <v>-23668090</v>
      </c>
      <c r="AB12517">
        <v>-46633494</v>
      </c>
    </row>
    <row r="12518" spans="1:28" x14ac:dyDescent="0.25">
      <c r="A12518">
        <v>12517</v>
      </c>
      <c r="B12518" t="s">
        <v>62</v>
      </c>
      <c r="C12518" t="s">
        <v>29</v>
      </c>
      <c r="D12518" t="s">
        <v>63</v>
      </c>
      <c r="E12518" t="s">
        <v>1125</v>
      </c>
      <c r="F12518" t="s">
        <v>32</v>
      </c>
      <c r="G12518" t="s">
        <v>66</v>
      </c>
      <c r="H12518" t="s">
        <v>91403</v>
      </c>
      <c r="I12518" t="s">
        <v>5482</v>
      </c>
      <c r="J12518" t="s">
        <v>358</v>
      </c>
      <c r="K12518" t="s">
        <v>359</v>
      </c>
      <c r="L12518" t="s">
        <v>91404</v>
      </c>
      <c r="M12518" t="s">
        <v>39</v>
      </c>
      <c r="N12518" t="s">
        <v>29</v>
      </c>
      <c r="O12518" t="s">
        <v>91405</v>
      </c>
      <c r="P12518" t="s">
        <v>91406</v>
      </c>
      <c r="Q12518" t="s">
        <v>91407</v>
      </c>
      <c r="R12518" t="s">
        <v>91408</v>
      </c>
      <c r="S12518" t="s">
        <v>12530</v>
      </c>
      <c r="T12518" t="s">
        <v>2031</v>
      </c>
      <c r="U12518" t="s">
        <v>59</v>
      </c>
      <c r="V12518">
        <v>1976</v>
      </c>
      <c r="W12518">
        <v>898</v>
      </c>
      <c r="X12518" t="s">
        <v>60</v>
      </c>
      <c r="Y12518">
        <v>172</v>
      </c>
      <c r="Z12518" t="s">
        <v>91409</v>
      </c>
      <c r="AA12518">
        <v>-8019433</v>
      </c>
      <c r="AB12518">
        <v>-34913248</v>
      </c>
    </row>
    <row r="12519" spans="1:28" x14ac:dyDescent="0.25">
      <c r="A12519">
        <v>12518</v>
      </c>
      <c r="B12519" t="s">
        <v>28</v>
      </c>
      <c r="C12519" t="s">
        <v>29</v>
      </c>
      <c r="D12519" t="s">
        <v>124</v>
      </c>
      <c r="E12519" t="s">
        <v>481</v>
      </c>
      <c r="F12519" t="s">
        <v>237</v>
      </c>
      <c r="G12519" t="s">
        <v>482</v>
      </c>
      <c r="H12519" t="s">
        <v>91410</v>
      </c>
      <c r="I12519" t="s">
        <v>37</v>
      </c>
      <c r="J12519" t="s">
        <v>36</v>
      </c>
      <c r="K12519" t="s">
        <v>37</v>
      </c>
      <c r="L12519" t="s">
        <v>91411</v>
      </c>
      <c r="M12519" t="s">
        <v>39</v>
      </c>
      <c r="N12519" t="s">
        <v>29</v>
      </c>
      <c r="O12519" t="s">
        <v>91412</v>
      </c>
      <c r="P12519" t="s">
        <v>91413</v>
      </c>
      <c r="Q12519" s="1">
        <v>19091</v>
      </c>
      <c r="R12519" t="s">
        <v>91414</v>
      </c>
      <c r="S12519" t="s">
        <v>27072</v>
      </c>
      <c r="T12519" t="s">
        <v>50190</v>
      </c>
      <c r="U12519" t="s">
        <v>173</v>
      </c>
      <c r="V12519">
        <v>1547</v>
      </c>
      <c r="W12519">
        <v>703</v>
      </c>
      <c r="X12519" t="s">
        <v>598</v>
      </c>
      <c r="Y12519">
        <v>152</v>
      </c>
      <c r="Z12519" t="s">
        <v>91415</v>
      </c>
      <c r="AA12519">
        <v>-23550076</v>
      </c>
      <c r="AB12519">
        <v>-46616438</v>
      </c>
    </row>
    <row r="12520" spans="1:28" x14ac:dyDescent="0.25">
      <c r="A12520">
        <v>12519</v>
      </c>
      <c r="B12520" t="s">
        <v>28</v>
      </c>
      <c r="C12520" t="s">
        <v>29</v>
      </c>
      <c r="D12520" t="s">
        <v>30</v>
      </c>
      <c r="E12520" t="s">
        <v>1564</v>
      </c>
      <c r="F12520" t="s">
        <v>177</v>
      </c>
      <c r="G12520" t="s">
        <v>1137</v>
      </c>
      <c r="H12520" t="s">
        <v>91416</v>
      </c>
      <c r="I12520" t="s">
        <v>37</v>
      </c>
      <c r="J12520" t="s">
        <v>36</v>
      </c>
      <c r="K12520" t="s">
        <v>37</v>
      </c>
      <c r="L12520" t="s">
        <v>91417</v>
      </c>
      <c r="M12520" t="s">
        <v>39</v>
      </c>
      <c r="N12520" t="s">
        <v>29</v>
      </c>
      <c r="O12520" t="s">
        <v>91418</v>
      </c>
      <c r="P12520" t="s">
        <v>91419</v>
      </c>
      <c r="Q12520" s="1">
        <v>30691</v>
      </c>
      <c r="R12520" t="s">
        <v>91420</v>
      </c>
      <c r="S12520" t="s">
        <v>2466</v>
      </c>
      <c r="T12520" t="s">
        <v>84711</v>
      </c>
      <c r="U12520" t="s">
        <v>160</v>
      </c>
      <c r="V12520">
        <v>2053</v>
      </c>
      <c r="W12520">
        <v>933</v>
      </c>
      <c r="X12520" t="s">
        <v>46</v>
      </c>
      <c r="Y12520">
        <v>159</v>
      </c>
      <c r="Z12520" t="s">
        <v>91421</v>
      </c>
      <c r="AA12520">
        <v>-23546832</v>
      </c>
      <c r="AB12520">
        <v>-46649332</v>
      </c>
    </row>
    <row r="12521" spans="1:28" x14ac:dyDescent="0.25">
      <c r="A12521">
        <v>12520</v>
      </c>
      <c r="B12521" t="s">
        <v>62</v>
      </c>
      <c r="C12521" t="s">
        <v>29</v>
      </c>
      <c r="D12521" t="s">
        <v>63</v>
      </c>
      <c r="E12521" t="s">
        <v>735</v>
      </c>
      <c r="F12521" t="s">
        <v>237</v>
      </c>
      <c r="G12521" t="s">
        <v>482</v>
      </c>
      <c r="H12521" t="s">
        <v>91422</v>
      </c>
      <c r="I12521" t="s">
        <v>5346</v>
      </c>
      <c r="J12521" t="s">
        <v>485</v>
      </c>
      <c r="K12521" t="s">
        <v>486</v>
      </c>
      <c r="L12521" t="s">
        <v>91423</v>
      </c>
      <c r="M12521" t="s">
        <v>39</v>
      </c>
      <c r="N12521" t="s">
        <v>29</v>
      </c>
      <c r="O12521" t="s">
        <v>91424</v>
      </c>
      <c r="P12521" t="s">
        <v>91425</v>
      </c>
      <c r="Q12521" s="1">
        <v>37377</v>
      </c>
      <c r="R12521" t="s">
        <v>91426</v>
      </c>
      <c r="S12521" t="s">
        <v>3164</v>
      </c>
      <c r="T12521" t="s">
        <v>80495</v>
      </c>
      <c r="U12521" t="s">
        <v>59</v>
      </c>
      <c r="V12521">
        <v>1113</v>
      </c>
      <c r="W12521">
        <v>506</v>
      </c>
      <c r="X12521" t="s">
        <v>366</v>
      </c>
      <c r="Y12521">
        <v>184</v>
      </c>
      <c r="Z12521" t="s">
        <v>91427</v>
      </c>
      <c r="AA12521">
        <v>-32122443</v>
      </c>
      <c r="AB12521">
        <v>-52291380</v>
      </c>
    </row>
    <row r="12522" spans="1:28" x14ac:dyDescent="0.25">
      <c r="A12522">
        <v>12521</v>
      </c>
      <c r="B12522" t="s">
        <v>62</v>
      </c>
      <c r="C12522" t="s">
        <v>29</v>
      </c>
      <c r="D12522" t="s">
        <v>63</v>
      </c>
      <c r="E12522" t="s">
        <v>1125</v>
      </c>
      <c r="F12522" t="s">
        <v>177</v>
      </c>
      <c r="G12522" t="s">
        <v>379</v>
      </c>
      <c r="H12522" t="s">
        <v>91428</v>
      </c>
      <c r="I12522" t="s">
        <v>894</v>
      </c>
      <c r="J12522" t="s">
        <v>69</v>
      </c>
      <c r="K12522" t="s">
        <v>70</v>
      </c>
      <c r="L12522" t="s">
        <v>91429</v>
      </c>
      <c r="M12522" t="s">
        <v>39</v>
      </c>
      <c r="N12522" t="s">
        <v>29</v>
      </c>
      <c r="O12522" t="s">
        <v>91430</v>
      </c>
      <c r="P12522" t="s">
        <v>91431</v>
      </c>
      <c r="Q12522" s="1">
        <v>18690</v>
      </c>
      <c r="R12522" t="s">
        <v>91432</v>
      </c>
      <c r="S12522" t="s">
        <v>29049</v>
      </c>
      <c r="T12522" t="s">
        <v>22927</v>
      </c>
      <c r="U12522" t="s">
        <v>59</v>
      </c>
      <c r="V12522">
        <v>2204</v>
      </c>
      <c r="W12522">
        <v>1002</v>
      </c>
      <c r="X12522" t="s">
        <v>60</v>
      </c>
      <c r="Y12522">
        <v>173</v>
      </c>
      <c r="Z12522" t="s">
        <v>91433</v>
      </c>
      <c r="AA12522">
        <v>-19686482</v>
      </c>
      <c r="AB12522">
        <v>-44038972</v>
      </c>
    </row>
    <row r="12523" spans="1:28" x14ac:dyDescent="0.25">
      <c r="A12523">
        <v>12522</v>
      </c>
      <c r="B12523" t="s">
        <v>28</v>
      </c>
      <c r="C12523" t="s">
        <v>29</v>
      </c>
      <c r="D12523" t="s">
        <v>30</v>
      </c>
      <c r="E12523" t="s">
        <v>378</v>
      </c>
      <c r="F12523" t="s">
        <v>237</v>
      </c>
      <c r="G12523" t="s">
        <v>1001</v>
      </c>
      <c r="H12523" t="s">
        <v>91434</v>
      </c>
      <c r="I12523" t="s">
        <v>2089</v>
      </c>
      <c r="J12523" t="s">
        <v>485</v>
      </c>
      <c r="K12523" t="s">
        <v>486</v>
      </c>
      <c r="L12523" t="s">
        <v>91435</v>
      </c>
      <c r="M12523" t="s">
        <v>39</v>
      </c>
      <c r="N12523" t="s">
        <v>29</v>
      </c>
      <c r="O12523" t="s">
        <v>91436</v>
      </c>
      <c r="P12523" t="s">
        <v>91437</v>
      </c>
      <c r="Q12523" t="s">
        <v>91438</v>
      </c>
      <c r="R12523" t="s">
        <v>91439</v>
      </c>
      <c r="S12523" t="s">
        <v>58409</v>
      </c>
      <c r="T12523" t="s">
        <v>13858</v>
      </c>
      <c r="U12523" t="s">
        <v>95</v>
      </c>
      <c r="V12523">
        <v>1958</v>
      </c>
      <c r="W12523">
        <v>890</v>
      </c>
      <c r="X12523" t="s">
        <v>134</v>
      </c>
      <c r="Y12523">
        <v>157</v>
      </c>
      <c r="Z12523" t="s">
        <v>91440</v>
      </c>
      <c r="AA12523">
        <v>-29774735</v>
      </c>
      <c r="AB12523">
        <v>-51100755</v>
      </c>
    </row>
    <row r="12524" spans="1:28" x14ac:dyDescent="0.25">
      <c r="A12524">
        <v>12523</v>
      </c>
      <c r="B12524" t="s">
        <v>62</v>
      </c>
      <c r="C12524" t="s">
        <v>29</v>
      </c>
      <c r="D12524" t="s">
        <v>63</v>
      </c>
      <c r="E12524" t="s">
        <v>1545</v>
      </c>
      <c r="F12524" t="s">
        <v>65</v>
      </c>
      <c r="G12524" t="s">
        <v>50</v>
      </c>
      <c r="H12524" t="s">
        <v>91441</v>
      </c>
      <c r="I12524" t="s">
        <v>2327</v>
      </c>
      <c r="J12524" t="s">
        <v>358</v>
      </c>
      <c r="K12524" t="s">
        <v>359</v>
      </c>
      <c r="L12524" t="s">
        <v>91442</v>
      </c>
      <c r="M12524" t="s">
        <v>39</v>
      </c>
      <c r="N12524" t="s">
        <v>29</v>
      </c>
      <c r="O12524" t="s">
        <v>16547</v>
      </c>
      <c r="P12524" t="s">
        <v>91443</v>
      </c>
      <c r="Q12524" s="1">
        <v>36045</v>
      </c>
      <c r="R12524" t="s">
        <v>91444</v>
      </c>
      <c r="S12524" t="s">
        <v>4215</v>
      </c>
      <c r="T12524" t="s">
        <v>91445</v>
      </c>
      <c r="U12524" t="s">
        <v>173</v>
      </c>
      <c r="V12524">
        <v>2083</v>
      </c>
      <c r="W12524">
        <v>947</v>
      </c>
      <c r="X12524" t="s">
        <v>366</v>
      </c>
      <c r="Y12524">
        <v>184</v>
      </c>
      <c r="Z12524" t="s">
        <v>91446</v>
      </c>
      <c r="AA12524">
        <v>-7986461</v>
      </c>
      <c r="AB12524">
        <v>-34962157</v>
      </c>
    </row>
    <row r="12525" spans="1:28" x14ac:dyDescent="0.25">
      <c r="A12525">
        <v>12524</v>
      </c>
      <c r="B12525" t="s">
        <v>28</v>
      </c>
      <c r="C12525" t="s">
        <v>29</v>
      </c>
      <c r="D12525" t="s">
        <v>30</v>
      </c>
      <c r="E12525" t="s">
        <v>2763</v>
      </c>
      <c r="F12525" t="s">
        <v>177</v>
      </c>
      <c r="G12525" t="s">
        <v>261</v>
      </c>
      <c r="H12525" t="s">
        <v>91447</v>
      </c>
      <c r="I12525" t="s">
        <v>3626</v>
      </c>
      <c r="J12525" t="s">
        <v>86</v>
      </c>
      <c r="K12525" t="s">
        <v>87</v>
      </c>
      <c r="L12525" t="s">
        <v>91448</v>
      </c>
      <c r="M12525" t="s">
        <v>39</v>
      </c>
      <c r="N12525" t="s">
        <v>29</v>
      </c>
      <c r="O12525" t="s">
        <v>91449</v>
      </c>
      <c r="P12525" t="s">
        <v>91450</v>
      </c>
      <c r="Q12525" t="s">
        <v>81399</v>
      </c>
      <c r="R12525" t="s">
        <v>91451</v>
      </c>
      <c r="S12525" t="s">
        <v>1036</v>
      </c>
      <c r="T12525" t="s">
        <v>61785</v>
      </c>
      <c r="U12525" t="s">
        <v>95</v>
      </c>
      <c r="V12525">
        <v>1998</v>
      </c>
      <c r="W12525">
        <v>908</v>
      </c>
      <c r="X12525" t="s">
        <v>134</v>
      </c>
      <c r="Y12525">
        <v>158</v>
      </c>
      <c r="Z12525" t="s">
        <v>91452</v>
      </c>
      <c r="AA12525">
        <v>-22559213</v>
      </c>
      <c r="AB12525">
        <v>-44210513</v>
      </c>
    </row>
    <row r="12526" spans="1:28" x14ac:dyDescent="0.25">
      <c r="A12526">
        <v>12525</v>
      </c>
      <c r="B12526" t="s">
        <v>62</v>
      </c>
      <c r="C12526" t="s">
        <v>29</v>
      </c>
      <c r="D12526" t="s">
        <v>63</v>
      </c>
      <c r="E12526" t="s">
        <v>546</v>
      </c>
      <c r="F12526" t="s">
        <v>237</v>
      </c>
      <c r="G12526" t="s">
        <v>33</v>
      </c>
      <c r="H12526" t="s">
        <v>91453</v>
      </c>
      <c r="I12526" t="s">
        <v>12858</v>
      </c>
      <c r="J12526" t="s">
        <v>12859</v>
      </c>
      <c r="K12526" t="s">
        <v>12860</v>
      </c>
      <c r="L12526" t="s">
        <v>91454</v>
      </c>
      <c r="M12526" t="s">
        <v>39</v>
      </c>
      <c r="N12526" t="s">
        <v>29</v>
      </c>
      <c r="O12526" t="s">
        <v>91455</v>
      </c>
      <c r="P12526" t="s">
        <v>91456</v>
      </c>
      <c r="Q12526" t="s">
        <v>91457</v>
      </c>
      <c r="R12526" t="s">
        <v>91458</v>
      </c>
      <c r="S12526" t="s">
        <v>2607</v>
      </c>
      <c r="T12526" t="s">
        <v>37949</v>
      </c>
      <c r="U12526" t="s">
        <v>160</v>
      </c>
      <c r="V12526">
        <v>1745</v>
      </c>
      <c r="W12526">
        <v>793</v>
      </c>
      <c r="X12526" t="s">
        <v>504</v>
      </c>
      <c r="Y12526">
        <v>180</v>
      </c>
      <c r="Z12526" t="s">
        <v>91459</v>
      </c>
      <c r="AA12526">
        <v>3190424</v>
      </c>
      <c r="AB12526">
        <v>-60693599</v>
      </c>
    </row>
    <row r="12527" spans="1:28" x14ac:dyDescent="0.25">
      <c r="A12527">
        <v>12526</v>
      </c>
      <c r="B12527" t="s">
        <v>62</v>
      </c>
      <c r="C12527" t="s">
        <v>29</v>
      </c>
      <c r="D12527" t="s">
        <v>63</v>
      </c>
      <c r="E12527" t="s">
        <v>1823</v>
      </c>
      <c r="F12527" t="s">
        <v>32</v>
      </c>
      <c r="G12527" t="s">
        <v>250</v>
      </c>
      <c r="H12527" t="s">
        <v>91460</v>
      </c>
      <c r="I12527" t="s">
        <v>559</v>
      </c>
      <c r="J12527" t="s">
        <v>485</v>
      </c>
      <c r="K12527" t="s">
        <v>486</v>
      </c>
      <c r="L12527" t="s">
        <v>91461</v>
      </c>
      <c r="M12527" t="s">
        <v>39</v>
      </c>
      <c r="N12527" t="s">
        <v>29</v>
      </c>
      <c r="O12527" t="s">
        <v>91462</v>
      </c>
      <c r="P12527" t="s">
        <v>91463</v>
      </c>
      <c r="Q12527" t="s">
        <v>91464</v>
      </c>
      <c r="R12527" t="s">
        <v>91465</v>
      </c>
      <c r="S12527" t="s">
        <v>9183</v>
      </c>
      <c r="T12527" t="s">
        <v>56309</v>
      </c>
      <c r="U12527" t="s">
        <v>160</v>
      </c>
      <c r="V12527">
        <v>1921</v>
      </c>
      <c r="W12527">
        <v>873</v>
      </c>
      <c r="X12527" t="s">
        <v>609</v>
      </c>
      <c r="Y12527">
        <v>189</v>
      </c>
      <c r="Z12527" t="s">
        <v>91466</v>
      </c>
      <c r="AA12527">
        <v>-30172287</v>
      </c>
      <c r="AB12527">
        <v>-51201055</v>
      </c>
    </row>
    <row r="12528" spans="1:28" x14ac:dyDescent="0.25">
      <c r="A12528">
        <v>12527</v>
      </c>
      <c r="B12528" t="s">
        <v>28</v>
      </c>
      <c r="C12528" t="s">
        <v>29</v>
      </c>
      <c r="D12528" t="s">
        <v>30</v>
      </c>
      <c r="E12528" t="s">
        <v>943</v>
      </c>
      <c r="F12528" t="s">
        <v>82</v>
      </c>
      <c r="G12528" t="s">
        <v>162</v>
      </c>
      <c r="H12528" t="s">
        <v>91467</v>
      </c>
      <c r="I12528" t="s">
        <v>3876</v>
      </c>
      <c r="J12528" t="s">
        <v>69</v>
      </c>
      <c r="K12528" t="s">
        <v>70</v>
      </c>
      <c r="L12528" t="s">
        <v>91468</v>
      </c>
      <c r="M12528" t="s">
        <v>39</v>
      </c>
      <c r="N12528" t="s">
        <v>29</v>
      </c>
      <c r="O12528" t="s">
        <v>91469</v>
      </c>
      <c r="P12528" t="s">
        <v>91470</v>
      </c>
      <c r="Q12528" t="s">
        <v>91471</v>
      </c>
      <c r="R12528" t="s">
        <v>91472</v>
      </c>
      <c r="S12528" t="s">
        <v>19766</v>
      </c>
      <c r="T12528" t="s">
        <v>22516</v>
      </c>
      <c r="U12528" t="s">
        <v>45</v>
      </c>
      <c r="V12528">
        <v>1098</v>
      </c>
      <c r="W12528">
        <v>499</v>
      </c>
      <c r="X12528" t="s">
        <v>282</v>
      </c>
      <c r="Y12528">
        <v>165</v>
      </c>
      <c r="Z12528" t="s">
        <v>91473</v>
      </c>
      <c r="AA12528">
        <v>-21871404</v>
      </c>
      <c r="AB12528">
        <v>-46516627</v>
      </c>
    </row>
    <row r="12529" spans="1:28" x14ac:dyDescent="0.25">
      <c r="A12529">
        <v>12528</v>
      </c>
      <c r="B12529" t="s">
        <v>62</v>
      </c>
      <c r="C12529" t="s">
        <v>29</v>
      </c>
      <c r="D12529" t="s">
        <v>63</v>
      </c>
      <c r="E12529" t="s">
        <v>2033</v>
      </c>
      <c r="F12529" t="s">
        <v>177</v>
      </c>
      <c r="G12529" t="s">
        <v>162</v>
      </c>
      <c r="H12529" t="s">
        <v>91474</v>
      </c>
      <c r="I12529" t="s">
        <v>2378</v>
      </c>
      <c r="J12529" t="s">
        <v>801</v>
      </c>
      <c r="K12529" t="s">
        <v>802</v>
      </c>
      <c r="L12529" t="s">
        <v>91475</v>
      </c>
      <c r="M12529" t="s">
        <v>39</v>
      </c>
      <c r="N12529" t="s">
        <v>29</v>
      </c>
      <c r="O12529" t="s">
        <v>91476</v>
      </c>
      <c r="P12529" t="s">
        <v>91477</v>
      </c>
      <c r="Q12529" t="s">
        <v>91478</v>
      </c>
      <c r="R12529" t="s">
        <v>91479</v>
      </c>
      <c r="S12529" t="s">
        <v>24160</v>
      </c>
      <c r="T12529" t="s">
        <v>51333</v>
      </c>
      <c r="U12529" t="s">
        <v>45</v>
      </c>
      <c r="V12529">
        <v>1806</v>
      </c>
      <c r="W12529">
        <v>821</v>
      </c>
      <c r="X12529" t="s">
        <v>457</v>
      </c>
      <c r="Y12529">
        <v>176</v>
      </c>
      <c r="Z12529" t="s">
        <v>91480</v>
      </c>
      <c r="AA12529">
        <v>-9295669</v>
      </c>
      <c r="AB12529">
        <v>-64249772</v>
      </c>
    </row>
    <row r="12530" spans="1:28" x14ac:dyDescent="0.25">
      <c r="A12530">
        <v>12529</v>
      </c>
      <c r="B12530" t="s">
        <v>28</v>
      </c>
      <c r="C12530" t="s">
        <v>29</v>
      </c>
      <c r="D12530" t="s">
        <v>124</v>
      </c>
      <c r="E12530" t="s">
        <v>2888</v>
      </c>
      <c r="F12530" t="s">
        <v>49</v>
      </c>
      <c r="G12530" t="s">
        <v>421</v>
      </c>
      <c r="H12530" t="s">
        <v>91481</v>
      </c>
      <c r="I12530" t="s">
        <v>85</v>
      </c>
      <c r="J12530" t="s">
        <v>86</v>
      </c>
      <c r="K12530" t="s">
        <v>87</v>
      </c>
      <c r="L12530" t="s">
        <v>91482</v>
      </c>
      <c r="M12530" t="s">
        <v>39</v>
      </c>
      <c r="N12530" t="s">
        <v>29</v>
      </c>
      <c r="O12530" t="s">
        <v>91483</v>
      </c>
      <c r="P12530" t="s">
        <v>91484</v>
      </c>
      <c r="Q12530" s="1">
        <v>27032</v>
      </c>
      <c r="R12530" t="s">
        <v>91485</v>
      </c>
      <c r="S12530" t="s">
        <v>9799</v>
      </c>
      <c r="T12530" t="s">
        <v>91486</v>
      </c>
      <c r="U12530" t="s">
        <v>59</v>
      </c>
      <c r="V12530">
        <v>1863</v>
      </c>
      <c r="W12530">
        <v>847</v>
      </c>
      <c r="X12530" t="s">
        <v>221</v>
      </c>
      <c r="Y12530">
        <v>162</v>
      </c>
      <c r="Z12530" t="s">
        <v>91487</v>
      </c>
      <c r="AA12530">
        <v>-22885765</v>
      </c>
      <c r="AB12530">
        <v>-42977397</v>
      </c>
    </row>
    <row r="12531" spans="1:28" x14ac:dyDescent="0.25">
      <c r="A12531">
        <v>12530</v>
      </c>
      <c r="B12531" t="s">
        <v>62</v>
      </c>
      <c r="C12531" t="s">
        <v>29</v>
      </c>
      <c r="D12531" t="s">
        <v>98</v>
      </c>
      <c r="E12531" t="s">
        <v>1659</v>
      </c>
      <c r="F12531" t="s">
        <v>177</v>
      </c>
      <c r="G12531" t="s">
        <v>297</v>
      </c>
      <c r="H12531" t="s">
        <v>91488</v>
      </c>
      <c r="I12531" t="s">
        <v>4910</v>
      </c>
      <c r="J12531" t="s">
        <v>934</v>
      </c>
      <c r="K12531" t="s">
        <v>935</v>
      </c>
      <c r="L12531" t="s">
        <v>91489</v>
      </c>
      <c r="M12531" t="s">
        <v>39</v>
      </c>
      <c r="N12531" t="s">
        <v>29</v>
      </c>
      <c r="O12531" t="s">
        <v>91490</v>
      </c>
      <c r="P12531" t="s">
        <v>91491</v>
      </c>
      <c r="Q12531" t="s">
        <v>91492</v>
      </c>
      <c r="R12531" t="s">
        <v>91493</v>
      </c>
      <c r="S12531" t="s">
        <v>21093</v>
      </c>
      <c r="T12531" t="s">
        <v>55005</v>
      </c>
      <c r="U12531" t="s">
        <v>160</v>
      </c>
      <c r="V12531">
        <v>1329</v>
      </c>
      <c r="W12531">
        <v>604</v>
      </c>
      <c r="X12531" t="s">
        <v>96</v>
      </c>
      <c r="Y12531">
        <v>167</v>
      </c>
      <c r="Z12531" t="s">
        <v>91494</v>
      </c>
      <c r="AA12531">
        <v>-16305721</v>
      </c>
      <c r="AB12531">
        <v>-49030268</v>
      </c>
    </row>
    <row r="12532" spans="1:28" x14ac:dyDescent="0.25">
      <c r="A12532">
        <v>12531</v>
      </c>
      <c r="B12532" t="s">
        <v>28</v>
      </c>
      <c r="C12532" t="s">
        <v>29</v>
      </c>
      <c r="D12532" t="s">
        <v>124</v>
      </c>
      <c r="E12532" t="s">
        <v>589</v>
      </c>
      <c r="F12532" t="s">
        <v>137</v>
      </c>
      <c r="G12532" t="s">
        <v>261</v>
      </c>
      <c r="H12532" t="s">
        <v>91495</v>
      </c>
      <c r="I12532" t="s">
        <v>5105</v>
      </c>
      <c r="J12532" t="s">
        <v>36</v>
      </c>
      <c r="K12532" t="s">
        <v>37</v>
      </c>
      <c r="L12532" t="s">
        <v>91496</v>
      </c>
      <c r="M12532" t="s">
        <v>39</v>
      </c>
      <c r="N12532" t="s">
        <v>29</v>
      </c>
      <c r="O12532" t="s">
        <v>91497</v>
      </c>
      <c r="P12532" t="s">
        <v>91498</v>
      </c>
      <c r="Q12532" t="s">
        <v>43536</v>
      </c>
      <c r="R12532" t="s">
        <v>91499</v>
      </c>
      <c r="S12532" t="s">
        <v>45282</v>
      </c>
      <c r="T12532" t="s">
        <v>91500</v>
      </c>
      <c r="U12532" t="s">
        <v>160</v>
      </c>
      <c r="V12532">
        <v>2083</v>
      </c>
      <c r="W12532">
        <v>947</v>
      </c>
      <c r="X12532" t="s">
        <v>282</v>
      </c>
      <c r="Y12532">
        <v>166</v>
      </c>
      <c r="Z12532" t="s">
        <v>91501</v>
      </c>
      <c r="AA12532">
        <v>-22748489</v>
      </c>
      <c r="AB12532">
        <v>-47807300</v>
      </c>
    </row>
    <row r="12533" spans="1:28" x14ac:dyDescent="0.25">
      <c r="A12533">
        <v>12532</v>
      </c>
      <c r="B12533" t="s">
        <v>62</v>
      </c>
      <c r="C12533" t="s">
        <v>29</v>
      </c>
      <c r="D12533" t="s">
        <v>98</v>
      </c>
      <c r="E12533" t="s">
        <v>758</v>
      </c>
      <c r="F12533" t="s">
        <v>237</v>
      </c>
      <c r="G12533" t="s">
        <v>379</v>
      </c>
      <c r="H12533" t="s">
        <v>91502</v>
      </c>
      <c r="I12533" t="s">
        <v>5608</v>
      </c>
      <c r="J12533" t="s">
        <v>86</v>
      </c>
      <c r="K12533" t="s">
        <v>87</v>
      </c>
      <c r="L12533" t="s">
        <v>91503</v>
      </c>
      <c r="M12533" t="s">
        <v>39</v>
      </c>
      <c r="N12533" t="s">
        <v>29</v>
      </c>
      <c r="O12533" t="s">
        <v>91504</v>
      </c>
      <c r="P12533" t="s">
        <v>91505</v>
      </c>
      <c r="Q12533" t="s">
        <v>29683</v>
      </c>
      <c r="R12533" t="s">
        <v>91506</v>
      </c>
      <c r="S12533" t="s">
        <v>9402</v>
      </c>
      <c r="T12533" t="s">
        <v>91507</v>
      </c>
      <c r="U12533" t="s">
        <v>59</v>
      </c>
      <c r="V12533">
        <v>2528</v>
      </c>
      <c r="W12533">
        <v>1149</v>
      </c>
      <c r="X12533" t="s">
        <v>504</v>
      </c>
      <c r="Y12533">
        <v>181</v>
      </c>
      <c r="Z12533" t="s">
        <v>91508</v>
      </c>
      <c r="AA12533">
        <v>-22926581</v>
      </c>
      <c r="AB12533">
        <v>-43083477</v>
      </c>
    </row>
    <row r="12534" spans="1:28" x14ac:dyDescent="0.25">
      <c r="A12534">
        <v>12533</v>
      </c>
      <c r="B12534" t="s">
        <v>62</v>
      </c>
      <c r="C12534" t="s">
        <v>29</v>
      </c>
      <c r="D12534" t="s">
        <v>63</v>
      </c>
      <c r="E12534" t="s">
        <v>1238</v>
      </c>
      <c r="F12534" t="s">
        <v>32</v>
      </c>
      <c r="G12534" t="s">
        <v>33</v>
      </c>
      <c r="H12534" t="s">
        <v>91509</v>
      </c>
      <c r="I12534" t="s">
        <v>4373</v>
      </c>
      <c r="J12534" t="s">
        <v>165</v>
      </c>
      <c r="K12534" t="s">
        <v>166</v>
      </c>
      <c r="L12534" t="s">
        <v>91510</v>
      </c>
      <c r="M12534" t="s">
        <v>39</v>
      </c>
      <c r="N12534" t="s">
        <v>29</v>
      </c>
      <c r="O12534" t="s">
        <v>91511</v>
      </c>
      <c r="P12534" t="s">
        <v>91512</v>
      </c>
      <c r="Q12534" s="1">
        <v>36170</v>
      </c>
      <c r="R12534" t="s">
        <v>91513</v>
      </c>
      <c r="S12534" t="s">
        <v>48920</v>
      </c>
      <c r="T12534" t="s">
        <v>91514</v>
      </c>
      <c r="U12534" t="s">
        <v>59</v>
      </c>
      <c r="V12534">
        <v>1124</v>
      </c>
      <c r="W12534">
        <v>511</v>
      </c>
      <c r="X12534" t="s">
        <v>504</v>
      </c>
      <c r="Y12534">
        <v>181</v>
      </c>
      <c r="Z12534" t="s">
        <v>91515</v>
      </c>
      <c r="AA12534">
        <v>-15593861</v>
      </c>
      <c r="AB12534">
        <v>-47587977</v>
      </c>
    </row>
    <row r="12535" spans="1:28" x14ac:dyDescent="0.25">
      <c r="A12535">
        <v>12534</v>
      </c>
      <c r="B12535" t="s">
        <v>28</v>
      </c>
      <c r="C12535" t="s">
        <v>29</v>
      </c>
      <c r="D12535" t="s">
        <v>30</v>
      </c>
      <c r="E12535" t="s">
        <v>2288</v>
      </c>
      <c r="F12535" t="s">
        <v>32</v>
      </c>
      <c r="G12535" t="s">
        <v>841</v>
      </c>
      <c r="H12535" t="s">
        <v>91516</v>
      </c>
      <c r="I12535" t="s">
        <v>2687</v>
      </c>
      <c r="J12535" t="s">
        <v>300</v>
      </c>
      <c r="K12535" t="s">
        <v>301</v>
      </c>
      <c r="L12535" t="s">
        <v>91517</v>
      </c>
      <c r="M12535" t="s">
        <v>39</v>
      </c>
      <c r="N12535" t="s">
        <v>29</v>
      </c>
      <c r="O12535" t="s">
        <v>91518</v>
      </c>
      <c r="P12535" t="s">
        <v>91519</v>
      </c>
      <c r="Q12535" s="1">
        <v>23714</v>
      </c>
      <c r="R12535" t="s">
        <v>91520</v>
      </c>
      <c r="S12535" t="s">
        <v>24973</v>
      </c>
      <c r="T12535" t="s">
        <v>31836</v>
      </c>
      <c r="U12535" t="s">
        <v>59</v>
      </c>
      <c r="V12535">
        <v>1868</v>
      </c>
      <c r="W12535">
        <v>849</v>
      </c>
      <c r="X12535" t="s">
        <v>282</v>
      </c>
      <c r="Y12535">
        <v>165</v>
      </c>
      <c r="Z12535" t="s">
        <v>91521</v>
      </c>
      <c r="AA12535">
        <v>-28540261</v>
      </c>
      <c r="AB12535">
        <v>-49005943</v>
      </c>
    </row>
    <row r="12536" spans="1:28" x14ac:dyDescent="0.25">
      <c r="A12536">
        <v>12535</v>
      </c>
      <c r="B12536" t="s">
        <v>62</v>
      </c>
      <c r="C12536" t="s">
        <v>29</v>
      </c>
      <c r="D12536" t="s">
        <v>63</v>
      </c>
      <c r="E12536" t="s">
        <v>1072</v>
      </c>
      <c r="F12536" t="s">
        <v>237</v>
      </c>
      <c r="G12536" t="s">
        <v>459</v>
      </c>
      <c r="H12536" t="s">
        <v>91522</v>
      </c>
      <c r="I12536" t="s">
        <v>1250</v>
      </c>
      <c r="J12536" t="s">
        <v>36</v>
      </c>
      <c r="K12536" t="s">
        <v>37</v>
      </c>
      <c r="L12536" t="s">
        <v>91523</v>
      </c>
      <c r="M12536" t="s">
        <v>39</v>
      </c>
      <c r="N12536" t="s">
        <v>29</v>
      </c>
      <c r="O12536" t="s">
        <v>91524</v>
      </c>
      <c r="P12536" t="s">
        <v>91525</v>
      </c>
      <c r="Q12536" t="s">
        <v>91526</v>
      </c>
      <c r="R12536" t="s">
        <v>91527</v>
      </c>
      <c r="S12536" t="s">
        <v>11512</v>
      </c>
      <c r="T12536" t="s">
        <v>3073</v>
      </c>
      <c r="U12536" t="s">
        <v>160</v>
      </c>
      <c r="V12536">
        <v>1621</v>
      </c>
      <c r="W12536">
        <v>737</v>
      </c>
      <c r="X12536" t="s">
        <v>329</v>
      </c>
      <c r="Y12536">
        <v>185</v>
      </c>
      <c r="Z12536" t="s">
        <v>91528</v>
      </c>
      <c r="AA12536">
        <v>-23073117</v>
      </c>
      <c r="AB12536">
        <v>-47035114</v>
      </c>
    </row>
    <row r="12537" spans="1:28" x14ac:dyDescent="0.25">
      <c r="A12537">
        <v>12536</v>
      </c>
      <c r="B12537" t="s">
        <v>28</v>
      </c>
      <c r="C12537" t="s">
        <v>29</v>
      </c>
      <c r="D12537" t="s">
        <v>124</v>
      </c>
      <c r="E12537" t="s">
        <v>113</v>
      </c>
      <c r="F12537" t="s">
        <v>237</v>
      </c>
      <c r="G12537" t="s">
        <v>841</v>
      </c>
      <c r="H12537" t="s">
        <v>91529</v>
      </c>
      <c r="I12537" t="s">
        <v>3067</v>
      </c>
      <c r="J12537" t="s">
        <v>287</v>
      </c>
      <c r="K12537" t="s">
        <v>288</v>
      </c>
      <c r="L12537" t="s">
        <v>91530</v>
      </c>
      <c r="M12537" t="s">
        <v>39</v>
      </c>
      <c r="N12537" t="s">
        <v>29</v>
      </c>
      <c r="O12537" t="s">
        <v>91531</v>
      </c>
      <c r="P12537" t="s">
        <v>91532</v>
      </c>
      <c r="Q12537" s="1">
        <v>19664</v>
      </c>
      <c r="R12537" t="s">
        <v>91533</v>
      </c>
      <c r="S12537" t="s">
        <v>8268</v>
      </c>
      <c r="T12537" t="s">
        <v>27401</v>
      </c>
      <c r="U12537" t="s">
        <v>59</v>
      </c>
      <c r="V12537">
        <v>1536</v>
      </c>
      <c r="W12537">
        <v>698</v>
      </c>
      <c r="X12537" t="s">
        <v>174</v>
      </c>
      <c r="Y12537">
        <v>156</v>
      </c>
      <c r="Z12537" t="s">
        <v>91534</v>
      </c>
      <c r="AA12537">
        <v>-23560124</v>
      </c>
      <c r="AB12537">
        <v>-51129157</v>
      </c>
    </row>
    <row r="12538" spans="1:28" x14ac:dyDescent="0.25">
      <c r="A12538">
        <v>12537</v>
      </c>
      <c r="B12538" t="s">
        <v>28</v>
      </c>
      <c r="C12538" t="s">
        <v>29</v>
      </c>
      <c r="D12538" t="s">
        <v>30</v>
      </c>
      <c r="E12538" t="s">
        <v>1209</v>
      </c>
      <c r="F12538" t="s">
        <v>646</v>
      </c>
      <c r="G12538" t="s">
        <v>261</v>
      </c>
      <c r="H12538" t="s">
        <v>91535</v>
      </c>
      <c r="I12538" t="s">
        <v>581</v>
      </c>
      <c r="J12538" t="s">
        <v>36</v>
      </c>
      <c r="K12538" t="s">
        <v>37</v>
      </c>
      <c r="L12538" t="s">
        <v>91536</v>
      </c>
      <c r="M12538" t="s">
        <v>39</v>
      </c>
      <c r="N12538" t="s">
        <v>29</v>
      </c>
      <c r="O12538" t="s">
        <v>91537</v>
      </c>
      <c r="P12538" t="s">
        <v>91538</v>
      </c>
      <c r="Q12538" s="1">
        <v>22595</v>
      </c>
      <c r="R12538" t="s">
        <v>91539</v>
      </c>
      <c r="S12538" t="s">
        <v>26016</v>
      </c>
      <c r="T12538" t="s">
        <v>86857</v>
      </c>
      <c r="U12538" t="s">
        <v>95</v>
      </c>
      <c r="V12538">
        <v>2169</v>
      </c>
      <c r="W12538">
        <v>986</v>
      </c>
      <c r="X12538" t="s">
        <v>60</v>
      </c>
      <c r="Y12538">
        <v>173</v>
      </c>
      <c r="Z12538" t="s">
        <v>91540</v>
      </c>
      <c r="AA12538">
        <v>-23431880</v>
      </c>
      <c r="AB12538">
        <v>-46399225</v>
      </c>
    </row>
    <row r="12539" spans="1:28" x14ac:dyDescent="0.25">
      <c r="A12539">
        <v>12538</v>
      </c>
      <c r="B12539" t="s">
        <v>62</v>
      </c>
      <c r="C12539" t="s">
        <v>29</v>
      </c>
      <c r="D12539" t="s">
        <v>63</v>
      </c>
      <c r="E12539" t="s">
        <v>1391</v>
      </c>
      <c r="F12539" t="s">
        <v>49</v>
      </c>
      <c r="G12539" t="s">
        <v>238</v>
      </c>
      <c r="H12539" t="s">
        <v>91541</v>
      </c>
      <c r="I12539" t="s">
        <v>1328</v>
      </c>
      <c r="J12539" t="s">
        <v>226</v>
      </c>
      <c r="K12539" t="s">
        <v>227</v>
      </c>
      <c r="L12539" t="s">
        <v>91542</v>
      </c>
      <c r="M12539" t="s">
        <v>39</v>
      </c>
      <c r="N12539" t="s">
        <v>29</v>
      </c>
      <c r="O12539" t="s">
        <v>91543</v>
      </c>
      <c r="P12539" t="s">
        <v>91544</v>
      </c>
      <c r="Q12539" s="1">
        <v>35772</v>
      </c>
      <c r="R12539" t="s">
        <v>91545</v>
      </c>
      <c r="S12539" t="s">
        <v>979</v>
      </c>
      <c r="T12539" t="s">
        <v>91546</v>
      </c>
      <c r="U12539" t="s">
        <v>59</v>
      </c>
      <c r="V12539">
        <v>1256</v>
      </c>
      <c r="W12539">
        <v>571</v>
      </c>
      <c r="X12539" t="s">
        <v>366</v>
      </c>
      <c r="Y12539">
        <v>184</v>
      </c>
      <c r="Z12539" t="s">
        <v>91547</v>
      </c>
      <c r="AA12539">
        <v>-1412531</v>
      </c>
      <c r="AB12539">
        <v>-48464150</v>
      </c>
    </row>
    <row r="12540" spans="1:28" x14ac:dyDescent="0.25">
      <c r="A12540">
        <v>12539</v>
      </c>
      <c r="B12540" t="s">
        <v>62</v>
      </c>
      <c r="C12540" t="s">
        <v>29</v>
      </c>
      <c r="D12540" t="s">
        <v>63</v>
      </c>
      <c r="E12540" t="s">
        <v>319</v>
      </c>
      <c r="F12540" t="s">
        <v>65</v>
      </c>
      <c r="G12540" t="s">
        <v>482</v>
      </c>
      <c r="H12540" t="s">
        <v>91548</v>
      </c>
      <c r="I12540" t="s">
        <v>1279</v>
      </c>
      <c r="J12540" t="s">
        <v>705</v>
      </c>
      <c r="K12540" t="s">
        <v>706</v>
      </c>
      <c r="L12540" t="s">
        <v>91549</v>
      </c>
      <c r="M12540" t="s">
        <v>39</v>
      </c>
      <c r="N12540" t="s">
        <v>29</v>
      </c>
      <c r="O12540" t="s">
        <v>91550</v>
      </c>
      <c r="P12540" t="s">
        <v>91551</v>
      </c>
      <c r="Q12540" t="s">
        <v>91552</v>
      </c>
      <c r="R12540" t="s">
        <v>91553</v>
      </c>
      <c r="S12540" t="s">
        <v>979</v>
      </c>
      <c r="T12540" t="s">
        <v>91554</v>
      </c>
      <c r="U12540" t="s">
        <v>173</v>
      </c>
      <c r="V12540">
        <v>2367</v>
      </c>
      <c r="W12540">
        <v>1076</v>
      </c>
      <c r="X12540" t="s">
        <v>79</v>
      </c>
      <c r="Y12540">
        <v>179</v>
      </c>
      <c r="Z12540" t="s">
        <v>91555</v>
      </c>
      <c r="AA12540">
        <v>-10051535</v>
      </c>
      <c r="AB12540">
        <v>-48062380</v>
      </c>
    </row>
    <row r="12541" spans="1:28" x14ac:dyDescent="0.25">
      <c r="A12541">
        <v>12540</v>
      </c>
      <c r="B12541" t="s">
        <v>62</v>
      </c>
      <c r="C12541" t="s">
        <v>29</v>
      </c>
      <c r="D12541" t="s">
        <v>63</v>
      </c>
      <c r="E12541" t="s">
        <v>600</v>
      </c>
      <c r="F12541" t="s">
        <v>49</v>
      </c>
      <c r="G12541" t="s">
        <v>211</v>
      </c>
      <c r="H12541" t="s">
        <v>91556</v>
      </c>
      <c r="I12541" t="s">
        <v>37</v>
      </c>
      <c r="J12541" t="s">
        <v>36</v>
      </c>
      <c r="K12541" t="s">
        <v>37</v>
      </c>
      <c r="L12541" t="s">
        <v>91557</v>
      </c>
      <c r="M12541" t="s">
        <v>39</v>
      </c>
      <c r="N12541" t="s">
        <v>29</v>
      </c>
      <c r="O12541" t="s">
        <v>91558</v>
      </c>
      <c r="P12541" t="s">
        <v>91559</v>
      </c>
      <c r="Q12541" t="s">
        <v>91560</v>
      </c>
      <c r="R12541" t="s">
        <v>91561</v>
      </c>
      <c r="S12541" t="s">
        <v>666</v>
      </c>
      <c r="T12541" t="s">
        <v>91562</v>
      </c>
      <c r="U12541" t="s">
        <v>160</v>
      </c>
      <c r="V12541">
        <v>1916</v>
      </c>
      <c r="W12541">
        <v>871</v>
      </c>
      <c r="X12541" t="s">
        <v>504</v>
      </c>
      <c r="Y12541">
        <v>181</v>
      </c>
      <c r="Z12541" t="s">
        <v>91563</v>
      </c>
      <c r="AA12541">
        <v>-23685199</v>
      </c>
      <c r="AB12541">
        <v>-46660941</v>
      </c>
    </row>
    <row r="12542" spans="1:28" x14ac:dyDescent="0.25">
      <c r="A12542">
        <v>12541</v>
      </c>
      <c r="B12542" t="s">
        <v>62</v>
      </c>
      <c r="C12542" t="s">
        <v>29</v>
      </c>
      <c r="D12542" t="s">
        <v>63</v>
      </c>
      <c r="E12542" t="s">
        <v>2015</v>
      </c>
      <c r="F12542" t="s">
        <v>126</v>
      </c>
      <c r="G12542" t="s">
        <v>441</v>
      </c>
      <c r="H12542" t="s">
        <v>91564</v>
      </c>
      <c r="I12542" t="s">
        <v>671</v>
      </c>
      <c r="J12542" t="s">
        <v>672</v>
      </c>
      <c r="K12542" t="s">
        <v>673</v>
      </c>
      <c r="L12542" t="s">
        <v>91565</v>
      </c>
      <c r="M12542" t="s">
        <v>39</v>
      </c>
      <c r="N12542" t="s">
        <v>29</v>
      </c>
      <c r="O12542" t="s">
        <v>91566</v>
      </c>
      <c r="P12542" t="s">
        <v>91567</v>
      </c>
      <c r="Q12542" t="s">
        <v>91568</v>
      </c>
      <c r="R12542" t="s">
        <v>91569</v>
      </c>
      <c r="S12542" t="s">
        <v>5554</v>
      </c>
      <c r="T12542" t="s">
        <v>91570</v>
      </c>
      <c r="U12542" t="s">
        <v>160</v>
      </c>
      <c r="V12542">
        <v>1894</v>
      </c>
      <c r="W12542">
        <v>861</v>
      </c>
      <c r="X12542" t="s">
        <v>79</v>
      </c>
      <c r="Y12542">
        <v>177</v>
      </c>
      <c r="Z12542" t="s">
        <v>91571</v>
      </c>
      <c r="AA12542">
        <v>-3690214</v>
      </c>
      <c r="AB12542">
        <v>-38563485</v>
      </c>
    </row>
    <row r="12543" spans="1:28" x14ac:dyDescent="0.25">
      <c r="A12543">
        <v>12542</v>
      </c>
      <c r="B12543" t="s">
        <v>62</v>
      </c>
      <c r="C12543" t="s">
        <v>29</v>
      </c>
      <c r="D12543" t="s">
        <v>63</v>
      </c>
      <c r="E12543" t="s">
        <v>343</v>
      </c>
      <c r="F12543" t="s">
        <v>624</v>
      </c>
      <c r="G12543" t="s">
        <v>150</v>
      </c>
      <c r="H12543" t="s">
        <v>91572</v>
      </c>
      <c r="I12543" t="s">
        <v>37</v>
      </c>
      <c r="J12543" t="s">
        <v>36</v>
      </c>
      <c r="K12543" t="s">
        <v>37</v>
      </c>
      <c r="L12543" t="s">
        <v>91573</v>
      </c>
      <c r="M12543" t="s">
        <v>39</v>
      </c>
      <c r="N12543" t="s">
        <v>29</v>
      </c>
      <c r="O12543" t="s">
        <v>91574</v>
      </c>
      <c r="P12543" t="s">
        <v>91575</v>
      </c>
      <c r="Q12543" t="s">
        <v>91576</v>
      </c>
      <c r="R12543" t="s">
        <v>91577</v>
      </c>
      <c r="S12543" t="s">
        <v>25055</v>
      </c>
      <c r="T12543" t="s">
        <v>44426</v>
      </c>
      <c r="U12543" t="s">
        <v>95</v>
      </c>
      <c r="V12543">
        <v>1938</v>
      </c>
      <c r="W12543">
        <v>881</v>
      </c>
      <c r="X12543" t="s">
        <v>504</v>
      </c>
      <c r="Y12543">
        <v>181</v>
      </c>
      <c r="Z12543" t="s">
        <v>91578</v>
      </c>
      <c r="AA12543">
        <v>-23629294</v>
      </c>
      <c r="AB12543">
        <v>-46693856</v>
      </c>
    </row>
    <row r="12544" spans="1:28" x14ac:dyDescent="0.25">
      <c r="A12544">
        <v>12543</v>
      </c>
      <c r="B12544" t="s">
        <v>62</v>
      </c>
      <c r="C12544" t="s">
        <v>29</v>
      </c>
      <c r="D12544" t="s">
        <v>63</v>
      </c>
      <c r="E12544" t="s">
        <v>355</v>
      </c>
      <c r="F12544" t="s">
        <v>49</v>
      </c>
      <c r="G12544" t="s">
        <v>223</v>
      </c>
      <c r="H12544" t="s">
        <v>91579</v>
      </c>
      <c r="I12544" t="s">
        <v>311</v>
      </c>
      <c r="J12544" t="s">
        <v>36</v>
      </c>
      <c r="K12544" t="s">
        <v>37</v>
      </c>
      <c r="L12544" t="s">
        <v>91580</v>
      </c>
      <c r="M12544" t="s">
        <v>39</v>
      </c>
      <c r="N12544" t="s">
        <v>29</v>
      </c>
      <c r="O12544" t="s">
        <v>91581</v>
      </c>
      <c r="P12544" t="s">
        <v>91582</v>
      </c>
      <c r="Q12544" s="1">
        <v>25995</v>
      </c>
      <c r="R12544" t="s">
        <v>91583</v>
      </c>
      <c r="S12544" t="s">
        <v>21989</v>
      </c>
      <c r="T12544" t="s">
        <v>81699</v>
      </c>
      <c r="U12544" t="s">
        <v>59</v>
      </c>
      <c r="V12544">
        <v>1923</v>
      </c>
      <c r="W12544">
        <v>874</v>
      </c>
      <c r="X12544" t="s">
        <v>329</v>
      </c>
      <c r="Y12544">
        <v>185</v>
      </c>
      <c r="Z12544" t="s">
        <v>91584</v>
      </c>
      <c r="AA12544">
        <v>-22267939</v>
      </c>
      <c r="AB12544">
        <v>-49212330</v>
      </c>
    </row>
    <row r="12545" spans="1:28" x14ac:dyDescent="0.25">
      <c r="A12545">
        <v>12544</v>
      </c>
      <c r="B12545" t="s">
        <v>62</v>
      </c>
      <c r="C12545" t="s">
        <v>29</v>
      </c>
      <c r="D12545" t="s">
        <v>63</v>
      </c>
      <c r="E12545" t="s">
        <v>2150</v>
      </c>
      <c r="F12545" t="s">
        <v>126</v>
      </c>
      <c r="G12545" t="s">
        <v>1137</v>
      </c>
      <c r="H12545" t="s">
        <v>91585</v>
      </c>
      <c r="I12545" t="s">
        <v>570</v>
      </c>
      <c r="J12545" t="s">
        <v>36</v>
      </c>
      <c r="K12545" t="s">
        <v>37</v>
      </c>
      <c r="L12545" t="s">
        <v>91586</v>
      </c>
      <c r="M12545" t="s">
        <v>39</v>
      </c>
      <c r="N12545" t="s">
        <v>29</v>
      </c>
      <c r="O12545" t="s">
        <v>91587</v>
      </c>
      <c r="P12545" t="s">
        <v>91588</v>
      </c>
      <c r="Q12545" t="s">
        <v>11347</v>
      </c>
      <c r="R12545" t="s">
        <v>91589</v>
      </c>
      <c r="S12545" t="s">
        <v>7277</v>
      </c>
      <c r="T12545" t="s">
        <v>91590</v>
      </c>
      <c r="U12545" t="s">
        <v>59</v>
      </c>
      <c r="V12545">
        <v>2116</v>
      </c>
      <c r="W12545">
        <v>962</v>
      </c>
      <c r="X12545" t="s">
        <v>366</v>
      </c>
      <c r="Y12545">
        <v>182</v>
      </c>
      <c r="Z12545" t="s">
        <v>91591</v>
      </c>
      <c r="AA12545">
        <v>-23926032</v>
      </c>
      <c r="AB12545">
        <v>-46579122</v>
      </c>
    </row>
    <row r="12546" spans="1:28" x14ac:dyDescent="0.25">
      <c r="A12546">
        <v>12545</v>
      </c>
      <c r="B12546" t="s">
        <v>62</v>
      </c>
      <c r="C12546" t="s">
        <v>29</v>
      </c>
      <c r="D12546" t="s">
        <v>63</v>
      </c>
      <c r="E12546" t="s">
        <v>506</v>
      </c>
      <c r="F12546" t="s">
        <v>32</v>
      </c>
      <c r="G12546" t="s">
        <v>459</v>
      </c>
      <c r="H12546" t="s">
        <v>91592</v>
      </c>
      <c r="I12546" t="s">
        <v>322</v>
      </c>
      <c r="J12546" t="s">
        <v>36</v>
      </c>
      <c r="K12546" t="s">
        <v>37</v>
      </c>
      <c r="L12546" t="s">
        <v>91593</v>
      </c>
      <c r="M12546" t="s">
        <v>39</v>
      </c>
      <c r="N12546" t="s">
        <v>29</v>
      </c>
      <c r="O12546" t="s">
        <v>91594</v>
      </c>
      <c r="P12546" t="s">
        <v>91595</v>
      </c>
      <c r="Q12546" t="s">
        <v>91596</v>
      </c>
      <c r="R12546" t="s">
        <v>91597</v>
      </c>
      <c r="S12546" t="s">
        <v>32929</v>
      </c>
      <c r="T12546" t="s">
        <v>54596</v>
      </c>
      <c r="U12546" t="s">
        <v>160</v>
      </c>
      <c r="V12546">
        <v>1782</v>
      </c>
      <c r="W12546">
        <v>810</v>
      </c>
      <c r="X12546" t="s">
        <v>329</v>
      </c>
      <c r="Y12546">
        <v>185</v>
      </c>
      <c r="Z12546" t="s">
        <v>91598</v>
      </c>
      <c r="AA12546">
        <v>-21192886</v>
      </c>
      <c r="AB12546">
        <v>-48056055</v>
      </c>
    </row>
    <row r="12547" spans="1:28" x14ac:dyDescent="0.25">
      <c r="A12547">
        <v>12546</v>
      </c>
      <c r="B12547" t="s">
        <v>62</v>
      </c>
      <c r="C12547" t="s">
        <v>29</v>
      </c>
      <c r="D12547" t="s">
        <v>63</v>
      </c>
      <c r="E12547" t="s">
        <v>748</v>
      </c>
      <c r="F12547" t="s">
        <v>49</v>
      </c>
      <c r="G12547" t="s">
        <v>66</v>
      </c>
      <c r="H12547" t="s">
        <v>91599</v>
      </c>
      <c r="I12547" t="s">
        <v>391</v>
      </c>
      <c r="J12547" t="s">
        <v>334</v>
      </c>
      <c r="K12547" t="s">
        <v>335</v>
      </c>
      <c r="L12547" t="s">
        <v>91600</v>
      </c>
      <c r="M12547" t="s">
        <v>39</v>
      </c>
      <c r="N12547" t="s">
        <v>29</v>
      </c>
      <c r="O12547" t="s">
        <v>91601</v>
      </c>
      <c r="P12547" t="s">
        <v>91602</v>
      </c>
      <c r="Q12547" s="1">
        <v>35863</v>
      </c>
      <c r="R12547" t="s">
        <v>91603</v>
      </c>
      <c r="S12547" t="s">
        <v>3038</v>
      </c>
      <c r="T12547" t="s">
        <v>41852</v>
      </c>
      <c r="U12547" t="s">
        <v>95</v>
      </c>
      <c r="V12547">
        <v>1709</v>
      </c>
      <c r="W12547">
        <v>777</v>
      </c>
      <c r="X12547" t="s">
        <v>147</v>
      </c>
      <c r="Y12547">
        <v>171</v>
      </c>
      <c r="Z12547" t="s">
        <v>91604</v>
      </c>
      <c r="AA12547">
        <v>-12895521</v>
      </c>
      <c r="AB12547">
        <v>-38581295</v>
      </c>
    </row>
    <row r="12548" spans="1:28" x14ac:dyDescent="0.25">
      <c r="A12548">
        <v>12547</v>
      </c>
      <c r="B12548" t="s">
        <v>62</v>
      </c>
      <c r="C12548" t="s">
        <v>29</v>
      </c>
      <c r="D12548" t="s">
        <v>63</v>
      </c>
      <c r="E12548" t="s">
        <v>2356</v>
      </c>
      <c r="F12548" t="s">
        <v>1577</v>
      </c>
      <c r="G12548" t="s">
        <v>297</v>
      </c>
      <c r="H12548" t="s">
        <v>91605</v>
      </c>
      <c r="I12548" t="s">
        <v>1733</v>
      </c>
      <c r="J12548" t="s">
        <v>1734</v>
      </c>
      <c r="K12548" t="s">
        <v>1735</v>
      </c>
      <c r="L12548" t="s">
        <v>91606</v>
      </c>
      <c r="M12548" t="s">
        <v>39</v>
      </c>
      <c r="N12548" t="s">
        <v>29</v>
      </c>
      <c r="O12548" t="s">
        <v>91607</v>
      </c>
      <c r="P12548" t="s">
        <v>91608</v>
      </c>
      <c r="Q12548" s="1">
        <v>35374</v>
      </c>
      <c r="R12548" t="s">
        <v>91609</v>
      </c>
      <c r="S12548" t="s">
        <v>18188</v>
      </c>
      <c r="T12548" t="s">
        <v>21211</v>
      </c>
      <c r="U12548" t="s">
        <v>59</v>
      </c>
      <c r="V12548">
        <v>2383</v>
      </c>
      <c r="W12548">
        <v>1083</v>
      </c>
      <c r="X12548" t="s">
        <v>457</v>
      </c>
      <c r="Y12548">
        <v>175</v>
      </c>
      <c r="Z12548" t="s">
        <v>91610</v>
      </c>
      <c r="AA12548">
        <v>-15580803</v>
      </c>
      <c r="AB12548">
        <v>-56195295</v>
      </c>
    </row>
    <row r="12549" spans="1:28" x14ac:dyDescent="0.25">
      <c r="A12549">
        <v>12548</v>
      </c>
      <c r="B12549" t="s">
        <v>62</v>
      </c>
      <c r="C12549" t="s">
        <v>29</v>
      </c>
      <c r="D12549" t="s">
        <v>63</v>
      </c>
      <c r="E12549" t="s">
        <v>1125</v>
      </c>
      <c r="F12549" t="s">
        <v>49</v>
      </c>
      <c r="G12549" t="s">
        <v>421</v>
      </c>
      <c r="H12549" t="s">
        <v>91611</v>
      </c>
      <c r="I12549" t="s">
        <v>704</v>
      </c>
      <c r="J12549" t="s">
        <v>705</v>
      </c>
      <c r="K12549" t="s">
        <v>706</v>
      </c>
      <c r="L12549" t="s">
        <v>91612</v>
      </c>
      <c r="M12549" t="s">
        <v>39</v>
      </c>
      <c r="N12549" t="s">
        <v>29</v>
      </c>
      <c r="O12549" t="s">
        <v>91613</v>
      </c>
      <c r="P12549" t="s">
        <v>91614</v>
      </c>
      <c r="Q12549" t="s">
        <v>91615</v>
      </c>
      <c r="R12549" t="s">
        <v>91616</v>
      </c>
      <c r="S12549" t="s">
        <v>316</v>
      </c>
      <c r="T12549" t="s">
        <v>37193</v>
      </c>
      <c r="U12549" t="s">
        <v>59</v>
      </c>
      <c r="V12549">
        <v>1956</v>
      </c>
      <c r="W12549">
        <v>889</v>
      </c>
      <c r="X12549" t="s">
        <v>329</v>
      </c>
      <c r="Y12549">
        <v>185</v>
      </c>
      <c r="Z12549" t="s">
        <v>91617</v>
      </c>
      <c r="AA12549">
        <v>-11742180</v>
      </c>
      <c r="AB12549">
        <v>-48779723</v>
      </c>
    </row>
    <row r="12550" spans="1:28" x14ac:dyDescent="0.25">
      <c r="A12550">
        <v>12549</v>
      </c>
      <c r="B12550" t="s">
        <v>62</v>
      </c>
      <c r="C12550" t="s">
        <v>29</v>
      </c>
      <c r="D12550" t="s">
        <v>63</v>
      </c>
      <c r="E12550" t="s">
        <v>4553</v>
      </c>
      <c r="F12550" t="s">
        <v>177</v>
      </c>
      <c r="G12550" t="s">
        <v>459</v>
      </c>
      <c r="H12550" t="s">
        <v>91618</v>
      </c>
      <c r="I12550" t="s">
        <v>37</v>
      </c>
      <c r="J12550" t="s">
        <v>36</v>
      </c>
      <c r="K12550" t="s">
        <v>37</v>
      </c>
      <c r="L12550" t="s">
        <v>91619</v>
      </c>
      <c r="M12550" t="s">
        <v>39</v>
      </c>
      <c r="N12550" t="s">
        <v>29</v>
      </c>
      <c r="O12550" t="s">
        <v>91620</v>
      </c>
      <c r="P12550" t="s">
        <v>91621</v>
      </c>
      <c r="Q12550" t="s">
        <v>27720</v>
      </c>
      <c r="R12550" t="s">
        <v>91622</v>
      </c>
      <c r="S12550" t="s">
        <v>45458</v>
      </c>
      <c r="T12550" t="s">
        <v>35536</v>
      </c>
      <c r="U12550" t="s">
        <v>59</v>
      </c>
      <c r="V12550">
        <v>2204</v>
      </c>
      <c r="W12550">
        <v>1002</v>
      </c>
      <c r="X12550" t="s">
        <v>96</v>
      </c>
      <c r="Y12550">
        <v>168</v>
      </c>
      <c r="Z12550" t="s">
        <v>91623</v>
      </c>
      <c r="AA12550">
        <v>-23640693</v>
      </c>
      <c r="AB12550">
        <v>-46604534</v>
      </c>
    </row>
    <row r="12551" spans="1:28" x14ac:dyDescent="0.25">
      <c r="A12551">
        <v>12550</v>
      </c>
      <c r="B12551" t="s">
        <v>62</v>
      </c>
      <c r="C12551" t="s">
        <v>29</v>
      </c>
      <c r="D12551" t="s">
        <v>63</v>
      </c>
      <c r="E12551" t="s">
        <v>735</v>
      </c>
      <c r="F12551" t="s">
        <v>32</v>
      </c>
      <c r="G12551" t="s">
        <v>138</v>
      </c>
      <c r="H12551" t="s">
        <v>91624</v>
      </c>
      <c r="I12551" t="s">
        <v>1155</v>
      </c>
      <c r="J12551" t="s">
        <v>934</v>
      </c>
      <c r="K12551" t="s">
        <v>935</v>
      </c>
      <c r="L12551" t="s">
        <v>91625</v>
      </c>
      <c r="M12551" t="s">
        <v>39</v>
      </c>
      <c r="N12551" t="s">
        <v>29</v>
      </c>
      <c r="O12551" t="s">
        <v>91626</v>
      </c>
      <c r="P12551" t="s">
        <v>91627</v>
      </c>
      <c r="Q12551" s="1">
        <v>18021</v>
      </c>
      <c r="R12551" t="s">
        <v>91628</v>
      </c>
      <c r="S12551" t="s">
        <v>14505</v>
      </c>
      <c r="T12551" t="s">
        <v>9547</v>
      </c>
      <c r="U12551" t="s">
        <v>59</v>
      </c>
      <c r="V12551">
        <v>1562</v>
      </c>
      <c r="W12551">
        <v>710</v>
      </c>
      <c r="X12551" t="s">
        <v>282</v>
      </c>
      <c r="Y12551">
        <v>165</v>
      </c>
      <c r="Z12551" t="s">
        <v>91629</v>
      </c>
      <c r="AA12551">
        <v>-16825128</v>
      </c>
      <c r="AB12551">
        <v>-49185188</v>
      </c>
    </row>
    <row r="12552" spans="1:28" x14ac:dyDescent="0.25">
      <c r="A12552">
        <v>12551</v>
      </c>
      <c r="B12552" t="s">
        <v>28</v>
      </c>
      <c r="C12552" t="s">
        <v>29</v>
      </c>
      <c r="D12552" t="s">
        <v>124</v>
      </c>
      <c r="E12552" t="s">
        <v>1751</v>
      </c>
      <c r="F12552" t="s">
        <v>32</v>
      </c>
      <c r="G12552" t="s">
        <v>188</v>
      </c>
      <c r="H12552" t="s">
        <v>91630</v>
      </c>
      <c r="I12552" t="s">
        <v>964</v>
      </c>
      <c r="J12552" t="s">
        <v>934</v>
      </c>
      <c r="K12552" t="s">
        <v>935</v>
      </c>
      <c r="L12552" t="s">
        <v>91631</v>
      </c>
      <c r="M12552" t="s">
        <v>39</v>
      </c>
      <c r="N12552" t="s">
        <v>29</v>
      </c>
      <c r="O12552" t="s">
        <v>91632</v>
      </c>
      <c r="P12552" t="s">
        <v>91633</v>
      </c>
      <c r="Q12552" s="1">
        <v>23348</v>
      </c>
      <c r="R12552" t="s">
        <v>91634</v>
      </c>
      <c r="S12552" t="s">
        <v>11918</v>
      </c>
      <c r="T12552" t="s">
        <v>70337</v>
      </c>
      <c r="U12552" t="s">
        <v>45</v>
      </c>
      <c r="V12552">
        <v>1340</v>
      </c>
      <c r="W12552">
        <v>609</v>
      </c>
      <c r="X12552" t="s">
        <v>282</v>
      </c>
      <c r="Y12552">
        <v>165</v>
      </c>
      <c r="Z12552" t="s">
        <v>91635</v>
      </c>
      <c r="AA12552">
        <v>-16718961</v>
      </c>
      <c r="AB12552">
        <v>-49299519</v>
      </c>
    </row>
    <row r="12553" spans="1:28" x14ac:dyDescent="0.25">
      <c r="A12553">
        <v>12552</v>
      </c>
      <c r="B12553" t="s">
        <v>28</v>
      </c>
      <c r="C12553" t="s">
        <v>29</v>
      </c>
      <c r="D12553" t="s">
        <v>30</v>
      </c>
      <c r="E12553" t="s">
        <v>31</v>
      </c>
      <c r="F12553" t="s">
        <v>32</v>
      </c>
      <c r="G12553" t="s">
        <v>1137</v>
      </c>
      <c r="H12553" t="s">
        <v>91636</v>
      </c>
      <c r="I12553" t="s">
        <v>344</v>
      </c>
      <c r="J12553" t="s">
        <v>1567</v>
      </c>
      <c r="K12553" t="s">
        <v>1568</v>
      </c>
      <c r="L12553" t="s">
        <v>91637</v>
      </c>
      <c r="M12553" t="s">
        <v>39</v>
      </c>
      <c r="N12553" t="s">
        <v>29</v>
      </c>
      <c r="O12553" t="s">
        <v>91638</v>
      </c>
      <c r="P12553" t="s">
        <v>91639</v>
      </c>
      <c r="Q12553" t="s">
        <v>10683</v>
      </c>
      <c r="R12553" t="s">
        <v>91640</v>
      </c>
      <c r="S12553" t="s">
        <v>22466</v>
      </c>
      <c r="T12553" t="s">
        <v>32089</v>
      </c>
      <c r="U12553" t="s">
        <v>746</v>
      </c>
      <c r="V12553">
        <v>1060</v>
      </c>
      <c r="W12553">
        <v>482</v>
      </c>
      <c r="X12553" t="s">
        <v>282</v>
      </c>
      <c r="Y12553">
        <v>165</v>
      </c>
      <c r="Z12553" t="s">
        <v>91641</v>
      </c>
      <c r="AA12553">
        <v>-6703559</v>
      </c>
      <c r="AB12553">
        <v>-38122887</v>
      </c>
    </row>
    <row r="12554" spans="1:28" x14ac:dyDescent="0.25">
      <c r="A12554">
        <v>12553</v>
      </c>
      <c r="B12554" t="s">
        <v>28</v>
      </c>
      <c r="C12554" t="s">
        <v>29</v>
      </c>
      <c r="D12554" t="s">
        <v>124</v>
      </c>
      <c r="E12554" t="s">
        <v>3463</v>
      </c>
      <c r="F12554" t="s">
        <v>237</v>
      </c>
      <c r="G12554" t="s">
        <v>238</v>
      </c>
      <c r="H12554" t="s">
        <v>91642</v>
      </c>
      <c r="I12554" t="s">
        <v>964</v>
      </c>
      <c r="J12554" t="s">
        <v>934</v>
      </c>
      <c r="K12554" t="s">
        <v>935</v>
      </c>
      <c r="L12554" t="s">
        <v>91643</v>
      </c>
      <c r="M12554" t="s">
        <v>39</v>
      </c>
      <c r="N12554" t="s">
        <v>29</v>
      </c>
      <c r="O12554" t="s">
        <v>91644</v>
      </c>
      <c r="P12554" t="s">
        <v>91645</v>
      </c>
      <c r="Q12554" t="s">
        <v>49552</v>
      </c>
      <c r="R12554" t="s">
        <v>91646</v>
      </c>
      <c r="S12554" t="s">
        <v>31582</v>
      </c>
      <c r="T12554" t="s">
        <v>24542</v>
      </c>
      <c r="U12554" t="s">
        <v>59</v>
      </c>
      <c r="V12554">
        <v>1707</v>
      </c>
      <c r="W12554">
        <v>776</v>
      </c>
      <c r="X12554" t="s">
        <v>134</v>
      </c>
      <c r="Y12554">
        <v>158</v>
      </c>
      <c r="Z12554" t="s">
        <v>91647</v>
      </c>
      <c r="AA12554">
        <v>-16594009</v>
      </c>
      <c r="AB12554">
        <v>-49277371</v>
      </c>
    </row>
    <row r="12555" spans="1:28" x14ac:dyDescent="0.25">
      <c r="A12555">
        <v>12554</v>
      </c>
      <c r="B12555" t="s">
        <v>62</v>
      </c>
      <c r="C12555" t="s">
        <v>29</v>
      </c>
      <c r="D12555" t="s">
        <v>63</v>
      </c>
      <c r="E12555" t="s">
        <v>1000</v>
      </c>
      <c r="F12555" t="s">
        <v>137</v>
      </c>
      <c r="G12555" t="s">
        <v>297</v>
      </c>
      <c r="H12555" t="s">
        <v>91648</v>
      </c>
      <c r="I12555" t="s">
        <v>2043</v>
      </c>
      <c r="J12555" t="s">
        <v>2044</v>
      </c>
      <c r="K12555" t="s">
        <v>2045</v>
      </c>
      <c r="L12555" t="s">
        <v>91649</v>
      </c>
      <c r="M12555" t="s">
        <v>39</v>
      </c>
      <c r="N12555" t="s">
        <v>29</v>
      </c>
      <c r="O12555" t="s">
        <v>91650</v>
      </c>
      <c r="P12555" t="s">
        <v>91651</v>
      </c>
      <c r="Q12555" t="s">
        <v>18896</v>
      </c>
      <c r="R12555" t="s">
        <v>91652</v>
      </c>
      <c r="S12555" t="s">
        <v>48706</v>
      </c>
      <c r="T12555" t="s">
        <v>80245</v>
      </c>
      <c r="U12555" t="s">
        <v>95</v>
      </c>
      <c r="V12555">
        <v>2460</v>
      </c>
      <c r="W12555">
        <v>1118</v>
      </c>
      <c r="X12555" t="s">
        <v>504</v>
      </c>
      <c r="Y12555">
        <v>181</v>
      </c>
      <c r="Z12555" t="s">
        <v>91653</v>
      </c>
      <c r="AA12555">
        <v>-2699913</v>
      </c>
      <c r="AB12555">
        <v>-60099547</v>
      </c>
    </row>
    <row r="12556" spans="1:28" x14ac:dyDescent="0.25">
      <c r="A12556">
        <v>12555</v>
      </c>
      <c r="B12556" t="s">
        <v>28</v>
      </c>
      <c r="C12556" t="s">
        <v>29</v>
      </c>
      <c r="D12556" t="s">
        <v>30</v>
      </c>
      <c r="E12556" t="s">
        <v>176</v>
      </c>
      <c r="F12556" t="s">
        <v>65</v>
      </c>
      <c r="G12556" t="s">
        <v>238</v>
      </c>
      <c r="H12556" t="s">
        <v>91654</v>
      </c>
      <c r="I12556" t="s">
        <v>12858</v>
      </c>
      <c r="J12556" t="s">
        <v>12859</v>
      </c>
      <c r="K12556" t="s">
        <v>12860</v>
      </c>
      <c r="L12556" t="s">
        <v>91655</v>
      </c>
      <c r="M12556" t="s">
        <v>39</v>
      </c>
      <c r="N12556" t="s">
        <v>29</v>
      </c>
      <c r="O12556" t="s">
        <v>91656</v>
      </c>
      <c r="P12556" t="s">
        <v>91657</v>
      </c>
      <c r="Q12556" s="1">
        <v>28985</v>
      </c>
      <c r="R12556" t="s">
        <v>91658</v>
      </c>
      <c r="S12556" t="s">
        <v>11699</v>
      </c>
      <c r="T12556" t="s">
        <v>28022</v>
      </c>
      <c r="U12556" t="s">
        <v>59</v>
      </c>
      <c r="V12556">
        <v>2004</v>
      </c>
      <c r="W12556">
        <v>911</v>
      </c>
      <c r="X12556" t="s">
        <v>282</v>
      </c>
      <c r="Y12556">
        <v>166</v>
      </c>
      <c r="Z12556" t="s">
        <v>91659</v>
      </c>
      <c r="AA12556">
        <v>3207046</v>
      </c>
      <c r="AB12556">
        <v>-60642275</v>
      </c>
    </row>
    <row r="12557" spans="1:28" x14ac:dyDescent="0.25">
      <c r="A12557">
        <v>12556</v>
      </c>
      <c r="B12557" t="s">
        <v>62</v>
      </c>
      <c r="C12557" t="s">
        <v>29</v>
      </c>
      <c r="D12557" t="s">
        <v>63</v>
      </c>
      <c r="E12557" t="s">
        <v>4553</v>
      </c>
      <c r="F12557" t="s">
        <v>49</v>
      </c>
      <c r="G12557" t="s">
        <v>211</v>
      </c>
      <c r="H12557" t="s">
        <v>91660</v>
      </c>
      <c r="I12557" t="s">
        <v>432</v>
      </c>
      <c r="J12557" t="s">
        <v>300</v>
      </c>
      <c r="K12557" t="s">
        <v>301</v>
      </c>
      <c r="L12557" t="s">
        <v>91661</v>
      </c>
      <c r="M12557" t="s">
        <v>39</v>
      </c>
      <c r="N12557" t="s">
        <v>29</v>
      </c>
      <c r="O12557" t="s">
        <v>91662</v>
      </c>
      <c r="P12557" t="s">
        <v>91663</v>
      </c>
      <c r="Q12557" t="s">
        <v>91664</v>
      </c>
      <c r="R12557" t="s">
        <v>91665</v>
      </c>
      <c r="S12557" t="s">
        <v>576</v>
      </c>
      <c r="T12557" t="s">
        <v>91666</v>
      </c>
      <c r="U12557" t="s">
        <v>160</v>
      </c>
      <c r="V12557">
        <v>1470</v>
      </c>
      <c r="W12557">
        <v>668</v>
      </c>
      <c r="X12557" t="s">
        <v>366</v>
      </c>
      <c r="Y12557">
        <v>183</v>
      </c>
      <c r="Z12557" t="s">
        <v>91667</v>
      </c>
      <c r="AA12557">
        <v>-26286249</v>
      </c>
      <c r="AB12557">
        <v>-49050699</v>
      </c>
    </row>
    <row r="12558" spans="1:28" x14ac:dyDescent="0.25">
      <c r="A12558">
        <v>12557</v>
      </c>
      <c r="B12558" t="s">
        <v>28</v>
      </c>
      <c r="C12558" t="s">
        <v>29</v>
      </c>
      <c r="D12558" t="s">
        <v>124</v>
      </c>
      <c r="E12558" t="s">
        <v>912</v>
      </c>
      <c r="F12558" t="s">
        <v>49</v>
      </c>
      <c r="G12558" t="s">
        <v>736</v>
      </c>
      <c r="H12558" t="s">
        <v>91668</v>
      </c>
      <c r="I12558" t="s">
        <v>472</v>
      </c>
      <c r="J12558" t="s">
        <v>165</v>
      </c>
      <c r="K12558" t="s">
        <v>166</v>
      </c>
      <c r="L12558" t="s">
        <v>91669</v>
      </c>
      <c r="M12558" t="s">
        <v>39</v>
      </c>
      <c r="N12558" t="s">
        <v>29</v>
      </c>
      <c r="O12558" t="s">
        <v>91670</v>
      </c>
      <c r="P12558" t="s">
        <v>91671</v>
      </c>
      <c r="Q12558" t="s">
        <v>91672</v>
      </c>
      <c r="R12558" t="s">
        <v>91673</v>
      </c>
      <c r="S12558" t="s">
        <v>50715</v>
      </c>
      <c r="T12558" t="s">
        <v>71498</v>
      </c>
      <c r="U12558" t="s">
        <v>160</v>
      </c>
      <c r="V12558">
        <v>1234</v>
      </c>
      <c r="W12558">
        <v>561</v>
      </c>
      <c r="X12558" t="s">
        <v>457</v>
      </c>
      <c r="Y12558">
        <v>174</v>
      </c>
      <c r="Z12558" t="s">
        <v>91674</v>
      </c>
      <c r="AA12558">
        <v>-29748744</v>
      </c>
      <c r="AB12558">
        <v>-53739918</v>
      </c>
    </row>
    <row r="12559" spans="1:28" x14ac:dyDescent="0.25">
      <c r="A12559">
        <v>12558</v>
      </c>
      <c r="B12559" t="s">
        <v>28</v>
      </c>
      <c r="C12559" t="s">
        <v>29</v>
      </c>
      <c r="D12559" t="s">
        <v>30</v>
      </c>
      <c r="E12559" t="s">
        <v>568</v>
      </c>
      <c r="F12559" t="s">
        <v>237</v>
      </c>
      <c r="G12559" t="s">
        <v>579</v>
      </c>
      <c r="H12559" t="s">
        <v>91675</v>
      </c>
      <c r="I12559" t="s">
        <v>2089</v>
      </c>
      <c r="J12559" t="s">
        <v>485</v>
      </c>
      <c r="K12559" t="s">
        <v>486</v>
      </c>
      <c r="L12559" t="s">
        <v>91676</v>
      </c>
      <c r="M12559" t="s">
        <v>39</v>
      </c>
      <c r="N12559" t="s">
        <v>29</v>
      </c>
      <c r="O12559" t="s">
        <v>91677</v>
      </c>
      <c r="P12559" t="s">
        <v>91678</v>
      </c>
      <c r="Q12559" s="1">
        <v>22654</v>
      </c>
      <c r="R12559" t="s">
        <v>91679</v>
      </c>
      <c r="S12559" t="s">
        <v>2760</v>
      </c>
      <c r="T12559" t="s">
        <v>58567</v>
      </c>
      <c r="U12559" t="s">
        <v>78</v>
      </c>
      <c r="V12559">
        <v>1951</v>
      </c>
      <c r="W12559">
        <v>887</v>
      </c>
      <c r="X12559" t="s">
        <v>60</v>
      </c>
      <c r="Y12559">
        <v>172</v>
      </c>
      <c r="Z12559" t="s">
        <v>91680</v>
      </c>
      <c r="AA12559">
        <v>-29724257</v>
      </c>
      <c r="AB12559">
        <v>-51039285</v>
      </c>
    </row>
    <row r="12560" spans="1:28" x14ac:dyDescent="0.25">
      <c r="A12560">
        <v>12559</v>
      </c>
      <c r="B12560" t="s">
        <v>62</v>
      </c>
      <c r="C12560" t="s">
        <v>29</v>
      </c>
      <c r="D12560" t="s">
        <v>98</v>
      </c>
      <c r="E12560" t="s">
        <v>1238</v>
      </c>
      <c r="F12560" t="s">
        <v>177</v>
      </c>
      <c r="G12560" t="s">
        <v>162</v>
      </c>
      <c r="H12560" t="s">
        <v>91681</v>
      </c>
      <c r="I12560" t="s">
        <v>3999</v>
      </c>
      <c r="J12560" t="s">
        <v>36</v>
      </c>
      <c r="K12560" t="s">
        <v>37</v>
      </c>
      <c r="L12560" t="s">
        <v>91682</v>
      </c>
      <c r="M12560" t="s">
        <v>39</v>
      </c>
      <c r="N12560" t="s">
        <v>29</v>
      </c>
      <c r="O12560" t="s">
        <v>91683</v>
      </c>
      <c r="P12560" t="s">
        <v>91684</v>
      </c>
      <c r="Q12560" s="1">
        <v>36834</v>
      </c>
      <c r="R12560" t="s">
        <v>91685</v>
      </c>
      <c r="S12560" t="s">
        <v>4670</v>
      </c>
      <c r="T12560" t="s">
        <v>2334</v>
      </c>
      <c r="U12560" t="s">
        <v>95</v>
      </c>
      <c r="V12560">
        <v>1791</v>
      </c>
      <c r="W12560">
        <v>814</v>
      </c>
      <c r="X12560" t="s">
        <v>366</v>
      </c>
      <c r="Y12560">
        <v>184</v>
      </c>
      <c r="Z12560" t="s">
        <v>91686</v>
      </c>
      <c r="AA12560">
        <v>-20617471</v>
      </c>
      <c r="AB12560">
        <v>-47405751</v>
      </c>
    </row>
    <row r="12561" spans="1:28" x14ac:dyDescent="0.25">
      <c r="A12561">
        <v>12560</v>
      </c>
      <c r="B12561" t="s">
        <v>62</v>
      </c>
      <c r="C12561" t="s">
        <v>29</v>
      </c>
      <c r="D12561" t="s">
        <v>63</v>
      </c>
      <c r="E12561" t="s">
        <v>1000</v>
      </c>
      <c r="F12561" t="s">
        <v>646</v>
      </c>
      <c r="G12561" t="s">
        <v>188</v>
      </c>
      <c r="H12561" t="s">
        <v>91687</v>
      </c>
      <c r="I12561" t="s">
        <v>964</v>
      </c>
      <c r="J12561" t="s">
        <v>934</v>
      </c>
      <c r="K12561" t="s">
        <v>935</v>
      </c>
      <c r="L12561" t="s">
        <v>91688</v>
      </c>
      <c r="M12561" t="s">
        <v>39</v>
      </c>
      <c r="N12561" t="s">
        <v>29</v>
      </c>
      <c r="O12561" t="s">
        <v>91689</v>
      </c>
      <c r="P12561" t="s">
        <v>91690</v>
      </c>
      <c r="Q12561" t="s">
        <v>62547</v>
      </c>
      <c r="R12561" t="s">
        <v>91691</v>
      </c>
      <c r="S12561" t="s">
        <v>32937</v>
      </c>
      <c r="T12561" t="s">
        <v>91692</v>
      </c>
      <c r="U12561" t="s">
        <v>59</v>
      </c>
      <c r="V12561">
        <v>1419</v>
      </c>
      <c r="W12561">
        <v>645</v>
      </c>
      <c r="X12561" t="s">
        <v>282</v>
      </c>
      <c r="Y12561">
        <v>166</v>
      </c>
      <c r="Z12561" t="s">
        <v>91693</v>
      </c>
      <c r="AA12561">
        <v>-16556762</v>
      </c>
      <c r="AB12561">
        <v>-49352679</v>
      </c>
    </row>
    <row r="12562" spans="1:28" x14ac:dyDescent="0.25">
      <c r="A12562">
        <v>12561</v>
      </c>
      <c r="B12562" t="s">
        <v>62</v>
      </c>
      <c r="C12562" t="s">
        <v>29</v>
      </c>
      <c r="D12562" t="s">
        <v>63</v>
      </c>
      <c r="E12562" t="s">
        <v>4553</v>
      </c>
      <c r="F12562" t="s">
        <v>331</v>
      </c>
      <c r="G12562" t="s">
        <v>297</v>
      </c>
      <c r="H12562" t="s">
        <v>91694</v>
      </c>
      <c r="I12562" t="s">
        <v>843</v>
      </c>
      <c r="J12562" t="s">
        <v>358</v>
      </c>
      <c r="K12562" t="s">
        <v>359</v>
      </c>
      <c r="L12562" t="s">
        <v>91695</v>
      </c>
      <c r="M12562" t="s">
        <v>39</v>
      </c>
      <c r="N12562" t="s">
        <v>29</v>
      </c>
      <c r="O12562" t="s">
        <v>91696</v>
      </c>
      <c r="P12562" t="s">
        <v>91697</v>
      </c>
      <c r="Q12562" t="s">
        <v>91698</v>
      </c>
      <c r="R12562" t="s">
        <v>91699</v>
      </c>
      <c r="S12562" t="s">
        <v>15851</v>
      </c>
      <c r="T12562" t="s">
        <v>91700</v>
      </c>
      <c r="U12562" t="s">
        <v>95</v>
      </c>
      <c r="V12562">
        <v>2246</v>
      </c>
      <c r="W12562">
        <v>1021</v>
      </c>
      <c r="X12562" t="s">
        <v>96</v>
      </c>
      <c r="Y12562">
        <v>168</v>
      </c>
      <c r="Z12562" s="2" t="s">
        <v>91701</v>
      </c>
      <c r="AA12562">
        <v>-7917219</v>
      </c>
      <c r="AB12562">
        <v>-35042043</v>
      </c>
    </row>
    <row r="12563" spans="1:28" x14ac:dyDescent="0.25">
      <c r="A12563">
        <v>12562</v>
      </c>
      <c r="B12563" t="s">
        <v>62</v>
      </c>
      <c r="C12563" t="s">
        <v>29</v>
      </c>
      <c r="D12563" t="s">
        <v>63</v>
      </c>
      <c r="E12563" t="s">
        <v>420</v>
      </c>
      <c r="F12563" t="s">
        <v>137</v>
      </c>
      <c r="G12563" t="s">
        <v>841</v>
      </c>
      <c r="H12563" t="s">
        <v>91702</v>
      </c>
      <c r="I12563" t="s">
        <v>2505</v>
      </c>
      <c r="J12563" t="s">
        <v>660</v>
      </c>
      <c r="K12563" t="s">
        <v>661</v>
      </c>
      <c r="L12563" t="s">
        <v>91703</v>
      </c>
      <c r="M12563" t="s">
        <v>39</v>
      </c>
      <c r="N12563" t="s">
        <v>29</v>
      </c>
      <c r="O12563" t="s">
        <v>91704</v>
      </c>
      <c r="P12563" t="s">
        <v>91705</v>
      </c>
      <c r="Q12563" s="1">
        <v>27401</v>
      </c>
      <c r="R12563" t="s">
        <v>91706</v>
      </c>
      <c r="S12563" t="s">
        <v>13783</v>
      </c>
      <c r="T12563" t="s">
        <v>44195</v>
      </c>
      <c r="U12563" t="s">
        <v>95</v>
      </c>
      <c r="V12563">
        <v>1511</v>
      </c>
      <c r="W12563">
        <v>687</v>
      </c>
      <c r="X12563" t="s">
        <v>147</v>
      </c>
      <c r="Y12563">
        <v>169</v>
      </c>
      <c r="Z12563" t="s">
        <v>91707</v>
      </c>
      <c r="AA12563">
        <v>-20297466</v>
      </c>
      <c r="AB12563">
        <v>-40289668</v>
      </c>
    </row>
    <row r="12564" spans="1:28" x14ac:dyDescent="0.25">
      <c r="A12564">
        <v>12563</v>
      </c>
      <c r="B12564" t="s">
        <v>62</v>
      </c>
      <c r="C12564" t="s">
        <v>29</v>
      </c>
      <c r="D12564" t="s">
        <v>98</v>
      </c>
      <c r="E12564" t="s">
        <v>81</v>
      </c>
      <c r="F12564" t="s">
        <v>32</v>
      </c>
      <c r="G12564" t="s">
        <v>612</v>
      </c>
      <c r="H12564" t="s">
        <v>91708</v>
      </c>
      <c r="I12564" t="s">
        <v>954</v>
      </c>
      <c r="J12564" t="s">
        <v>36</v>
      </c>
      <c r="K12564" t="s">
        <v>37</v>
      </c>
      <c r="L12564" t="s">
        <v>91709</v>
      </c>
      <c r="M12564" t="s">
        <v>39</v>
      </c>
      <c r="N12564" t="s">
        <v>29</v>
      </c>
      <c r="O12564" t="s">
        <v>91710</v>
      </c>
      <c r="P12564" t="s">
        <v>91711</v>
      </c>
      <c r="Q12564" s="1">
        <v>37289</v>
      </c>
      <c r="R12564" t="s">
        <v>91712</v>
      </c>
      <c r="S12564" t="s">
        <v>23247</v>
      </c>
      <c r="T12564" t="s">
        <v>91713</v>
      </c>
      <c r="U12564" t="s">
        <v>160</v>
      </c>
      <c r="V12564">
        <v>1619</v>
      </c>
      <c r="W12564">
        <v>736</v>
      </c>
      <c r="X12564" t="s">
        <v>60</v>
      </c>
      <c r="Y12564">
        <v>172</v>
      </c>
      <c r="Z12564" t="s">
        <v>91714</v>
      </c>
      <c r="AA12564">
        <v>-21036559</v>
      </c>
      <c r="AB12564">
        <v>-48949377</v>
      </c>
    </row>
    <row r="12565" spans="1:28" x14ac:dyDescent="0.25">
      <c r="A12565">
        <v>12564</v>
      </c>
      <c r="B12565" t="s">
        <v>28</v>
      </c>
      <c r="C12565" t="s">
        <v>29</v>
      </c>
      <c r="D12565" t="s">
        <v>124</v>
      </c>
      <c r="E12565" t="s">
        <v>31</v>
      </c>
      <c r="F12565" t="s">
        <v>331</v>
      </c>
      <c r="G12565" t="s">
        <v>223</v>
      </c>
      <c r="H12565" t="s">
        <v>91715</v>
      </c>
      <c r="I12565" t="s">
        <v>5192</v>
      </c>
      <c r="J12565" t="s">
        <v>287</v>
      </c>
      <c r="K12565" t="s">
        <v>288</v>
      </c>
      <c r="L12565" t="s">
        <v>91716</v>
      </c>
      <c r="M12565" t="s">
        <v>39</v>
      </c>
      <c r="N12565" t="s">
        <v>29</v>
      </c>
      <c r="O12565" t="s">
        <v>91717</v>
      </c>
      <c r="P12565" t="s">
        <v>91718</v>
      </c>
      <c r="Q12565" t="s">
        <v>91719</v>
      </c>
      <c r="R12565" t="s">
        <v>91720</v>
      </c>
      <c r="S12565" t="s">
        <v>49805</v>
      </c>
      <c r="T12565" t="s">
        <v>91721</v>
      </c>
      <c r="U12565" t="s">
        <v>95</v>
      </c>
      <c r="V12565">
        <v>1573</v>
      </c>
      <c r="W12565">
        <v>715</v>
      </c>
      <c r="X12565" t="s">
        <v>147</v>
      </c>
      <c r="Y12565">
        <v>169</v>
      </c>
      <c r="Z12565" t="s">
        <v>91722</v>
      </c>
      <c r="AA12565">
        <v>-25409122</v>
      </c>
      <c r="AB12565">
        <v>-51393109</v>
      </c>
    </row>
    <row r="12566" spans="1:28" x14ac:dyDescent="0.25">
      <c r="A12566">
        <v>12565</v>
      </c>
      <c r="B12566" t="s">
        <v>28</v>
      </c>
      <c r="C12566" t="s">
        <v>29</v>
      </c>
      <c r="D12566" t="s">
        <v>30</v>
      </c>
      <c r="E12566" t="s">
        <v>260</v>
      </c>
      <c r="F12566" t="s">
        <v>237</v>
      </c>
      <c r="G12566" t="s">
        <v>1137</v>
      </c>
      <c r="H12566" t="s">
        <v>91723</v>
      </c>
      <c r="I12566" t="s">
        <v>1240</v>
      </c>
      <c r="J12566" t="s">
        <v>358</v>
      </c>
      <c r="K12566" t="s">
        <v>359</v>
      </c>
      <c r="L12566" t="s">
        <v>91724</v>
      </c>
      <c r="M12566" t="s">
        <v>39</v>
      </c>
      <c r="N12566" t="s">
        <v>29</v>
      </c>
      <c r="O12566" t="s">
        <v>91725</v>
      </c>
      <c r="P12566" t="s">
        <v>91726</v>
      </c>
      <c r="Q12566" t="s">
        <v>74183</v>
      </c>
      <c r="R12566" t="s">
        <v>91727</v>
      </c>
      <c r="S12566" t="s">
        <v>17664</v>
      </c>
      <c r="T12566" t="s">
        <v>86400</v>
      </c>
      <c r="U12566" t="s">
        <v>160</v>
      </c>
      <c r="V12566">
        <v>2037</v>
      </c>
      <c r="W12566">
        <v>926</v>
      </c>
      <c r="X12566" t="s">
        <v>60</v>
      </c>
      <c r="Y12566">
        <v>172</v>
      </c>
      <c r="Z12566" t="s">
        <v>91728</v>
      </c>
      <c r="AA12566">
        <v>-8142430</v>
      </c>
      <c r="AB12566">
        <v>-34971289</v>
      </c>
    </row>
    <row r="12567" spans="1:28" x14ac:dyDescent="0.25">
      <c r="A12567">
        <v>12566</v>
      </c>
      <c r="B12567" t="s">
        <v>62</v>
      </c>
      <c r="C12567" t="s">
        <v>29</v>
      </c>
      <c r="D12567" t="s">
        <v>63</v>
      </c>
      <c r="E12567" t="s">
        <v>2015</v>
      </c>
      <c r="F12567" t="s">
        <v>177</v>
      </c>
      <c r="G12567" t="s">
        <v>1137</v>
      </c>
      <c r="H12567" t="s">
        <v>91729</v>
      </c>
      <c r="I12567" t="s">
        <v>843</v>
      </c>
      <c r="J12567" t="s">
        <v>358</v>
      </c>
      <c r="K12567" t="s">
        <v>359</v>
      </c>
      <c r="L12567" t="s">
        <v>91730</v>
      </c>
      <c r="M12567" t="s">
        <v>39</v>
      </c>
      <c r="N12567" t="s">
        <v>29</v>
      </c>
      <c r="O12567" t="s">
        <v>91731</v>
      </c>
      <c r="P12567" t="s">
        <v>91732</v>
      </c>
      <c r="Q12567" t="s">
        <v>91733</v>
      </c>
      <c r="R12567" t="s">
        <v>91734</v>
      </c>
      <c r="S12567" t="s">
        <v>15776</v>
      </c>
      <c r="T12567" t="s">
        <v>62823</v>
      </c>
      <c r="U12567" t="s">
        <v>95</v>
      </c>
      <c r="V12567">
        <v>1503</v>
      </c>
      <c r="W12567">
        <v>683</v>
      </c>
      <c r="X12567" t="s">
        <v>60</v>
      </c>
      <c r="Y12567">
        <v>172</v>
      </c>
      <c r="Z12567" t="s">
        <v>91735</v>
      </c>
      <c r="AA12567">
        <v>-7967602</v>
      </c>
      <c r="AB12567">
        <v>-34998185</v>
      </c>
    </row>
    <row r="12568" spans="1:28" x14ac:dyDescent="0.25">
      <c r="A12568">
        <v>12567</v>
      </c>
      <c r="B12568" t="s">
        <v>62</v>
      </c>
      <c r="C12568" t="s">
        <v>29</v>
      </c>
      <c r="D12568" t="s">
        <v>63</v>
      </c>
      <c r="E12568" t="s">
        <v>546</v>
      </c>
      <c r="F12568" t="s">
        <v>237</v>
      </c>
      <c r="G12568" t="s">
        <v>459</v>
      </c>
      <c r="H12568" t="s">
        <v>91736</v>
      </c>
      <c r="I12568" t="s">
        <v>10664</v>
      </c>
      <c r="J12568" t="s">
        <v>36</v>
      </c>
      <c r="K12568" t="s">
        <v>37</v>
      </c>
      <c r="L12568" t="s">
        <v>91737</v>
      </c>
      <c r="M12568" t="s">
        <v>39</v>
      </c>
      <c r="N12568" t="s">
        <v>29</v>
      </c>
      <c r="O12568" t="s">
        <v>91738</v>
      </c>
      <c r="P12568" t="s">
        <v>91739</v>
      </c>
      <c r="Q12568" s="1">
        <v>28106</v>
      </c>
      <c r="R12568" t="s">
        <v>91740</v>
      </c>
      <c r="S12568" t="s">
        <v>6135</v>
      </c>
      <c r="T12568" t="s">
        <v>27923</v>
      </c>
      <c r="U12568" t="s">
        <v>746</v>
      </c>
      <c r="V12568">
        <v>1723</v>
      </c>
      <c r="W12568">
        <v>783</v>
      </c>
      <c r="X12568" t="s">
        <v>457</v>
      </c>
      <c r="Y12568">
        <v>175</v>
      </c>
      <c r="Z12568" t="s">
        <v>91741</v>
      </c>
      <c r="AA12568">
        <v>-23577364</v>
      </c>
      <c r="AB12568">
        <v>-46320489</v>
      </c>
    </row>
    <row r="12569" spans="1:28" x14ac:dyDescent="0.25">
      <c r="A12569">
        <v>12568</v>
      </c>
      <c r="B12569" t="s">
        <v>62</v>
      </c>
      <c r="C12569" t="s">
        <v>29</v>
      </c>
      <c r="D12569" t="s">
        <v>63</v>
      </c>
      <c r="E12569" t="s">
        <v>2015</v>
      </c>
      <c r="F12569" t="s">
        <v>237</v>
      </c>
      <c r="G12569" t="s">
        <v>344</v>
      </c>
      <c r="H12569" t="s">
        <v>91742</v>
      </c>
      <c r="I12569" t="s">
        <v>9405</v>
      </c>
      <c r="J12569" t="s">
        <v>334</v>
      </c>
      <c r="K12569" t="s">
        <v>335</v>
      </c>
      <c r="L12569" t="s">
        <v>91743</v>
      </c>
      <c r="M12569" t="s">
        <v>39</v>
      </c>
      <c r="N12569" t="s">
        <v>29</v>
      </c>
      <c r="O12569" t="s">
        <v>91744</v>
      </c>
      <c r="P12569" t="s">
        <v>91745</v>
      </c>
      <c r="Q12569" s="1">
        <v>31264</v>
      </c>
      <c r="R12569" t="s">
        <v>91746</v>
      </c>
      <c r="S12569" t="s">
        <v>9330</v>
      </c>
      <c r="T12569" t="s">
        <v>56655</v>
      </c>
      <c r="U12569" t="s">
        <v>59</v>
      </c>
      <c r="V12569">
        <v>1529</v>
      </c>
      <c r="W12569">
        <v>695</v>
      </c>
      <c r="X12569" t="s">
        <v>60</v>
      </c>
      <c r="Y12569">
        <v>172</v>
      </c>
      <c r="Z12569" t="s">
        <v>91747</v>
      </c>
      <c r="AA12569">
        <v>-9344696</v>
      </c>
      <c r="AB12569">
        <v>-40227592</v>
      </c>
    </row>
    <row r="12570" spans="1:28" x14ac:dyDescent="0.25">
      <c r="A12570">
        <v>12569</v>
      </c>
      <c r="B12570" t="s">
        <v>28</v>
      </c>
      <c r="C12570" t="s">
        <v>29</v>
      </c>
      <c r="D12570" t="s">
        <v>124</v>
      </c>
      <c r="E12570" t="s">
        <v>48</v>
      </c>
      <c r="F12570" t="s">
        <v>237</v>
      </c>
      <c r="G12570" t="s">
        <v>798</v>
      </c>
      <c r="H12570" t="s">
        <v>91748</v>
      </c>
      <c r="I12570" t="s">
        <v>5482</v>
      </c>
      <c r="J12570" t="s">
        <v>358</v>
      </c>
      <c r="K12570" t="s">
        <v>359</v>
      </c>
      <c r="L12570" t="s">
        <v>91749</v>
      </c>
      <c r="M12570" t="s">
        <v>39</v>
      </c>
      <c r="N12570" t="s">
        <v>29</v>
      </c>
      <c r="O12570" t="s">
        <v>91750</v>
      </c>
      <c r="P12570" t="s">
        <v>91751</v>
      </c>
      <c r="Q12570" t="s">
        <v>63216</v>
      </c>
      <c r="R12570" t="s">
        <v>91752</v>
      </c>
      <c r="S12570" t="s">
        <v>19975</v>
      </c>
      <c r="T12570" t="s">
        <v>91753</v>
      </c>
      <c r="U12570" t="s">
        <v>59</v>
      </c>
      <c r="V12570">
        <v>2163</v>
      </c>
      <c r="W12570">
        <v>983</v>
      </c>
      <c r="X12570" t="s">
        <v>221</v>
      </c>
      <c r="Y12570">
        <v>163</v>
      </c>
      <c r="Z12570" t="s">
        <v>91754</v>
      </c>
      <c r="AA12570">
        <v>-7943306</v>
      </c>
      <c r="AB12570">
        <v>-34797463</v>
      </c>
    </row>
    <row r="12571" spans="1:28" x14ac:dyDescent="0.25">
      <c r="A12571">
        <v>12570</v>
      </c>
      <c r="B12571" t="s">
        <v>62</v>
      </c>
      <c r="C12571" t="s">
        <v>29</v>
      </c>
      <c r="D12571" t="s">
        <v>63</v>
      </c>
      <c r="E12571" t="s">
        <v>1823</v>
      </c>
      <c r="F12571" t="s">
        <v>49</v>
      </c>
      <c r="G12571" t="s">
        <v>33</v>
      </c>
      <c r="H12571" t="s">
        <v>91755</v>
      </c>
      <c r="I12571" t="s">
        <v>4490</v>
      </c>
      <c r="J12571" t="s">
        <v>36</v>
      </c>
      <c r="K12571" t="s">
        <v>37</v>
      </c>
      <c r="L12571" t="s">
        <v>91756</v>
      </c>
      <c r="M12571" t="s">
        <v>39</v>
      </c>
      <c r="N12571" t="s">
        <v>29</v>
      </c>
      <c r="O12571" t="s">
        <v>91757</v>
      </c>
      <c r="P12571" t="s">
        <v>91758</v>
      </c>
      <c r="Q12571" s="1">
        <v>24265</v>
      </c>
      <c r="R12571" t="s">
        <v>91759</v>
      </c>
      <c r="S12571" t="s">
        <v>9579</v>
      </c>
      <c r="T12571" t="s">
        <v>76132</v>
      </c>
      <c r="U12571" t="s">
        <v>59</v>
      </c>
      <c r="V12571">
        <v>1934</v>
      </c>
      <c r="W12571">
        <v>879</v>
      </c>
      <c r="X12571" t="s">
        <v>457</v>
      </c>
      <c r="Y12571">
        <v>175</v>
      </c>
      <c r="Z12571" t="s">
        <v>91760</v>
      </c>
      <c r="AA12571">
        <v>-22879151</v>
      </c>
      <c r="AB12571">
        <v>-46600573</v>
      </c>
    </row>
    <row r="12572" spans="1:28" x14ac:dyDescent="0.25">
      <c r="A12572">
        <v>12571</v>
      </c>
      <c r="B12572" t="s">
        <v>62</v>
      </c>
      <c r="C12572" t="s">
        <v>29</v>
      </c>
      <c r="D12572" t="s">
        <v>63</v>
      </c>
      <c r="E12572" t="s">
        <v>600</v>
      </c>
      <c r="F12572" t="s">
        <v>331</v>
      </c>
      <c r="G12572" t="s">
        <v>379</v>
      </c>
      <c r="H12572" t="s">
        <v>91761</v>
      </c>
      <c r="I12572" t="s">
        <v>4355</v>
      </c>
      <c r="J12572" t="s">
        <v>36</v>
      </c>
      <c r="K12572" t="s">
        <v>37</v>
      </c>
      <c r="L12572" t="s">
        <v>91762</v>
      </c>
      <c r="M12572" t="s">
        <v>39</v>
      </c>
      <c r="N12572" t="s">
        <v>29</v>
      </c>
      <c r="O12572" t="s">
        <v>91763</v>
      </c>
      <c r="P12572" t="s">
        <v>91764</v>
      </c>
      <c r="Q12572" t="s">
        <v>49552</v>
      </c>
      <c r="R12572" t="s">
        <v>91765</v>
      </c>
      <c r="S12572" t="s">
        <v>3121</v>
      </c>
      <c r="T12572" t="s">
        <v>33171</v>
      </c>
      <c r="U12572" t="s">
        <v>59</v>
      </c>
      <c r="V12572">
        <v>1698</v>
      </c>
      <c r="W12572">
        <v>772</v>
      </c>
      <c r="X12572" t="s">
        <v>96</v>
      </c>
      <c r="Y12572">
        <v>167</v>
      </c>
      <c r="Z12572" t="s">
        <v>91766</v>
      </c>
      <c r="AA12572">
        <v>-23371099</v>
      </c>
      <c r="AB12572">
        <v>-47763346</v>
      </c>
    </row>
    <row r="12573" spans="1:28" x14ac:dyDescent="0.25">
      <c r="A12573">
        <v>12572</v>
      </c>
      <c r="B12573" t="s">
        <v>62</v>
      </c>
      <c r="C12573" t="s">
        <v>29</v>
      </c>
      <c r="D12573" t="s">
        <v>63</v>
      </c>
      <c r="E12573" t="s">
        <v>748</v>
      </c>
      <c r="F12573" t="s">
        <v>237</v>
      </c>
      <c r="G12573" t="s">
        <v>150</v>
      </c>
      <c r="H12573" t="s">
        <v>91767</v>
      </c>
      <c r="I12573" t="s">
        <v>4462</v>
      </c>
      <c r="J12573" t="s">
        <v>660</v>
      </c>
      <c r="K12573" t="s">
        <v>661</v>
      </c>
      <c r="L12573" t="s">
        <v>91768</v>
      </c>
      <c r="M12573" t="s">
        <v>39</v>
      </c>
      <c r="N12573" t="s">
        <v>29</v>
      </c>
      <c r="O12573" t="s">
        <v>91769</v>
      </c>
      <c r="P12573" t="s">
        <v>91770</v>
      </c>
      <c r="Q12573" t="s">
        <v>91771</v>
      </c>
      <c r="R12573" t="s">
        <v>91772</v>
      </c>
      <c r="S12573" t="s">
        <v>22121</v>
      </c>
      <c r="T12573" t="s">
        <v>52145</v>
      </c>
      <c r="U12573" t="s">
        <v>160</v>
      </c>
      <c r="V12573">
        <v>1870</v>
      </c>
      <c r="W12573">
        <v>850</v>
      </c>
      <c r="X12573" t="s">
        <v>609</v>
      </c>
      <c r="Y12573">
        <v>189</v>
      </c>
      <c r="Z12573" t="s">
        <v>91773</v>
      </c>
      <c r="AA12573">
        <v>-20523915</v>
      </c>
      <c r="AB12573">
        <v>-40451265</v>
      </c>
    </row>
    <row r="12574" spans="1:28" x14ac:dyDescent="0.25">
      <c r="A12574">
        <v>12573</v>
      </c>
      <c r="B12574" t="s">
        <v>28</v>
      </c>
      <c r="C12574" t="s">
        <v>29</v>
      </c>
      <c r="D12574" t="s">
        <v>124</v>
      </c>
      <c r="E12574" t="s">
        <v>2628</v>
      </c>
      <c r="F12574" t="s">
        <v>137</v>
      </c>
      <c r="G12574" t="s">
        <v>188</v>
      </c>
      <c r="H12574" t="s">
        <v>91774</v>
      </c>
      <c r="I12574" t="s">
        <v>1240</v>
      </c>
      <c r="J12574" t="s">
        <v>358</v>
      </c>
      <c r="K12574" t="s">
        <v>359</v>
      </c>
      <c r="L12574" t="s">
        <v>91775</v>
      </c>
      <c r="M12574" t="s">
        <v>39</v>
      </c>
      <c r="N12574" t="s">
        <v>29</v>
      </c>
      <c r="O12574" t="s">
        <v>91776</v>
      </c>
      <c r="P12574" t="s">
        <v>91777</v>
      </c>
      <c r="Q12574" s="1">
        <v>22894</v>
      </c>
      <c r="R12574" t="s">
        <v>91778</v>
      </c>
      <c r="S12574" t="s">
        <v>12101</v>
      </c>
      <c r="T12574" t="s">
        <v>91779</v>
      </c>
      <c r="U12574" t="s">
        <v>160</v>
      </c>
      <c r="V12574">
        <v>1714</v>
      </c>
      <c r="W12574">
        <v>779</v>
      </c>
      <c r="X12574" t="s">
        <v>134</v>
      </c>
      <c r="Y12574">
        <v>158</v>
      </c>
      <c r="Z12574" t="s">
        <v>91780</v>
      </c>
      <c r="AA12574">
        <v>-8188407</v>
      </c>
      <c r="AB12574">
        <v>-34949919</v>
      </c>
    </row>
    <row r="12575" spans="1:28" x14ac:dyDescent="0.25">
      <c r="A12575">
        <v>12574</v>
      </c>
      <c r="B12575" t="s">
        <v>62</v>
      </c>
      <c r="C12575" t="s">
        <v>29</v>
      </c>
      <c r="D12575" t="s">
        <v>63</v>
      </c>
      <c r="E12575" t="s">
        <v>1854</v>
      </c>
      <c r="F12575" t="s">
        <v>32</v>
      </c>
      <c r="G12575" t="s">
        <v>188</v>
      </c>
      <c r="H12575" t="s">
        <v>91781</v>
      </c>
      <c r="I12575" t="s">
        <v>648</v>
      </c>
      <c r="J12575" t="s">
        <v>226</v>
      </c>
      <c r="K12575" t="s">
        <v>227</v>
      </c>
      <c r="L12575" t="s">
        <v>91782</v>
      </c>
      <c r="M12575" t="s">
        <v>39</v>
      </c>
      <c r="N12575" t="s">
        <v>29</v>
      </c>
      <c r="O12575" t="s">
        <v>91783</v>
      </c>
      <c r="P12575" t="s">
        <v>91784</v>
      </c>
      <c r="Q12575" s="1">
        <v>32850</v>
      </c>
      <c r="R12575" t="s">
        <v>91785</v>
      </c>
      <c r="S12575" t="s">
        <v>1783</v>
      </c>
      <c r="T12575" t="s">
        <v>89629</v>
      </c>
      <c r="U12575" t="s">
        <v>160</v>
      </c>
      <c r="V12575">
        <v>2075</v>
      </c>
      <c r="W12575">
        <v>943</v>
      </c>
      <c r="X12575" t="s">
        <v>366</v>
      </c>
      <c r="Y12575">
        <v>184</v>
      </c>
      <c r="Z12575" t="s">
        <v>91786</v>
      </c>
      <c r="AA12575">
        <v>-1339951</v>
      </c>
      <c r="AB12575">
        <v>-48346764</v>
      </c>
    </row>
    <row r="12576" spans="1:28" x14ac:dyDescent="0.25">
      <c r="A12576">
        <v>12575</v>
      </c>
      <c r="B12576" t="s">
        <v>62</v>
      </c>
      <c r="C12576" t="s">
        <v>29</v>
      </c>
      <c r="D12576" t="s">
        <v>63</v>
      </c>
      <c r="E12576" t="s">
        <v>4553</v>
      </c>
      <c r="F12576" t="s">
        <v>237</v>
      </c>
      <c r="G12576" t="s">
        <v>66</v>
      </c>
      <c r="H12576" t="s">
        <v>91787</v>
      </c>
      <c r="I12576" t="s">
        <v>17314</v>
      </c>
      <c r="J12576" t="s">
        <v>334</v>
      </c>
      <c r="K12576" t="s">
        <v>335</v>
      </c>
      <c r="L12576" t="s">
        <v>91788</v>
      </c>
      <c r="M12576" t="s">
        <v>39</v>
      </c>
      <c r="N12576" t="s">
        <v>29</v>
      </c>
      <c r="O12576" t="s">
        <v>91789</v>
      </c>
      <c r="P12576" t="s">
        <v>91790</v>
      </c>
      <c r="Q12576" s="1">
        <v>19910</v>
      </c>
      <c r="R12576" t="s">
        <v>91791</v>
      </c>
      <c r="S12576" t="s">
        <v>47557</v>
      </c>
      <c r="T12576" t="s">
        <v>8530</v>
      </c>
      <c r="U12576" t="s">
        <v>59</v>
      </c>
      <c r="V12576">
        <v>2325</v>
      </c>
      <c r="W12576">
        <v>1057</v>
      </c>
      <c r="X12576" t="s">
        <v>60</v>
      </c>
      <c r="Y12576">
        <v>173</v>
      </c>
      <c r="Z12576" t="s">
        <v>91792</v>
      </c>
      <c r="AA12576">
        <v>-12578656</v>
      </c>
      <c r="AB12576">
        <v>-38154308</v>
      </c>
    </row>
    <row r="12577" spans="1:28" x14ac:dyDescent="0.25">
      <c r="A12577">
        <v>12576</v>
      </c>
      <c r="B12577" t="s">
        <v>62</v>
      </c>
      <c r="C12577" t="s">
        <v>29</v>
      </c>
      <c r="D12577" t="s">
        <v>63</v>
      </c>
      <c r="E12577" t="s">
        <v>725</v>
      </c>
      <c r="F12577" t="s">
        <v>32</v>
      </c>
      <c r="G12577" t="s">
        <v>50</v>
      </c>
      <c r="H12577" t="s">
        <v>91793</v>
      </c>
      <c r="I12577" t="s">
        <v>750</v>
      </c>
      <c r="J12577" t="s">
        <v>86</v>
      </c>
      <c r="K12577" t="s">
        <v>87</v>
      </c>
      <c r="L12577" t="s">
        <v>91794</v>
      </c>
      <c r="M12577" t="s">
        <v>39</v>
      </c>
      <c r="N12577" t="s">
        <v>29</v>
      </c>
      <c r="O12577" t="s">
        <v>91795</v>
      </c>
      <c r="P12577" t="s">
        <v>91796</v>
      </c>
      <c r="Q12577" t="s">
        <v>91797</v>
      </c>
      <c r="R12577" t="s">
        <v>91798</v>
      </c>
      <c r="S12577" t="s">
        <v>17991</v>
      </c>
      <c r="T12577" t="s">
        <v>67995</v>
      </c>
      <c r="U12577" t="s">
        <v>59</v>
      </c>
      <c r="V12577">
        <v>1456</v>
      </c>
      <c r="W12577">
        <v>662</v>
      </c>
      <c r="X12577" t="s">
        <v>366</v>
      </c>
      <c r="Y12577">
        <v>182</v>
      </c>
      <c r="Z12577" t="s">
        <v>91799</v>
      </c>
      <c r="AA12577">
        <v>-22740491</v>
      </c>
      <c r="AB12577">
        <v>-43481836</v>
      </c>
    </row>
    <row r="12578" spans="1:28" x14ac:dyDescent="0.25">
      <c r="A12578">
        <v>12577</v>
      </c>
      <c r="B12578" t="s">
        <v>28</v>
      </c>
      <c r="C12578" t="s">
        <v>29</v>
      </c>
      <c r="D12578" t="s">
        <v>124</v>
      </c>
      <c r="E12578" t="s">
        <v>2628</v>
      </c>
      <c r="F12578" t="s">
        <v>49</v>
      </c>
      <c r="G12578" t="s">
        <v>841</v>
      </c>
      <c r="H12578" t="s">
        <v>91800</v>
      </c>
      <c r="I12578" t="s">
        <v>411</v>
      </c>
      <c r="J12578" t="s">
        <v>287</v>
      </c>
      <c r="K12578" t="s">
        <v>288</v>
      </c>
      <c r="L12578" t="s">
        <v>91801</v>
      </c>
      <c r="M12578" t="s">
        <v>39</v>
      </c>
      <c r="N12578" t="s">
        <v>29</v>
      </c>
      <c r="O12578" t="s">
        <v>91802</v>
      </c>
      <c r="P12578" t="s">
        <v>91803</v>
      </c>
      <c r="Q12578" t="s">
        <v>91804</v>
      </c>
      <c r="R12578" t="s">
        <v>91805</v>
      </c>
      <c r="S12578" t="s">
        <v>47283</v>
      </c>
      <c r="T12578" t="s">
        <v>56655</v>
      </c>
      <c r="U12578" t="s">
        <v>59</v>
      </c>
      <c r="V12578">
        <v>1806</v>
      </c>
      <c r="W12578">
        <v>821</v>
      </c>
      <c r="X12578" t="s">
        <v>134</v>
      </c>
      <c r="Y12578">
        <v>158</v>
      </c>
      <c r="Z12578" t="s">
        <v>91806</v>
      </c>
      <c r="AA12578">
        <v>-25448011</v>
      </c>
      <c r="AB12578">
        <v>-49195616</v>
      </c>
    </row>
    <row r="12579" spans="1:28" x14ac:dyDescent="0.25">
      <c r="A12579">
        <v>12578</v>
      </c>
      <c r="B12579" t="s">
        <v>62</v>
      </c>
      <c r="C12579" t="s">
        <v>29</v>
      </c>
      <c r="D12579" t="s">
        <v>63</v>
      </c>
      <c r="E12579" t="s">
        <v>2336</v>
      </c>
      <c r="F12579" t="s">
        <v>49</v>
      </c>
      <c r="G12579" t="s">
        <v>150</v>
      </c>
      <c r="H12579" t="s">
        <v>91807</v>
      </c>
      <c r="I12579" t="s">
        <v>37</v>
      </c>
      <c r="J12579" t="s">
        <v>36</v>
      </c>
      <c r="K12579" t="s">
        <v>37</v>
      </c>
      <c r="L12579" t="s">
        <v>91808</v>
      </c>
      <c r="M12579" t="s">
        <v>39</v>
      </c>
      <c r="N12579" t="s">
        <v>29</v>
      </c>
      <c r="O12579" t="s">
        <v>91809</v>
      </c>
      <c r="P12579" t="s">
        <v>91810</v>
      </c>
      <c r="Q12579" s="1">
        <v>30567</v>
      </c>
      <c r="R12579" t="s">
        <v>91811</v>
      </c>
      <c r="S12579" t="s">
        <v>44038</v>
      </c>
      <c r="T12579" t="s">
        <v>91812</v>
      </c>
      <c r="U12579" t="s">
        <v>160</v>
      </c>
      <c r="V12579">
        <v>2383</v>
      </c>
      <c r="W12579">
        <v>1083</v>
      </c>
      <c r="X12579" t="s">
        <v>147</v>
      </c>
      <c r="Y12579">
        <v>170</v>
      </c>
      <c r="Z12579" t="s">
        <v>91813</v>
      </c>
      <c r="AA12579">
        <v>-23724423</v>
      </c>
      <c r="AB12579">
        <v>-46728302</v>
      </c>
    </row>
    <row r="12580" spans="1:28" x14ac:dyDescent="0.25">
      <c r="A12580">
        <v>12579</v>
      </c>
      <c r="B12580" t="s">
        <v>28</v>
      </c>
      <c r="C12580" t="s">
        <v>29</v>
      </c>
      <c r="D12580" t="s">
        <v>124</v>
      </c>
      <c r="E12580" t="s">
        <v>2628</v>
      </c>
      <c r="F12580" t="s">
        <v>65</v>
      </c>
      <c r="G12580" t="s">
        <v>379</v>
      </c>
      <c r="H12580" t="s">
        <v>91814</v>
      </c>
      <c r="I12580" t="s">
        <v>9766</v>
      </c>
      <c r="J12580" t="s">
        <v>672</v>
      </c>
      <c r="K12580" t="s">
        <v>673</v>
      </c>
      <c r="L12580" t="s">
        <v>91815</v>
      </c>
      <c r="M12580" t="s">
        <v>39</v>
      </c>
      <c r="N12580" t="s">
        <v>29</v>
      </c>
      <c r="O12580" t="s">
        <v>91816</v>
      </c>
      <c r="P12580" t="s">
        <v>91817</v>
      </c>
      <c r="Q12580" s="1">
        <v>25393</v>
      </c>
      <c r="R12580" t="s">
        <v>91818</v>
      </c>
      <c r="S12580" t="s">
        <v>34901</v>
      </c>
      <c r="T12580" t="s">
        <v>91819</v>
      </c>
      <c r="U12580" t="s">
        <v>160</v>
      </c>
      <c r="V12580">
        <v>1296</v>
      </c>
      <c r="W12580">
        <v>589</v>
      </c>
      <c r="X12580" t="s">
        <v>221</v>
      </c>
      <c r="Y12580">
        <v>163</v>
      </c>
      <c r="Z12580" t="s">
        <v>91820</v>
      </c>
      <c r="AA12580">
        <v>-3891359</v>
      </c>
      <c r="AB12580">
        <v>-40187249</v>
      </c>
    </row>
    <row r="12581" spans="1:28" x14ac:dyDescent="0.25">
      <c r="A12581">
        <v>12580</v>
      </c>
      <c r="B12581" t="s">
        <v>62</v>
      </c>
      <c r="C12581" t="s">
        <v>29</v>
      </c>
      <c r="D12581" t="s">
        <v>63</v>
      </c>
      <c r="E12581" t="s">
        <v>272</v>
      </c>
      <c r="F12581" t="s">
        <v>65</v>
      </c>
      <c r="G12581" t="s">
        <v>83</v>
      </c>
      <c r="H12581" t="s">
        <v>91821</v>
      </c>
      <c r="I12581" t="s">
        <v>6288</v>
      </c>
      <c r="J12581" t="s">
        <v>69</v>
      </c>
      <c r="K12581" t="s">
        <v>70</v>
      </c>
      <c r="L12581" t="s">
        <v>91822</v>
      </c>
      <c r="M12581" t="s">
        <v>39</v>
      </c>
      <c r="N12581" t="s">
        <v>29</v>
      </c>
      <c r="O12581" t="s">
        <v>91823</v>
      </c>
      <c r="P12581" t="s">
        <v>91824</v>
      </c>
      <c r="Q12581" t="s">
        <v>91825</v>
      </c>
      <c r="R12581" t="s">
        <v>91826</v>
      </c>
      <c r="S12581" t="s">
        <v>53581</v>
      </c>
      <c r="T12581" t="s">
        <v>47572</v>
      </c>
      <c r="U12581" t="s">
        <v>95</v>
      </c>
      <c r="V12581">
        <v>1551</v>
      </c>
      <c r="W12581">
        <v>705</v>
      </c>
      <c r="X12581" t="s">
        <v>504</v>
      </c>
      <c r="Y12581">
        <v>181</v>
      </c>
      <c r="Z12581" t="s">
        <v>91827</v>
      </c>
      <c r="AA12581">
        <v>-20160880</v>
      </c>
      <c r="AB12581">
        <v>-44503361</v>
      </c>
    </row>
    <row r="12582" spans="1:28" x14ac:dyDescent="0.25">
      <c r="A12582">
        <v>12581</v>
      </c>
      <c r="B12582" t="s">
        <v>28</v>
      </c>
      <c r="C12582" t="s">
        <v>29</v>
      </c>
      <c r="D12582" t="s">
        <v>30</v>
      </c>
      <c r="E12582" t="s">
        <v>1608</v>
      </c>
      <c r="F12582" t="s">
        <v>49</v>
      </c>
      <c r="G12582" t="s">
        <v>114</v>
      </c>
      <c r="H12582" t="s">
        <v>91828</v>
      </c>
      <c r="I12582" t="s">
        <v>87</v>
      </c>
      <c r="J12582" t="s">
        <v>86</v>
      </c>
      <c r="K12582" t="s">
        <v>87</v>
      </c>
      <c r="L12582" t="s">
        <v>91829</v>
      </c>
      <c r="M12582" t="s">
        <v>39</v>
      </c>
      <c r="N12582" t="s">
        <v>29</v>
      </c>
      <c r="O12582" t="s">
        <v>91830</v>
      </c>
      <c r="P12582" t="s">
        <v>91831</v>
      </c>
      <c r="Q12582" t="s">
        <v>91832</v>
      </c>
      <c r="R12582" t="s">
        <v>91833</v>
      </c>
      <c r="S12582" t="s">
        <v>9851</v>
      </c>
      <c r="T12582" t="s">
        <v>20960</v>
      </c>
      <c r="U12582" t="s">
        <v>59</v>
      </c>
      <c r="V12582">
        <v>1364</v>
      </c>
      <c r="W12582">
        <v>620</v>
      </c>
      <c r="X12582" t="s">
        <v>174</v>
      </c>
      <c r="Y12582">
        <v>156</v>
      </c>
      <c r="Z12582" t="s">
        <v>91834</v>
      </c>
      <c r="AA12582">
        <v>-22940460</v>
      </c>
      <c r="AB12582">
        <v>-43316868</v>
      </c>
    </row>
    <row r="12583" spans="1:28" x14ac:dyDescent="0.25">
      <c r="A12583">
        <v>12582</v>
      </c>
      <c r="B12583" t="s">
        <v>62</v>
      </c>
      <c r="C12583" t="s">
        <v>29</v>
      </c>
      <c r="D12583" t="s">
        <v>63</v>
      </c>
      <c r="E12583" t="s">
        <v>2336</v>
      </c>
      <c r="F12583" t="s">
        <v>49</v>
      </c>
      <c r="G12583" t="s">
        <v>547</v>
      </c>
      <c r="H12583" t="s">
        <v>91835</v>
      </c>
      <c r="I12583" t="s">
        <v>461</v>
      </c>
      <c r="J12583" t="s">
        <v>69</v>
      </c>
      <c r="K12583" t="s">
        <v>70</v>
      </c>
      <c r="L12583" t="s">
        <v>91836</v>
      </c>
      <c r="M12583" t="s">
        <v>39</v>
      </c>
      <c r="N12583" t="s">
        <v>29</v>
      </c>
      <c r="O12583" t="s">
        <v>91837</v>
      </c>
      <c r="P12583" t="s">
        <v>91838</v>
      </c>
      <c r="Q12583" t="s">
        <v>91839</v>
      </c>
      <c r="R12583" t="s">
        <v>91840</v>
      </c>
      <c r="S12583" t="s">
        <v>8834</v>
      </c>
      <c r="T12583" t="s">
        <v>91841</v>
      </c>
      <c r="U12583" t="s">
        <v>95</v>
      </c>
      <c r="V12583">
        <v>1388</v>
      </c>
      <c r="W12583">
        <v>631</v>
      </c>
      <c r="X12583" t="s">
        <v>147</v>
      </c>
      <c r="Y12583">
        <v>171</v>
      </c>
      <c r="Z12583" t="s">
        <v>91842</v>
      </c>
      <c r="AA12583">
        <v>-20049575</v>
      </c>
      <c r="AB12583">
        <v>-44133405</v>
      </c>
    </row>
    <row r="12584" spans="1:28" x14ac:dyDescent="0.25">
      <c r="A12584">
        <v>12583</v>
      </c>
      <c r="B12584" t="s">
        <v>62</v>
      </c>
      <c r="C12584" t="s">
        <v>29</v>
      </c>
      <c r="D12584" t="s">
        <v>63</v>
      </c>
      <c r="E12584" t="s">
        <v>611</v>
      </c>
      <c r="F12584" t="s">
        <v>1577</v>
      </c>
      <c r="G12584" t="s">
        <v>100</v>
      </c>
      <c r="H12584" t="s">
        <v>91843</v>
      </c>
      <c r="I12584" t="s">
        <v>2745</v>
      </c>
      <c r="J12584" t="s">
        <v>86</v>
      </c>
      <c r="K12584" t="s">
        <v>87</v>
      </c>
      <c r="L12584" t="s">
        <v>91844</v>
      </c>
      <c r="M12584" t="s">
        <v>39</v>
      </c>
      <c r="N12584" t="s">
        <v>29</v>
      </c>
      <c r="O12584" t="s">
        <v>91845</v>
      </c>
      <c r="P12584" t="s">
        <v>91846</v>
      </c>
      <c r="Q12584" t="s">
        <v>91847</v>
      </c>
      <c r="R12584" t="s">
        <v>91848</v>
      </c>
      <c r="S12584" t="s">
        <v>7713</v>
      </c>
      <c r="T12584" t="s">
        <v>86081</v>
      </c>
      <c r="U12584" t="s">
        <v>45</v>
      </c>
      <c r="V12584">
        <v>2035</v>
      </c>
      <c r="W12584">
        <v>925</v>
      </c>
      <c r="X12584" t="s">
        <v>147</v>
      </c>
      <c r="Y12584">
        <v>169</v>
      </c>
      <c r="Z12584" t="s">
        <v>91849</v>
      </c>
      <c r="AA12584">
        <v>-22377022</v>
      </c>
      <c r="AB12584">
        <v>-42473348</v>
      </c>
    </row>
    <row r="12585" spans="1:28" x14ac:dyDescent="0.25">
      <c r="A12585">
        <v>12584</v>
      </c>
      <c r="B12585" t="s">
        <v>28</v>
      </c>
      <c r="C12585" t="s">
        <v>29</v>
      </c>
      <c r="D12585" t="s">
        <v>124</v>
      </c>
      <c r="E12585" t="s">
        <v>309</v>
      </c>
      <c r="F12585" t="s">
        <v>32</v>
      </c>
      <c r="G12585" t="s">
        <v>250</v>
      </c>
      <c r="H12585" t="s">
        <v>91850</v>
      </c>
      <c r="I12585" t="s">
        <v>461</v>
      </c>
      <c r="J12585" t="s">
        <v>69</v>
      </c>
      <c r="K12585" t="s">
        <v>70</v>
      </c>
      <c r="L12585" t="s">
        <v>91851</v>
      </c>
      <c r="M12585" t="s">
        <v>39</v>
      </c>
      <c r="N12585" t="s">
        <v>29</v>
      </c>
      <c r="O12585" t="s">
        <v>91852</v>
      </c>
      <c r="P12585" t="s">
        <v>91853</v>
      </c>
      <c r="Q12585" s="1">
        <v>24749</v>
      </c>
      <c r="R12585" t="s">
        <v>91854</v>
      </c>
      <c r="S12585" t="s">
        <v>19607</v>
      </c>
      <c r="T12585" t="s">
        <v>91855</v>
      </c>
      <c r="U12585" t="s">
        <v>160</v>
      </c>
      <c r="V12585">
        <v>2231</v>
      </c>
      <c r="W12585">
        <v>1014</v>
      </c>
      <c r="X12585" t="s">
        <v>174</v>
      </c>
      <c r="Y12585">
        <v>155</v>
      </c>
      <c r="Z12585" t="s">
        <v>91856</v>
      </c>
      <c r="AA12585">
        <v>-19993683</v>
      </c>
      <c r="AB12585">
        <v>-44225235</v>
      </c>
    </row>
    <row r="12586" spans="1:28" x14ac:dyDescent="0.25">
      <c r="A12586">
        <v>12585</v>
      </c>
      <c r="B12586" t="s">
        <v>62</v>
      </c>
      <c r="C12586" t="s">
        <v>29</v>
      </c>
      <c r="D12586" t="s">
        <v>63</v>
      </c>
      <c r="E12586" t="s">
        <v>702</v>
      </c>
      <c r="F12586" t="s">
        <v>126</v>
      </c>
      <c r="G12586" t="s">
        <v>612</v>
      </c>
      <c r="H12586" t="s">
        <v>91857</v>
      </c>
      <c r="I12586" t="s">
        <v>391</v>
      </c>
      <c r="J12586" t="s">
        <v>334</v>
      </c>
      <c r="K12586" t="s">
        <v>335</v>
      </c>
      <c r="L12586" t="s">
        <v>91858</v>
      </c>
      <c r="M12586" t="s">
        <v>39</v>
      </c>
      <c r="N12586" t="s">
        <v>29</v>
      </c>
      <c r="O12586" t="s">
        <v>91859</v>
      </c>
      <c r="P12586" t="s">
        <v>91860</v>
      </c>
      <c r="Q12586" t="s">
        <v>91861</v>
      </c>
      <c r="R12586" t="s">
        <v>91862</v>
      </c>
      <c r="S12586" t="s">
        <v>20666</v>
      </c>
      <c r="T12586" t="s">
        <v>87858</v>
      </c>
      <c r="U12586" t="s">
        <v>59</v>
      </c>
      <c r="V12586">
        <v>2215</v>
      </c>
      <c r="W12586">
        <v>1007</v>
      </c>
      <c r="X12586" t="s">
        <v>79</v>
      </c>
      <c r="Y12586">
        <v>177</v>
      </c>
      <c r="Z12586" t="s">
        <v>91863</v>
      </c>
      <c r="AA12586">
        <v>-12905222</v>
      </c>
      <c r="AB12586">
        <v>-38458875</v>
      </c>
    </row>
    <row r="12587" spans="1:28" x14ac:dyDescent="0.25">
      <c r="A12587">
        <v>12586</v>
      </c>
      <c r="B12587" t="s">
        <v>62</v>
      </c>
      <c r="C12587" t="s">
        <v>29</v>
      </c>
      <c r="D12587" t="s">
        <v>98</v>
      </c>
      <c r="E12587" t="s">
        <v>1072</v>
      </c>
      <c r="F12587" t="s">
        <v>237</v>
      </c>
      <c r="G12587" t="s">
        <v>33</v>
      </c>
      <c r="H12587" t="s">
        <v>91864</v>
      </c>
      <c r="I12587" t="s">
        <v>3481</v>
      </c>
      <c r="J12587" t="s">
        <v>165</v>
      </c>
      <c r="K12587" t="s">
        <v>166</v>
      </c>
      <c r="L12587" t="s">
        <v>91865</v>
      </c>
      <c r="M12587" t="s">
        <v>39</v>
      </c>
      <c r="N12587" t="s">
        <v>29</v>
      </c>
      <c r="O12587" t="s">
        <v>91866</v>
      </c>
      <c r="P12587" t="s">
        <v>91867</v>
      </c>
      <c r="Q12587" t="s">
        <v>74676</v>
      </c>
      <c r="R12587" t="s">
        <v>91868</v>
      </c>
      <c r="S12587" t="s">
        <v>25700</v>
      </c>
      <c r="T12587" t="s">
        <v>17878</v>
      </c>
      <c r="U12587" t="s">
        <v>95</v>
      </c>
      <c r="V12587">
        <v>1203</v>
      </c>
      <c r="W12587">
        <v>547</v>
      </c>
      <c r="X12587" t="s">
        <v>366</v>
      </c>
      <c r="Y12587">
        <v>184</v>
      </c>
      <c r="Z12587" t="s">
        <v>91869</v>
      </c>
      <c r="AA12587">
        <v>-15701073</v>
      </c>
      <c r="AB12587">
        <v>-48164299</v>
      </c>
    </row>
    <row r="12588" spans="1:28" x14ac:dyDescent="0.25">
      <c r="A12588">
        <v>12587</v>
      </c>
      <c r="B12588" t="s">
        <v>62</v>
      </c>
      <c r="C12588" t="s">
        <v>29</v>
      </c>
      <c r="D12588" t="s">
        <v>63</v>
      </c>
      <c r="E12588" t="s">
        <v>2316</v>
      </c>
      <c r="F12588" t="s">
        <v>32</v>
      </c>
      <c r="G12588" t="s">
        <v>238</v>
      </c>
      <c r="H12588" t="s">
        <v>91870</v>
      </c>
      <c r="I12588" t="s">
        <v>6755</v>
      </c>
      <c r="J12588" t="s">
        <v>36</v>
      </c>
      <c r="K12588" t="s">
        <v>37</v>
      </c>
      <c r="L12588" t="s">
        <v>91871</v>
      </c>
      <c r="M12588" t="s">
        <v>39</v>
      </c>
      <c r="N12588" t="s">
        <v>29</v>
      </c>
      <c r="O12588" t="s">
        <v>91872</v>
      </c>
      <c r="P12588" t="s">
        <v>91873</v>
      </c>
      <c r="Q12588" t="s">
        <v>91874</v>
      </c>
      <c r="R12588" t="s">
        <v>91875</v>
      </c>
      <c r="S12588" t="s">
        <v>8319</v>
      </c>
      <c r="T12588" t="s">
        <v>91876</v>
      </c>
      <c r="U12588" t="s">
        <v>95</v>
      </c>
      <c r="V12588">
        <v>1588</v>
      </c>
      <c r="W12588">
        <v>722</v>
      </c>
      <c r="X12588" t="s">
        <v>457</v>
      </c>
      <c r="Y12588">
        <v>175</v>
      </c>
      <c r="Z12588" t="s">
        <v>91877</v>
      </c>
      <c r="AA12588">
        <v>-22779658</v>
      </c>
      <c r="AB12588">
        <v>-45007678</v>
      </c>
    </row>
    <row r="12589" spans="1:28" x14ac:dyDescent="0.25">
      <c r="A12589">
        <v>12588</v>
      </c>
      <c r="B12589" t="s">
        <v>28</v>
      </c>
      <c r="C12589" t="s">
        <v>29</v>
      </c>
      <c r="D12589" t="s">
        <v>124</v>
      </c>
      <c r="E12589" t="s">
        <v>2071</v>
      </c>
      <c r="F12589" t="s">
        <v>32</v>
      </c>
      <c r="G12589" t="s">
        <v>1001</v>
      </c>
      <c r="H12589" t="s">
        <v>91878</v>
      </c>
      <c r="I12589" t="s">
        <v>37</v>
      </c>
      <c r="J12589" t="s">
        <v>36</v>
      </c>
      <c r="K12589" t="s">
        <v>37</v>
      </c>
      <c r="L12589" t="s">
        <v>91879</v>
      </c>
      <c r="M12589" t="s">
        <v>39</v>
      </c>
      <c r="N12589" t="s">
        <v>29</v>
      </c>
      <c r="O12589" t="s">
        <v>91880</v>
      </c>
      <c r="P12589" t="s">
        <v>91881</v>
      </c>
      <c r="Q12589" t="s">
        <v>91882</v>
      </c>
      <c r="R12589" t="s">
        <v>91883</v>
      </c>
      <c r="S12589" t="s">
        <v>48174</v>
      </c>
      <c r="T12589" t="s">
        <v>91884</v>
      </c>
      <c r="U12589" t="s">
        <v>160</v>
      </c>
      <c r="V12589">
        <v>1445</v>
      </c>
      <c r="W12589">
        <v>657</v>
      </c>
      <c r="X12589" t="s">
        <v>221</v>
      </c>
      <c r="Y12589">
        <v>162</v>
      </c>
      <c r="Z12589" t="s">
        <v>91885</v>
      </c>
      <c r="AA12589">
        <v>-23679297</v>
      </c>
      <c r="AB12589">
        <v>-46719796</v>
      </c>
    </row>
    <row r="12590" spans="1:28" x14ac:dyDescent="0.25">
      <c r="A12590">
        <v>12589</v>
      </c>
      <c r="B12590" t="s">
        <v>62</v>
      </c>
      <c r="C12590" t="s">
        <v>29</v>
      </c>
      <c r="D12590" t="s">
        <v>63</v>
      </c>
      <c r="E12590" t="s">
        <v>4765</v>
      </c>
      <c r="F12590" t="s">
        <v>137</v>
      </c>
      <c r="G12590" t="s">
        <v>211</v>
      </c>
      <c r="H12590" t="s">
        <v>91886</v>
      </c>
      <c r="I12590" t="s">
        <v>411</v>
      </c>
      <c r="J12590" t="s">
        <v>287</v>
      </c>
      <c r="K12590" t="s">
        <v>288</v>
      </c>
      <c r="L12590" t="s">
        <v>91887</v>
      </c>
      <c r="M12590" t="s">
        <v>39</v>
      </c>
      <c r="N12590" t="s">
        <v>29</v>
      </c>
      <c r="O12590" t="s">
        <v>91888</v>
      </c>
      <c r="P12590" t="s">
        <v>91889</v>
      </c>
      <c r="Q12590" s="1">
        <v>32113</v>
      </c>
      <c r="R12590" t="s">
        <v>91890</v>
      </c>
      <c r="S12590" t="s">
        <v>43660</v>
      </c>
      <c r="T12590" t="s">
        <v>17145</v>
      </c>
      <c r="U12590" t="s">
        <v>59</v>
      </c>
      <c r="V12590">
        <v>1437</v>
      </c>
      <c r="W12590">
        <v>653</v>
      </c>
      <c r="X12590" t="s">
        <v>79</v>
      </c>
      <c r="Y12590">
        <v>179</v>
      </c>
      <c r="Z12590" t="s">
        <v>91891</v>
      </c>
      <c r="AA12590">
        <v>-25599168</v>
      </c>
      <c r="AB12590">
        <v>-49374581</v>
      </c>
    </row>
    <row r="12591" spans="1:28" x14ac:dyDescent="0.25">
      <c r="A12591">
        <v>12590</v>
      </c>
      <c r="B12591" t="s">
        <v>28</v>
      </c>
      <c r="C12591" t="s">
        <v>29</v>
      </c>
      <c r="D12591" t="s">
        <v>30</v>
      </c>
      <c r="E12591" t="s">
        <v>1608</v>
      </c>
      <c r="F12591" t="s">
        <v>177</v>
      </c>
      <c r="G12591" t="s">
        <v>798</v>
      </c>
      <c r="H12591" t="s">
        <v>91892</v>
      </c>
      <c r="I12591" t="s">
        <v>1610</v>
      </c>
      <c r="J12591" t="s">
        <v>287</v>
      </c>
      <c r="K12591" t="s">
        <v>288</v>
      </c>
      <c r="L12591" t="s">
        <v>91893</v>
      </c>
      <c r="M12591" t="s">
        <v>39</v>
      </c>
      <c r="N12591" t="s">
        <v>29</v>
      </c>
      <c r="O12591" t="s">
        <v>91894</v>
      </c>
      <c r="P12591" t="s">
        <v>91895</v>
      </c>
      <c r="Q12591" s="1">
        <v>20338</v>
      </c>
      <c r="R12591" t="s">
        <v>91896</v>
      </c>
      <c r="S12591" t="s">
        <v>42204</v>
      </c>
      <c r="T12591" t="s">
        <v>91897</v>
      </c>
      <c r="U12591" t="s">
        <v>45</v>
      </c>
      <c r="V12591">
        <v>2251</v>
      </c>
      <c r="W12591">
        <v>1023</v>
      </c>
      <c r="X12591" t="s">
        <v>96</v>
      </c>
      <c r="Y12591">
        <v>167</v>
      </c>
      <c r="Z12591" t="s">
        <v>91898</v>
      </c>
      <c r="AA12591">
        <v>-25104627</v>
      </c>
      <c r="AB12591">
        <v>-53349366</v>
      </c>
    </row>
    <row r="12592" spans="1:28" x14ac:dyDescent="0.25">
      <c r="A12592">
        <v>12591</v>
      </c>
      <c r="B12592" t="s">
        <v>62</v>
      </c>
      <c r="C12592" t="s">
        <v>29</v>
      </c>
      <c r="D12592" t="s">
        <v>63</v>
      </c>
      <c r="E12592" t="s">
        <v>748</v>
      </c>
      <c r="F12592" t="s">
        <v>126</v>
      </c>
      <c r="G12592" t="s">
        <v>162</v>
      </c>
      <c r="H12592" t="s">
        <v>91899</v>
      </c>
      <c r="I12592" t="s">
        <v>1221</v>
      </c>
      <c r="J12592" t="s">
        <v>36</v>
      </c>
      <c r="K12592" t="s">
        <v>37</v>
      </c>
      <c r="L12592" t="s">
        <v>91900</v>
      </c>
      <c r="M12592" t="s">
        <v>39</v>
      </c>
      <c r="N12592" t="s">
        <v>29</v>
      </c>
      <c r="O12592" t="s">
        <v>91901</v>
      </c>
      <c r="P12592" t="s">
        <v>91902</v>
      </c>
      <c r="Q12592" t="s">
        <v>81448</v>
      </c>
      <c r="R12592" t="s">
        <v>91903</v>
      </c>
      <c r="S12592" t="s">
        <v>13704</v>
      </c>
      <c r="T12592" t="s">
        <v>43803</v>
      </c>
      <c r="U12592" t="s">
        <v>160</v>
      </c>
      <c r="V12592">
        <v>1791</v>
      </c>
      <c r="W12592">
        <v>814</v>
      </c>
      <c r="X12592" t="s">
        <v>329</v>
      </c>
      <c r="Y12592">
        <v>186</v>
      </c>
      <c r="Z12592" t="s">
        <v>91904</v>
      </c>
      <c r="AA12592">
        <v>-23005623</v>
      </c>
      <c r="AB12592">
        <v>-45961600</v>
      </c>
    </row>
    <row r="12593" spans="1:28" x14ac:dyDescent="0.25">
      <c r="A12593">
        <v>12592</v>
      </c>
      <c r="B12593" t="s">
        <v>28</v>
      </c>
      <c r="C12593" t="s">
        <v>29</v>
      </c>
      <c r="D12593" t="s">
        <v>30</v>
      </c>
      <c r="E12593" t="s">
        <v>48</v>
      </c>
      <c r="F12593" t="s">
        <v>331</v>
      </c>
      <c r="G12593" t="s">
        <v>188</v>
      </c>
      <c r="H12593" t="s">
        <v>91905</v>
      </c>
      <c r="I12593" t="s">
        <v>1495</v>
      </c>
      <c r="J12593" t="s">
        <v>36</v>
      </c>
      <c r="K12593" t="s">
        <v>37</v>
      </c>
      <c r="L12593" t="s">
        <v>91906</v>
      </c>
      <c r="M12593" t="s">
        <v>39</v>
      </c>
      <c r="N12593" t="s">
        <v>29</v>
      </c>
      <c r="O12593" t="s">
        <v>91907</v>
      </c>
      <c r="P12593" t="s">
        <v>91908</v>
      </c>
      <c r="Q12593" t="s">
        <v>41457</v>
      </c>
      <c r="R12593" t="s">
        <v>91909</v>
      </c>
      <c r="S12593" t="s">
        <v>699</v>
      </c>
      <c r="T12593" t="s">
        <v>91910</v>
      </c>
      <c r="U12593" t="s">
        <v>59</v>
      </c>
      <c r="V12593">
        <v>1159</v>
      </c>
      <c r="W12593">
        <v>527</v>
      </c>
      <c r="X12593" t="s">
        <v>282</v>
      </c>
      <c r="Y12593">
        <v>166</v>
      </c>
      <c r="Z12593" t="s">
        <v>91911</v>
      </c>
      <c r="AA12593">
        <v>-23212895</v>
      </c>
      <c r="AB12593">
        <v>-46068000</v>
      </c>
    </row>
    <row r="12594" spans="1:28" x14ac:dyDescent="0.25">
      <c r="A12594">
        <v>12593</v>
      </c>
      <c r="B12594" t="s">
        <v>28</v>
      </c>
      <c r="C12594" t="s">
        <v>29</v>
      </c>
      <c r="D12594" t="s">
        <v>124</v>
      </c>
      <c r="E12594" t="s">
        <v>2325</v>
      </c>
      <c r="F12594" t="s">
        <v>137</v>
      </c>
      <c r="G12594" t="s">
        <v>66</v>
      </c>
      <c r="H12594" t="s">
        <v>91912</v>
      </c>
      <c r="I12594" t="s">
        <v>9766</v>
      </c>
      <c r="J12594" t="s">
        <v>672</v>
      </c>
      <c r="K12594" t="s">
        <v>673</v>
      </c>
      <c r="L12594" t="s">
        <v>91913</v>
      </c>
      <c r="M12594" t="s">
        <v>39</v>
      </c>
      <c r="N12594" t="s">
        <v>29</v>
      </c>
      <c r="O12594" t="s">
        <v>91914</v>
      </c>
      <c r="P12594" t="s">
        <v>91915</v>
      </c>
      <c r="Q12594" s="1">
        <v>32573</v>
      </c>
      <c r="R12594" t="s">
        <v>91916</v>
      </c>
      <c r="S12594" t="s">
        <v>82816</v>
      </c>
      <c r="T12594" t="s">
        <v>91917</v>
      </c>
      <c r="U12594" t="s">
        <v>59</v>
      </c>
      <c r="V12594">
        <v>1896</v>
      </c>
      <c r="W12594">
        <v>862</v>
      </c>
      <c r="X12594" t="s">
        <v>46</v>
      </c>
      <c r="Y12594">
        <v>161</v>
      </c>
      <c r="Z12594" t="s">
        <v>91918</v>
      </c>
      <c r="AA12594">
        <v>-3907900</v>
      </c>
      <c r="AB12594">
        <v>-40219484</v>
      </c>
    </row>
    <row r="12595" spans="1:28" x14ac:dyDescent="0.25">
      <c r="A12595">
        <v>12594</v>
      </c>
      <c r="B12595" t="s">
        <v>28</v>
      </c>
      <c r="C12595" t="s">
        <v>29</v>
      </c>
      <c r="D12595" t="s">
        <v>124</v>
      </c>
      <c r="E12595" t="s">
        <v>309</v>
      </c>
      <c r="F12595" t="s">
        <v>65</v>
      </c>
      <c r="G12595" t="s">
        <v>250</v>
      </c>
      <c r="H12595" t="s">
        <v>91919</v>
      </c>
      <c r="I12595" t="s">
        <v>37</v>
      </c>
      <c r="J12595" t="s">
        <v>36</v>
      </c>
      <c r="K12595" t="s">
        <v>37</v>
      </c>
      <c r="L12595" t="s">
        <v>91920</v>
      </c>
      <c r="M12595" t="s">
        <v>39</v>
      </c>
      <c r="N12595" t="s">
        <v>29</v>
      </c>
      <c r="O12595" t="s">
        <v>91921</v>
      </c>
      <c r="P12595" t="s">
        <v>91922</v>
      </c>
      <c r="Q12595" s="1">
        <v>35617</v>
      </c>
      <c r="R12595" t="s">
        <v>91923</v>
      </c>
      <c r="S12595" t="s">
        <v>586</v>
      </c>
      <c r="T12595" t="s">
        <v>91924</v>
      </c>
      <c r="U12595" t="s">
        <v>95</v>
      </c>
      <c r="V12595">
        <v>1980</v>
      </c>
      <c r="W12595">
        <v>900</v>
      </c>
      <c r="X12595" t="s">
        <v>60</v>
      </c>
      <c r="Y12595">
        <v>173</v>
      </c>
      <c r="Z12595" t="s">
        <v>91925</v>
      </c>
      <c r="AA12595">
        <v>-23562146</v>
      </c>
      <c r="AB12595">
        <v>-46575577</v>
      </c>
    </row>
    <row r="12596" spans="1:28" x14ac:dyDescent="0.25">
      <c r="A12596">
        <v>12595</v>
      </c>
      <c r="B12596" t="s">
        <v>62</v>
      </c>
      <c r="C12596" t="s">
        <v>29</v>
      </c>
      <c r="D12596" t="s">
        <v>63</v>
      </c>
      <c r="E12596" t="s">
        <v>2336</v>
      </c>
      <c r="F12596" t="s">
        <v>237</v>
      </c>
      <c r="G12596" t="s">
        <v>238</v>
      </c>
      <c r="H12596" t="s">
        <v>91926</v>
      </c>
      <c r="I12596" t="s">
        <v>274</v>
      </c>
      <c r="J12596" t="s">
        <v>86</v>
      </c>
      <c r="K12596" t="s">
        <v>87</v>
      </c>
      <c r="L12596" t="s">
        <v>91927</v>
      </c>
      <c r="M12596" t="s">
        <v>39</v>
      </c>
      <c r="N12596" t="s">
        <v>29</v>
      </c>
      <c r="O12596" t="s">
        <v>91928</v>
      </c>
      <c r="P12596" t="s">
        <v>91929</v>
      </c>
      <c r="Q12596" t="s">
        <v>91930</v>
      </c>
      <c r="R12596" t="s">
        <v>91931</v>
      </c>
      <c r="S12596" t="s">
        <v>1171</v>
      </c>
      <c r="T12596" t="s">
        <v>45624</v>
      </c>
      <c r="U12596" t="s">
        <v>59</v>
      </c>
      <c r="V12596">
        <v>1443</v>
      </c>
      <c r="W12596">
        <v>656</v>
      </c>
      <c r="X12596" t="s">
        <v>79</v>
      </c>
      <c r="Y12596">
        <v>179</v>
      </c>
      <c r="Z12596" t="s">
        <v>91932</v>
      </c>
      <c r="AA12596">
        <v>-22208490</v>
      </c>
      <c r="AB12596">
        <v>-42000474</v>
      </c>
    </row>
    <row r="12597" spans="1:28" x14ac:dyDescent="0.25">
      <c r="A12597">
        <v>12596</v>
      </c>
      <c r="B12597" t="s">
        <v>62</v>
      </c>
      <c r="C12597" t="s">
        <v>29</v>
      </c>
      <c r="D12597" t="s">
        <v>63</v>
      </c>
      <c r="E12597" t="s">
        <v>4957</v>
      </c>
      <c r="F12597" t="s">
        <v>237</v>
      </c>
      <c r="G12597" t="s">
        <v>379</v>
      </c>
      <c r="H12597" t="s">
        <v>91933</v>
      </c>
      <c r="I12597" t="s">
        <v>10930</v>
      </c>
      <c r="J12597" t="s">
        <v>934</v>
      </c>
      <c r="K12597" t="s">
        <v>935</v>
      </c>
      <c r="L12597" t="s">
        <v>91934</v>
      </c>
      <c r="M12597" t="s">
        <v>39</v>
      </c>
      <c r="N12597" t="s">
        <v>29</v>
      </c>
      <c r="O12597" t="s">
        <v>91935</v>
      </c>
      <c r="P12597" t="s">
        <v>91936</v>
      </c>
      <c r="Q12597" t="s">
        <v>73681</v>
      </c>
      <c r="R12597" t="s">
        <v>91937</v>
      </c>
      <c r="S12597" t="s">
        <v>8578</v>
      </c>
      <c r="T12597" t="s">
        <v>77131</v>
      </c>
      <c r="U12597" t="s">
        <v>160</v>
      </c>
      <c r="V12597">
        <v>1650</v>
      </c>
      <c r="W12597">
        <v>750</v>
      </c>
      <c r="X12597" t="s">
        <v>60</v>
      </c>
      <c r="Y12597">
        <v>172</v>
      </c>
      <c r="Z12597" t="s">
        <v>91938</v>
      </c>
      <c r="AA12597">
        <v>-18395022</v>
      </c>
      <c r="AB12597">
        <v>-49428381</v>
      </c>
    </row>
    <row r="12598" spans="1:28" x14ac:dyDescent="0.25">
      <c r="A12598">
        <v>12597</v>
      </c>
      <c r="B12598" t="s">
        <v>28</v>
      </c>
      <c r="C12598" t="s">
        <v>29</v>
      </c>
      <c r="D12598" t="s">
        <v>30</v>
      </c>
      <c r="E12598" t="s">
        <v>657</v>
      </c>
      <c r="F12598" t="s">
        <v>177</v>
      </c>
      <c r="G12598" t="s">
        <v>238</v>
      </c>
      <c r="H12598" t="s">
        <v>91939</v>
      </c>
      <c r="I12598" t="s">
        <v>252</v>
      </c>
      <c r="J12598" t="s">
        <v>69</v>
      </c>
      <c r="K12598" t="s">
        <v>70</v>
      </c>
      <c r="L12598" t="s">
        <v>91940</v>
      </c>
      <c r="M12598" t="s">
        <v>39</v>
      </c>
      <c r="N12598" t="s">
        <v>29</v>
      </c>
      <c r="O12598" t="s">
        <v>91941</v>
      </c>
      <c r="P12598" t="s">
        <v>91942</v>
      </c>
      <c r="Q12598" t="s">
        <v>65753</v>
      </c>
      <c r="R12598" t="s">
        <v>91943</v>
      </c>
      <c r="S12598" t="s">
        <v>6381</v>
      </c>
      <c r="T12598" t="s">
        <v>20960</v>
      </c>
      <c r="U12598" t="s">
        <v>59</v>
      </c>
      <c r="V12598">
        <v>1492</v>
      </c>
      <c r="W12598">
        <v>678</v>
      </c>
      <c r="X12598" t="s">
        <v>221</v>
      </c>
      <c r="Y12598">
        <v>163</v>
      </c>
      <c r="Z12598" t="s">
        <v>91944</v>
      </c>
      <c r="AA12598">
        <v>-19908070</v>
      </c>
      <c r="AB12598">
        <v>-43928548</v>
      </c>
    </row>
    <row r="12599" spans="1:28" x14ac:dyDescent="0.25">
      <c r="A12599">
        <v>12598</v>
      </c>
      <c r="B12599" t="s">
        <v>62</v>
      </c>
      <c r="C12599" t="s">
        <v>29</v>
      </c>
      <c r="D12599" t="s">
        <v>63</v>
      </c>
      <c r="E12599" t="s">
        <v>2685</v>
      </c>
      <c r="F12599" t="s">
        <v>177</v>
      </c>
      <c r="G12599" t="s">
        <v>33</v>
      </c>
      <c r="H12599" t="s">
        <v>91945</v>
      </c>
      <c r="I12599" t="s">
        <v>311</v>
      </c>
      <c r="J12599" t="s">
        <v>36</v>
      </c>
      <c r="K12599" t="s">
        <v>37</v>
      </c>
      <c r="L12599" t="s">
        <v>91946</v>
      </c>
      <c r="M12599" t="s">
        <v>39</v>
      </c>
      <c r="N12599" t="s">
        <v>29</v>
      </c>
      <c r="O12599" t="s">
        <v>91947</v>
      </c>
      <c r="P12599" t="s">
        <v>91948</v>
      </c>
      <c r="Q12599" t="s">
        <v>91949</v>
      </c>
      <c r="R12599" t="s">
        <v>91950</v>
      </c>
      <c r="S12599" t="s">
        <v>41829</v>
      </c>
      <c r="T12599" t="s">
        <v>26831</v>
      </c>
      <c r="U12599" t="s">
        <v>59</v>
      </c>
      <c r="V12599">
        <v>2037</v>
      </c>
      <c r="W12599">
        <v>926</v>
      </c>
      <c r="X12599" t="s">
        <v>329</v>
      </c>
      <c r="Y12599">
        <v>186</v>
      </c>
      <c r="Z12599" t="s">
        <v>91951</v>
      </c>
      <c r="AA12599">
        <v>-22222023</v>
      </c>
      <c r="AB12599">
        <v>-49083592</v>
      </c>
    </row>
    <row r="12600" spans="1:28" x14ac:dyDescent="0.25">
      <c r="A12600">
        <v>12599</v>
      </c>
      <c r="B12600" t="s">
        <v>28</v>
      </c>
      <c r="C12600" t="s">
        <v>29</v>
      </c>
      <c r="D12600" t="s">
        <v>30</v>
      </c>
      <c r="E12600" t="s">
        <v>2214</v>
      </c>
      <c r="F12600" t="s">
        <v>646</v>
      </c>
      <c r="G12600" t="s">
        <v>50</v>
      </c>
      <c r="H12600" t="s">
        <v>91952</v>
      </c>
      <c r="I12600" t="s">
        <v>964</v>
      </c>
      <c r="J12600" t="s">
        <v>934</v>
      </c>
      <c r="K12600" t="s">
        <v>935</v>
      </c>
      <c r="L12600" t="s">
        <v>91953</v>
      </c>
      <c r="M12600" t="s">
        <v>39</v>
      </c>
      <c r="N12600" t="s">
        <v>29</v>
      </c>
      <c r="O12600" t="s">
        <v>91954</v>
      </c>
      <c r="P12600" t="s">
        <v>91955</v>
      </c>
      <c r="Q12600" s="1">
        <v>34742</v>
      </c>
      <c r="R12600" t="s">
        <v>91956</v>
      </c>
      <c r="S12600" t="s">
        <v>31013</v>
      </c>
      <c r="T12600" t="s">
        <v>9210</v>
      </c>
      <c r="U12600" t="s">
        <v>95</v>
      </c>
      <c r="V12600">
        <v>1947</v>
      </c>
      <c r="W12600">
        <v>885</v>
      </c>
      <c r="X12600" t="s">
        <v>147</v>
      </c>
      <c r="Y12600">
        <v>169</v>
      </c>
      <c r="Z12600" t="s">
        <v>91957</v>
      </c>
      <c r="AA12600">
        <v>-16551107</v>
      </c>
      <c r="AB12600">
        <v>-49326752</v>
      </c>
    </row>
    <row r="12601" spans="1:28" x14ac:dyDescent="0.25">
      <c r="A12601">
        <v>12600</v>
      </c>
      <c r="B12601" t="s">
        <v>62</v>
      </c>
      <c r="C12601" t="s">
        <v>29</v>
      </c>
      <c r="D12601" t="s">
        <v>63</v>
      </c>
      <c r="E12601" t="s">
        <v>1199</v>
      </c>
      <c r="F12601" t="s">
        <v>65</v>
      </c>
      <c r="G12601" t="s">
        <v>83</v>
      </c>
      <c r="H12601" t="s">
        <v>91958</v>
      </c>
      <c r="I12601" t="s">
        <v>2659</v>
      </c>
      <c r="J12601" t="s">
        <v>69</v>
      </c>
      <c r="K12601" t="s">
        <v>70</v>
      </c>
      <c r="L12601" t="s">
        <v>91959</v>
      </c>
      <c r="M12601" t="s">
        <v>39</v>
      </c>
      <c r="N12601" t="s">
        <v>29</v>
      </c>
      <c r="O12601" t="s">
        <v>91960</v>
      </c>
      <c r="P12601" t="s">
        <v>91961</v>
      </c>
      <c r="Q12601" t="s">
        <v>7686</v>
      </c>
      <c r="R12601" t="s">
        <v>91962</v>
      </c>
      <c r="S12601" t="s">
        <v>23247</v>
      </c>
      <c r="T12601" t="s">
        <v>85245</v>
      </c>
      <c r="U12601" t="s">
        <v>59</v>
      </c>
      <c r="V12601">
        <v>2394</v>
      </c>
      <c r="W12601">
        <v>1088</v>
      </c>
      <c r="X12601" t="s">
        <v>147</v>
      </c>
      <c r="Y12601">
        <v>171</v>
      </c>
      <c r="Z12601" t="s">
        <v>91963</v>
      </c>
      <c r="AA12601">
        <v>-16503142</v>
      </c>
      <c r="AB12601">
        <v>-43821614</v>
      </c>
    </row>
    <row r="12602" spans="1:28" x14ac:dyDescent="0.25">
      <c r="A12602">
        <v>12601</v>
      </c>
      <c r="B12602" t="s">
        <v>28</v>
      </c>
      <c r="C12602" t="s">
        <v>29</v>
      </c>
      <c r="D12602" t="s">
        <v>30</v>
      </c>
      <c r="E12602" t="s">
        <v>864</v>
      </c>
      <c r="F12602" t="s">
        <v>32</v>
      </c>
      <c r="G12602" t="s">
        <v>736</v>
      </c>
      <c r="H12602" t="s">
        <v>91964</v>
      </c>
      <c r="I12602" t="s">
        <v>391</v>
      </c>
      <c r="J12602" t="s">
        <v>334</v>
      </c>
      <c r="K12602" t="s">
        <v>335</v>
      </c>
      <c r="L12602" t="s">
        <v>91965</v>
      </c>
      <c r="M12602" t="s">
        <v>39</v>
      </c>
      <c r="N12602" t="s">
        <v>29</v>
      </c>
      <c r="O12602" t="s">
        <v>91966</v>
      </c>
      <c r="P12602" t="s">
        <v>91967</v>
      </c>
      <c r="Q12602" t="s">
        <v>91968</v>
      </c>
      <c r="R12602" t="s">
        <v>91969</v>
      </c>
      <c r="S12602" t="s">
        <v>39749</v>
      </c>
      <c r="T12602" t="s">
        <v>38504</v>
      </c>
      <c r="U12602" t="s">
        <v>59</v>
      </c>
      <c r="V12602">
        <v>1307</v>
      </c>
      <c r="W12602">
        <v>594</v>
      </c>
      <c r="X12602" t="s">
        <v>174</v>
      </c>
      <c r="Y12602">
        <v>155</v>
      </c>
      <c r="Z12602" t="s">
        <v>91970</v>
      </c>
      <c r="AA12602">
        <v>-12822564</v>
      </c>
      <c r="AB12602">
        <v>-38504253</v>
      </c>
    </row>
    <row r="12603" spans="1:28" x14ac:dyDescent="0.25">
      <c r="A12603">
        <v>12602</v>
      </c>
      <c r="B12603" t="s">
        <v>62</v>
      </c>
      <c r="C12603" t="s">
        <v>29</v>
      </c>
      <c r="D12603" t="s">
        <v>63</v>
      </c>
      <c r="E12603" t="s">
        <v>4765</v>
      </c>
      <c r="F12603" t="s">
        <v>82</v>
      </c>
      <c r="G12603" t="s">
        <v>66</v>
      </c>
      <c r="H12603" t="s">
        <v>91971</v>
      </c>
      <c r="I12603" t="s">
        <v>37</v>
      </c>
      <c r="J12603" t="s">
        <v>36</v>
      </c>
      <c r="K12603" t="s">
        <v>37</v>
      </c>
      <c r="L12603" t="s">
        <v>91972</v>
      </c>
      <c r="M12603" t="s">
        <v>39</v>
      </c>
      <c r="N12603" t="s">
        <v>29</v>
      </c>
      <c r="O12603" t="s">
        <v>91973</v>
      </c>
      <c r="P12603" t="s">
        <v>91974</v>
      </c>
      <c r="Q12603" t="s">
        <v>91975</v>
      </c>
      <c r="R12603" t="s">
        <v>91976</v>
      </c>
      <c r="S12603" t="s">
        <v>12390</v>
      </c>
      <c r="T12603" t="s">
        <v>83493</v>
      </c>
      <c r="U12603" t="s">
        <v>160</v>
      </c>
      <c r="V12603">
        <v>1740</v>
      </c>
      <c r="W12603">
        <v>791</v>
      </c>
      <c r="X12603" t="s">
        <v>366</v>
      </c>
      <c r="Y12603">
        <v>182</v>
      </c>
      <c r="Z12603" t="s">
        <v>91977</v>
      </c>
      <c r="AA12603">
        <v>-23606979</v>
      </c>
      <c r="AB12603">
        <v>-46555611</v>
      </c>
    </row>
    <row r="12604" spans="1:28" x14ac:dyDescent="0.25">
      <c r="A12604">
        <v>12603</v>
      </c>
      <c r="B12604" t="s">
        <v>28</v>
      </c>
      <c r="C12604" t="s">
        <v>29</v>
      </c>
      <c r="D12604" t="s">
        <v>30</v>
      </c>
      <c r="E12604" t="s">
        <v>176</v>
      </c>
      <c r="F12604" t="s">
        <v>646</v>
      </c>
      <c r="G12604" t="s">
        <v>798</v>
      </c>
      <c r="H12604" t="s">
        <v>91978</v>
      </c>
      <c r="I12604" t="s">
        <v>2970</v>
      </c>
      <c r="J12604" t="s">
        <v>36</v>
      </c>
      <c r="K12604" t="s">
        <v>37</v>
      </c>
      <c r="L12604" t="s">
        <v>91979</v>
      </c>
      <c r="M12604" t="s">
        <v>39</v>
      </c>
      <c r="N12604" t="s">
        <v>29</v>
      </c>
      <c r="O12604" t="s">
        <v>91980</v>
      </c>
      <c r="P12604" t="s">
        <v>91981</v>
      </c>
      <c r="Q12604" s="1">
        <v>30234</v>
      </c>
      <c r="R12604" t="s">
        <v>91982</v>
      </c>
      <c r="S12604" t="s">
        <v>5453</v>
      </c>
      <c r="T12604" t="s">
        <v>91983</v>
      </c>
      <c r="U12604" t="s">
        <v>95</v>
      </c>
      <c r="V12604">
        <v>1272</v>
      </c>
      <c r="W12604">
        <v>578</v>
      </c>
      <c r="X12604" t="s">
        <v>46</v>
      </c>
      <c r="Y12604">
        <v>160</v>
      </c>
      <c r="Z12604" t="s">
        <v>91984</v>
      </c>
      <c r="AA12604">
        <v>-23708351</v>
      </c>
      <c r="AB12604">
        <v>-46863126</v>
      </c>
    </row>
    <row r="12605" spans="1:28" x14ac:dyDescent="0.25">
      <c r="A12605">
        <v>12604</v>
      </c>
      <c r="B12605" t="s">
        <v>28</v>
      </c>
      <c r="C12605" t="s">
        <v>29</v>
      </c>
      <c r="D12605" t="s">
        <v>30</v>
      </c>
      <c r="E12605" t="s">
        <v>2432</v>
      </c>
      <c r="F12605" t="s">
        <v>126</v>
      </c>
      <c r="G12605" t="s">
        <v>421</v>
      </c>
      <c r="H12605" t="s">
        <v>91985</v>
      </c>
      <c r="I12605" t="s">
        <v>750</v>
      </c>
      <c r="J12605" t="s">
        <v>86</v>
      </c>
      <c r="K12605" t="s">
        <v>87</v>
      </c>
      <c r="L12605" t="s">
        <v>91986</v>
      </c>
      <c r="M12605" t="s">
        <v>39</v>
      </c>
      <c r="N12605" t="s">
        <v>29</v>
      </c>
      <c r="O12605" t="s">
        <v>91987</v>
      </c>
      <c r="P12605" t="s">
        <v>91988</v>
      </c>
      <c r="Q12605" t="s">
        <v>91989</v>
      </c>
      <c r="R12605" t="s">
        <v>91990</v>
      </c>
      <c r="S12605" t="s">
        <v>2857</v>
      </c>
      <c r="T12605" t="s">
        <v>64037</v>
      </c>
      <c r="U12605" t="s">
        <v>160</v>
      </c>
      <c r="V12605">
        <v>1496</v>
      </c>
      <c r="W12605">
        <v>680</v>
      </c>
      <c r="X12605" t="s">
        <v>60</v>
      </c>
      <c r="Y12605">
        <v>173</v>
      </c>
      <c r="Z12605" t="s">
        <v>91991</v>
      </c>
      <c r="AA12605">
        <v>-22653804</v>
      </c>
      <c r="AB12605">
        <v>-43474442</v>
      </c>
    </row>
    <row r="12606" spans="1:28" x14ac:dyDescent="0.25">
      <c r="A12606">
        <v>12605</v>
      </c>
      <c r="B12606" t="s">
        <v>62</v>
      </c>
      <c r="C12606" t="s">
        <v>29</v>
      </c>
      <c r="D12606" t="s">
        <v>63</v>
      </c>
      <c r="E12606" t="s">
        <v>1136</v>
      </c>
      <c r="F12606" t="s">
        <v>137</v>
      </c>
      <c r="G12606" t="s">
        <v>1137</v>
      </c>
      <c r="H12606" t="s">
        <v>91992</v>
      </c>
      <c r="I12606" t="s">
        <v>1221</v>
      </c>
      <c r="J12606" t="s">
        <v>36</v>
      </c>
      <c r="K12606" t="s">
        <v>37</v>
      </c>
      <c r="L12606" t="s">
        <v>91993</v>
      </c>
      <c r="M12606" t="s">
        <v>39</v>
      </c>
      <c r="N12606" t="s">
        <v>29</v>
      </c>
      <c r="O12606" t="s">
        <v>91994</v>
      </c>
      <c r="P12606" t="s">
        <v>91995</v>
      </c>
      <c r="Q12606" t="s">
        <v>91996</v>
      </c>
      <c r="R12606" t="s">
        <v>91997</v>
      </c>
      <c r="S12606" t="s">
        <v>12219</v>
      </c>
      <c r="T12606" t="s">
        <v>1832</v>
      </c>
      <c r="U12606" t="s">
        <v>59</v>
      </c>
      <c r="V12606">
        <v>2079</v>
      </c>
      <c r="W12606">
        <v>945</v>
      </c>
      <c r="X12606" t="s">
        <v>609</v>
      </c>
      <c r="Y12606">
        <v>187</v>
      </c>
      <c r="Z12606" t="s">
        <v>91998</v>
      </c>
      <c r="AA12606">
        <v>-23111448</v>
      </c>
      <c r="AB12606">
        <v>-45993752</v>
      </c>
    </row>
    <row r="12607" spans="1:28" x14ac:dyDescent="0.25">
      <c r="A12607">
        <v>12606</v>
      </c>
      <c r="B12607" t="s">
        <v>62</v>
      </c>
      <c r="C12607" t="s">
        <v>29</v>
      </c>
      <c r="D12607" t="s">
        <v>98</v>
      </c>
      <c r="E12607" t="s">
        <v>1372</v>
      </c>
      <c r="F12607" t="s">
        <v>32</v>
      </c>
      <c r="G12607" t="s">
        <v>736</v>
      </c>
      <c r="H12607" t="s">
        <v>91999</v>
      </c>
      <c r="I12607" t="s">
        <v>5457</v>
      </c>
      <c r="J12607" t="s">
        <v>36</v>
      </c>
      <c r="K12607" t="s">
        <v>37</v>
      </c>
      <c r="L12607" t="s">
        <v>92000</v>
      </c>
      <c r="M12607" t="s">
        <v>39</v>
      </c>
      <c r="N12607" t="s">
        <v>29</v>
      </c>
      <c r="O12607" t="s">
        <v>92001</v>
      </c>
      <c r="P12607" t="s">
        <v>92002</v>
      </c>
      <c r="Q12607" t="s">
        <v>16100</v>
      </c>
      <c r="R12607" t="s">
        <v>92003</v>
      </c>
      <c r="S12607" t="s">
        <v>46675</v>
      </c>
      <c r="T12607" t="s">
        <v>49783</v>
      </c>
      <c r="U12607" t="s">
        <v>59</v>
      </c>
      <c r="V12607">
        <v>1632</v>
      </c>
      <c r="W12607">
        <v>742</v>
      </c>
      <c r="X12607" t="s">
        <v>60</v>
      </c>
      <c r="Y12607">
        <v>173</v>
      </c>
      <c r="Z12607" t="s">
        <v>92004</v>
      </c>
      <c r="AA12607">
        <v>-21855903</v>
      </c>
      <c r="AB12607">
        <v>-50569868</v>
      </c>
    </row>
    <row r="12608" spans="1:28" x14ac:dyDescent="0.25">
      <c r="A12608">
        <v>12607</v>
      </c>
      <c r="B12608" t="s">
        <v>62</v>
      </c>
      <c r="C12608" t="s">
        <v>29</v>
      </c>
      <c r="D12608" t="s">
        <v>63</v>
      </c>
      <c r="E12608" t="s">
        <v>1823</v>
      </c>
      <c r="F12608" t="s">
        <v>49</v>
      </c>
      <c r="G12608" t="s">
        <v>344</v>
      </c>
      <c r="H12608" t="s">
        <v>92005</v>
      </c>
      <c r="I12608" t="s">
        <v>789</v>
      </c>
      <c r="J12608" t="s">
        <v>334</v>
      </c>
      <c r="K12608" t="s">
        <v>335</v>
      </c>
      <c r="L12608" t="s">
        <v>92006</v>
      </c>
      <c r="M12608" t="s">
        <v>39</v>
      </c>
      <c r="N12608" t="s">
        <v>29</v>
      </c>
      <c r="O12608" t="s">
        <v>92007</v>
      </c>
      <c r="P12608" t="s">
        <v>92008</v>
      </c>
      <c r="Q12608" t="s">
        <v>92009</v>
      </c>
      <c r="R12608" t="s">
        <v>92010</v>
      </c>
      <c r="S12608" t="s">
        <v>28614</v>
      </c>
      <c r="T12608" t="s">
        <v>92011</v>
      </c>
      <c r="U12608" t="s">
        <v>59</v>
      </c>
      <c r="V12608">
        <v>2499</v>
      </c>
      <c r="W12608">
        <v>1136</v>
      </c>
      <c r="X12608" t="s">
        <v>79</v>
      </c>
      <c r="Y12608">
        <v>178</v>
      </c>
      <c r="Z12608" t="s">
        <v>92012</v>
      </c>
      <c r="AA12608">
        <v>-11931582</v>
      </c>
      <c r="AB12608">
        <v>-45447505</v>
      </c>
    </row>
    <row r="12609" spans="1:28" x14ac:dyDescent="0.25">
      <c r="A12609">
        <v>12608</v>
      </c>
      <c r="B12609" t="s">
        <v>62</v>
      </c>
      <c r="C12609" t="s">
        <v>29</v>
      </c>
      <c r="D12609" t="s">
        <v>63</v>
      </c>
      <c r="E12609" t="s">
        <v>1598</v>
      </c>
      <c r="F12609" t="s">
        <v>49</v>
      </c>
      <c r="G12609" t="s">
        <v>379</v>
      </c>
      <c r="H12609" t="s">
        <v>92013</v>
      </c>
      <c r="I12609" t="s">
        <v>1165</v>
      </c>
      <c r="J12609" t="s">
        <v>660</v>
      </c>
      <c r="K12609" t="s">
        <v>661</v>
      </c>
      <c r="L12609" t="s">
        <v>60770</v>
      </c>
      <c r="M12609" t="s">
        <v>39</v>
      </c>
      <c r="N12609" t="s">
        <v>29</v>
      </c>
      <c r="O12609" t="s">
        <v>92014</v>
      </c>
      <c r="P12609" t="s">
        <v>92015</v>
      </c>
      <c r="Q12609" t="s">
        <v>92016</v>
      </c>
      <c r="R12609" t="s">
        <v>92017</v>
      </c>
      <c r="S12609" t="s">
        <v>8129</v>
      </c>
      <c r="T12609" t="s">
        <v>92018</v>
      </c>
      <c r="U12609" t="s">
        <v>746</v>
      </c>
      <c r="V12609">
        <v>1929</v>
      </c>
      <c r="W12609">
        <v>877</v>
      </c>
      <c r="X12609" t="s">
        <v>329</v>
      </c>
      <c r="Y12609">
        <v>186</v>
      </c>
      <c r="Z12609" t="s">
        <v>92019</v>
      </c>
      <c r="AA12609">
        <v>-20077623</v>
      </c>
      <c r="AB12609">
        <v>-40253605</v>
      </c>
    </row>
    <row r="12610" spans="1:28" x14ac:dyDescent="0.25">
      <c r="A12610">
        <v>12609</v>
      </c>
      <c r="B12610" t="s">
        <v>62</v>
      </c>
      <c r="C12610" t="s">
        <v>29</v>
      </c>
      <c r="D12610" t="s">
        <v>63</v>
      </c>
      <c r="E12610" t="s">
        <v>1446</v>
      </c>
      <c r="F12610" t="s">
        <v>32</v>
      </c>
      <c r="G12610" t="s">
        <v>83</v>
      </c>
      <c r="H12610" t="s">
        <v>92020</v>
      </c>
      <c r="I12610" t="s">
        <v>1679</v>
      </c>
      <c r="J12610" t="s">
        <v>69</v>
      </c>
      <c r="K12610" t="s">
        <v>70</v>
      </c>
      <c r="L12610" t="s">
        <v>92021</v>
      </c>
      <c r="M12610" t="s">
        <v>39</v>
      </c>
      <c r="N12610" t="s">
        <v>29</v>
      </c>
      <c r="O12610" t="s">
        <v>92022</v>
      </c>
      <c r="P12610" t="s">
        <v>92023</v>
      </c>
      <c r="Q12610" s="1">
        <v>31569</v>
      </c>
      <c r="R12610" t="s">
        <v>92024</v>
      </c>
      <c r="S12610" t="s">
        <v>45244</v>
      </c>
      <c r="T12610" t="s">
        <v>43457</v>
      </c>
      <c r="U12610" t="s">
        <v>78</v>
      </c>
      <c r="V12610">
        <v>1681</v>
      </c>
      <c r="W12610">
        <v>764</v>
      </c>
      <c r="X12610" t="s">
        <v>329</v>
      </c>
      <c r="Y12610">
        <v>186</v>
      </c>
      <c r="Z12610" t="s">
        <v>92025</v>
      </c>
      <c r="AA12610">
        <v>-21710837</v>
      </c>
      <c r="AB12610">
        <v>-43439490</v>
      </c>
    </row>
    <row r="12611" spans="1:28" x14ac:dyDescent="0.25">
      <c r="A12611">
        <v>12610</v>
      </c>
      <c r="B12611" t="s">
        <v>62</v>
      </c>
      <c r="C12611" t="s">
        <v>29</v>
      </c>
      <c r="D12611" t="s">
        <v>63</v>
      </c>
      <c r="E12611" t="s">
        <v>557</v>
      </c>
      <c r="F12611" t="s">
        <v>49</v>
      </c>
      <c r="G12611" t="s">
        <v>579</v>
      </c>
      <c r="H12611" t="s">
        <v>92026</v>
      </c>
      <c r="I12611" t="s">
        <v>1279</v>
      </c>
      <c r="J12611" t="s">
        <v>705</v>
      </c>
      <c r="K12611" t="s">
        <v>706</v>
      </c>
      <c r="L12611" t="s">
        <v>92027</v>
      </c>
      <c r="M12611" t="s">
        <v>39</v>
      </c>
      <c r="N12611" t="s">
        <v>29</v>
      </c>
      <c r="O12611" t="s">
        <v>92028</v>
      </c>
      <c r="P12611" t="s">
        <v>92029</v>
      </c>
      <c r="Q12611" t="s">
        <v>92030</v>
      </c>
      <c r="R12611" t="s">
        <v>92031</v>
      </c>
      <c r="S12611" t="s">
        <v>20280</v>
      </c>
      <c r="T12611" t="s">
        <v>86962</v>
      </c>
      <c r="U12611" t="s">
        <v>95</v>
      </c>
      <c r="V12611">
        <v>1529</v>
      </c>
      <c r="W12611">
        <v>695</v>
      </c>
      <c r="X12611" t="s">
        <v>147</v>
      </c>
      <c r="Y12611">
        <v>169</v>
      </c>
      <c r="Z12611" t="s">
        <v>92032</v>
      </c>
      <c r="AA12611">
        <v>-10092137</v>
      </c>
      <c r="AB12611">
        <v>-48023357</v>
      </c>
    </row>
    <row r="12612" spans="1:28" x14ac:dyDescent="0.25">
      <c r="A12612">
        <v>12611</v>
      </c>
      <c r="B12612" t="s">
        <v>28</v>
      </c>
      <c r="C12612" t="s">
        <v>29</v>
      </c>
      <c r="D12612" t="s">
        <v>30</v>
      </c>
      <c r="E12612" t="s">
        <v>31</v>
      </c>
      <c r="F12612" t="s">
        <v>177</v>
      </c>
      <c r="G12612" t="s">
        <v>841</v>
      </c>
      <c r="H12612" t="s">
        <v>92033</v>
      </c>
      <c r="I12612" t="s">
        <v>954</v>
      </c>
      <c r="J12612" t="s">
        <v>36</v>
      </c>
      <c r="K12612" t="s">
        <v>37</v>
      </c>
      <c r="L12612" t="s">
        <v>92034</v>
      </c>
      <c r="M12612" t="s">
        <v>39</v>
      </c>
      <c r="N12612" t="s">
        <v>29</v>
      </c>
      <c r="O12612" t="s">
        <v>92035</v>
      </c>
      <c r="P12612" t="s">
        <v>92036</v>
      </c>
      <c r="Q12612" t="s">
        <v>84340</v>
      </c>
      <c r="R12612" t="s">
        <v>92037</v>
      </c>
      <c r="S12612" t="s">
        <v>40592</v>
      </c>
      <c r="T12612" t="s">
        <v>92038</v>
      </c>
      <c r="U12612" t="s">
        <v>59</v>
      </c>
      <c r="V12612">
        <v>1536</v>
      </c>
      <c r="W12612">
        <v>698</v>
      </c>
      <c r="X12612" t="s">
        <v>134</v>
      </c>
      <c r="Y12612">
        <v>157</v>
      </c>
      <c r="Z12612" t="s">
        <v>92039</v>
      </c>
      <c r="AA12612">
        <v>-21134817</v>
      </c>
      <c r="AB12612">
        <v>-49057360</v>
      </c>
    </row>
    <row r="12613" spans="1:28" x14ac:dyDescent="0.25">
      <c r="A12613">
        <v>12612</v>
      </c>
      <c r="B12613" t="s">
        <v>62</v>
      </c>
      <c r="C12613" t="s">
        <v>29</v>
      </c>
      <c r="D12613" t="s">
        <v>63</v>
      </c>
      <c r="E12613" t="s">
        <v>748</v>
      </c>
      <c r="F12613" t="s">
        <v>177</v>
      </c>
      <c r="G12613" t="s">
        <v>736</v>
      </c>
      <c r="H12613" t="s">
        <v>92040</v>
      </c>
      <c r="I12613" t="s">
        <v>2505</v>
      </c>
      <c r="J12613" t="s">
        <v>660</v>
      </c>
      <c r="K12613" t="s">
        <v>661</v>
      </c>
      <c r="L12613" t="s">
        <v>92041</v>
      </c>
      <c r="M12613" t="s">
        <v>39</v>
      </c>
      <c r="N12613" t="s">
        <v>29</v>
      </c>
      <c r="O12613" t="s">
        <v>92042</v>
      </c>
      <c r="P12613" t="s">
        <v>92043</v>
      </c>
      <c r="Q12613" t="s">
        <v>92044</v>
      </c>
      <c r="R12613" t="s">
        <v>92045</v>
      </c>
      <c r="S12613" t="s">
        <v>5316</v>
      </c>
      <c r="T12613" t="s">
        <v>19939</v>
      </c>
      <c r="U12613" t="s">
        <v>59</v>
      </c>
      <c r="V12613">
        <v>1800</v>
      </c>
      <c r="W12613">
        <v>818</v>
      </c>
      <c r="X12613" t="s">
        <v>79</v>
      </c>
      <c r="Y12613">
        <v>177</v>
      </c>
      <c r="Z12613" t="s">
        <v>92046</v>
      </c>
      <c r="AA12613">
        <v>-20380062</v>
      </c>
      <c r="AB12613">
        <v>-40295408</v>
      </c>
    </row>
    <row r="12614" spans="1:28" x14ac:dyDescent="0.25">
      <c r="A12614">
        <v>12613</v>
      </c>
      <c r="B12614" t="s">
        <v>62</v>
      </c>
      <c r="C12614" t="s">
        <v>29</v>
      </c>
      <c r="D12614" t="s">
        <v>63</v>
      </c>
      <c r="E12614" t="s">
        <v>702</v>
      </c>
      <c r="F12614" t="s">
        <v>177</v>
      </c>
      <c r="G12614" t="s">
        <v>238</v>
      </c>
      <c r="H12614" t="s">
        <v>92047</v>
      </c>
      <c r="I12614" t="s">
        <v>7001</v>
      </c>
      <c r="J12614" t="s">
        <v>2725</v>
      </c>
      <c r="K12614" t="s">
        <v>2726</v>
      </c>
      <c r="L12614" t="s">
        <v>92048</v>
      </c>
      <c r="M12614" t="s">
        <v>39</v>
      </c>
      <c r="N12614" t="s">
        <v>29</v>
      </c>
      <c r="O12614" t="s">
        <v>92049</v>
      </c>
      <c r="P12614" t="s">
        <v>92050</v>
      </c>
      <c r="Q12614" t="s">
        <v>78542</v>
      </c>
      <c r="R12614" t="s">
        <v>92051</v>
      </c>
      <c r="S12614" t="s">
        <v>32962</v>
      </c>
      <c r="T12614" t="s">
        <v>76186</v>
      </c>
      <c r="U12614" t="s">
        <v>160</v>
      </c>
      <c r="V12614">
        <v>2356</v>
      </c>
      <c r="W12614">
        <v>1071</v>
      </c>
      <c r="X12614" t="s">
        <v>282</v>
      </c>
      <c r="Y12614">
        <v>166</v>
      </c>
      <c r="Z12614" t="s">
        <v>92052</v>
      </c>
      <c r="AA12614">
        <v>-5322039</v>
      </c>
      <c r="AB12614">
        <v>-47462032</v>
      </c>
    </row>
    <row r="12615" spans="1:28" x14ac:dyDescent="0.25">
      <c r="A12615">
        <v>12614</v>
      </c>
      <c r="B12615" t="s">
        <v>62</v>
      </c>
      <c r="C12615" t="s">
        <v>29</v>
      </c>
      <c r="D12615" t="s">
        <v>63</v>
      </c>
      <c r="E12615" t="s">
        <v>702</v>
      </c>
      <c r="F12615" t="s">
        <v>137</v>
      </c>
      <c r="G12615" t="s">
        <v>50</v>
      </c>
      <c r="H12615" t="s">
        <v>92053</v>
      </c>
      <c r="I12615" t="s">
        <v>37</v>
      </c>
      <c r="J12615" t="s">
        <v>36</v>
      </c>
      <c r="K12615" t="s">
        <v>37</v>
      </c>
      <c r="L12615" t="s">
        <v>92054</v>
      </c>
      <c r="M12615" t="s">
        <v>39</v>
      </c>
      <c r="N12615" t="s">
        <v>29</v>
      </c>
      <c r="O12615" t="s">
        <v>92055</v>
      </c>
      <c r="P12615" t="s">
        <v>92056</v>
      </c>
      <c r="Q12615" t="s">
        <v>78014</v>
      </c>
      <c r="R12615" t="s">
        <v>92057</v>
      </c>
      <c r="S12615" t="s">
        <v>9753</v>
      </c>
      <c r="T12615" t="s">
        <v>92058</v>
      </c>
      <c r="U12615" t="s">
        <v>59</v>
      </c>
      <c r="V12615">
        <v>1195</v>
      </c>
      <c r="W12615">
        <v>543</v>
      </c>
      <c r="X12615" t="s">
        <v>504</v>
      </c>
      <c r="Y12615">
        <v>181</v>
      </c>
      <c r="Z12615" t="s">
        <v>92059</v>
      </c>
      <c r="AA12615">
        <v>-23646638</v>
      </c>
      <c r="AB12615">
        <v>-46672682</v>
      </c>
    </row>
    <row r="12616" spans="1:28" x14ac:dyDescent="0.25">
      <c r="A12616">
        <v>12615</v>
      </c>
      <c r="B12616" t="s">
        <v>28</v>
      </c>
      <c r="C12616" t="s">
        <v>29</v>
      </c>
      <c r="D12616" t="s">
        <v>124</v>
      </c>
      <c r="E12616" t="s">
        <v>2432</v>
      </c>
      <c r="F12616" t="s">
        <v>65</v>
      </c>
      <c r="G12616" t="s">
        <v>798</v>
      </c>
      <c r="H12616" t="s">
        <v>92060</v>
      </c>
      <c r="I12616" t="s">
        <v>102</v>
      </c>
      <c r="J12616" t="s">
        <v>103</v>
      </c>
      <c r="K12616" t="s">
        <v>104</v>
      </c>
      <c r="L12616" t="s">
        <v>92061</v>
      </c>
      <c r="M12616" t="s">
        <v>39</v>
      </c>
      <c r="N12616" t="s">
        <v>29</v>
      </c>
      <c r="O12616" t="s">
        <v>92062</v>
      </c>
      <c r="P12616" t="s">
        <v>92063</v>
      </c>
      <c r="Q12616" t="s">
        <v>64753</v>
      </c>
      <c r="R12616" t="s">
        <v>92064</v>
      </c>
      <c r="S12616" t="s">
        <v>16840</v>
      </c>
      <c r="T12616" t="s">
        <v>92065</v>
      </c>
      <c r="U12616" t="s">
        <v>78</v>
      </c>
      <c r="V12616">
        <v>2013</v>
      </c>
      <c r="W12616">
        <v>915</v>
      </c>
      <c r="X12616" t="s">
        <v>46</v>
      </c>
      <c r="Y12616">
        <v>159</v>
      </c>
      <c r="Z12616" t="s">
        <v>92066</v>
      </c>
      <c r="AA12616">
        <v>-5749059</v>
      </c>
      <c r="AB12616">
        <v>-35222186</v>
      </c>
    </row>
    <row r="12617" spans="1:28" x14ac:dyDescent="0.25">
      <c r="A12617">
        <v>12616</v>
      </c>
      <c r="B12617" t="s">
        <v>28</v>
      </c>
      <c r="C12617" t="s">
        <v>29</v>
      </c>
      <c r="D12617" t="s">
        <v>124</v>
      </c>
      <c r="E12617" t="s">
        <v>113</v>
      </c>
      <c r="F12617" t="s">
        <v>49</v>
      </c>
      <c r="G12617" t="s">
        <v>798</v>
      </c>
      <c r="H12617" t="s">
        <v>92067</v>
      </c>
      <c r="I12617" t="s">
        <v>12623</v>
      </c>
      <c r="J12617" t="s">
        <v>287</v>
      </c>
      <c r="K12617" t="s">
        <v>288</v>
      </c>
      <c r="L12617" t="s">
        <v>92068</v>
      </c>
      <c r="M12617" t="s">
        <v>39</v>
      </c>
      <c r="N12617" t="s">
        <v>29</v>
      </c>
      <c r="O12617" t="s">
        <v>92069</v>
      </c>
      <c r="P12617" t="s">
        <v>92070</v>
      </c>
      <c r="Q12617" t="s">
        <v>92071</v>
      </c>
      <c r="R12617" t="s">
        <v>92072</v>
      </c>
      <c r="S12617" t="s">
        <v>20023</v>
      </c>
      <c r="T12617" t="s">
        <v>83159</v>
      </c>
      <c r="U12617" t="s">
        <v>160</v>
      </c>
      <c r="V12617">
        <v>1868</v>
      </c>
      <c r="W12617">
        <v>849</v>
      </c>
      <c r="X12617" t="s">
        <v>457</v>
      </c>
      <c r="Y12617">
        <v>175</v>
      </c>
      <c r="Z12617" t="s">
        <v>92073</v>
      </c>
      <c r="AA12617">
        <v>-24232386</v>
      </c>
      <c r="AB12617">
        <v>-50542044</v>
      </c>
    </row>
    <row r="12618" spans="1:28" x14ac:dyDescent="0.25">
      <c r="A12618">
        <v>12617</v>
      </c>
      <c r="B12618" t="s">
        <v>62</v>
      </c>
      <c r="C12618" t="s">
        <v>29</v>
      </c>
      <c r="D12618" t="s">
        <v>63</v>
      </c>
      <c r="E12618" t="s">
        <v>495</v>
      </c>
      <c r="F12618" t="s">
        <v>646</v>
      </c>
      <c r="G12618" t="s">
        <v>798</v>
      </c>
      <c r="H12618" t="s">
        <v>92074</v>
      </c>
      <c r="I12618" t="s">
        <v>823</v>
      </c>
      <c r="J12618" t="s">
        <v>36</v>
      </c>
      <c r="K12618" t="s">
        <v>37</v>
      </c>
      <c r="L12618" t="s">
        <v>92075</v>
      </c>
      <c r="M12618" t="s">
        <v>39</v>
      </c>
      <c r="N12618" t="s">
        <v>29</v>
      </c>
      <c r="O12618" t="s">
        <v>92076</v>
      </c>
      <c r="P12618" t="s">
        <v>92077</v>
      </c>
      <c r="Q12618" t="s">
        <v>92078</v>
      </c>
      <c r="R12618" t="s">
        <v>92079</v>
      </c>
      <c r="S12618" t="s">
        <v>32052</v>
      </c>
      <c r="T12618" t="s">
        <v>92080</v>
      </c>
      <c r="U12618" t="s">
        <v>59</v>
      </c>
      <c r="V12618">
        <v>1654</v>
      </c>
      <c r="W12618">
        <v>752</v>
      </c>
      <c r="X12618" t="s">
        <v>609</v>
      </c>
      <c r="Y12618">
        <v>189</v>
      </c>
      <c r="Z12618" t="s">
        <v>92081</v>
      </c>
      <c r="AA12618">
        <v>-22993010</v>
      </c>
      <c r="AB12618">
        <v>-47139727</v>
      </c>
    </row>
    <row r="12619" spans="1:28" x14ac:dyDescent="0.25">
      <c r="A12619">
        <v>12618</v>
      </c>
      <c r="B12619" t="s">
        <v>62</v>
      </c>
      <c r="C12619" t="s">
        <v>29</v>
      </c>
      <c r="D12619" t="s">
        <v>63</v>
      </c>
      <c r="E12619" t="s">
        <v>1125</v>
      </c>
      <c r="F12619" t="s">
        <v>137</v>
      </c>
      <c r="G12619" t="s">
        <v>798</v>
      </c>
      <c r="H12619" t="s">
        <v>92082</v>
      </c>
      <c r="I12619" t="s">
        <v>37</v>
      </c>
      <c r="J12619" t="s">
        <v>36</v>
      </c>
      <c r="K12619" t="s">
        <v>37</v>
      </c>
      <c r="L12619" t="s">
        <v>92083</v>
      </c>
      <c r="M12619" t="s">
        <v>39</v>
      </c>
      <c r="N12619" t="s">
        <v>29</v>
      </c>
      <c r="O12619" t="s">
        <v>92084</v>
      </c>
      <c r="P12619" t="s">
        <v>92085</v>
      </c>
      <c r="Q12619" t="s">
        <v>51506</v>
      </c>
      <c r="R12619" t="s">
        <v>92086</v>
      </c>
      <c r="S12619" t="s">
        <v>293</v>
      </c>
      <c r="T12619" t="s">
        <v>92087</v>
      </c>
      <c r="U12619" t="s">
        <v>59</v>
      </c>
      <c r="V12619">
        <v>1769</v>
      </c>
      <c r="W12619">
        <v>804</v>
      </c>
      <c r="X12619" t="s">
        <v>1628</v>
      </c>
      <c r="Y12619">
        <v>190</v>
      </c>
      <c r="Z12619" t="s">
        <v>92088</v>
      </c>
      <c r="AA12619">
        <v>-23547709</v>
      </c>
      <c r="AB12619">
        <v>-46558503</v>
      </c>
    </row>
    <row r="12620" spans="1:28" x14ac:dyDescent="0.25">
      <c r="A12620">
        <v>12619</v>
      </c>
      <c r="B12620" t="s">
        <v>28</v>
      </c>
      <c r="C12620" t="s">
        <v>29</v>
      </c>
      <c r="D12620" t="s">
        <v>30</v>
      </c>
      <c r="E12620" t="s">
        <v>2432</v>
      </c>
      <c r="F12620" t="s">
        <v>1577</v>
      </c>
      <c r="G12620" t="s">
        <v>320</v>
      </c>
      <c r="H12620" t="s">
        <v>92089</v>
      </c>
      <c r="I12620" t="s">
        <v>2395</v>
      </c>
      <c r="J12620" t="s">
        <v>2396</v>
      </c>
      <c r="K12620" t="s">
        <v>2397</v>
      </c>
      <c r="L12620" t="s">
        <v>92090</v>
      </c>
      <c r="M12620" t="s">
        <v>39</v>
      </c>
      <c r="N12620" t="s">
        <v>29</v>
      </c>
      <c r="O12620" t="s">
        <v>92091</v>
      </c>
      <c r="P12620" t="s">
        <v>92092</v>
      </c>
      <c r="Q12620" s="1">
        <v>37288</v>
      </c>
      <c r="R12620" t="s">
        <v>92093</v>
      </c>
      <c r="S12620" t="s">
        <v>11349</v>
      </c>
      <c r="T12620" t="s">
        <v>84704</v>
      </c>
      <c r="U12620" t="s">
        <v>95</v>
      </c>
      <c r="V12620">
        <v>1709</v>
      </c>
      <c r="W12620">
        <v>777</v>
      </c>
      <c r="X12620" t="s">
        <v>147</v>
      </c>
      <c r="Y12620">
        <v>171</v>
      </c>
      <c r="Z12620" t="s">
        <v>92094</v>
      </c>
      <c r="AA12620">
        <v>-21007926</v>
      </c>
      <c r="AB12620">
        <v>-54129098</v>
      </c>
    </row>
    <row r="12621" spans="1:28" x14ac:dyDescent="0.25">
      <c r="A12621">
        <v>12620</v>
      </c>
      <c r="B12621" t="s">
        <v>28</v>
      </c>
      <c r="C12621" t="s">
        <v>29</v>
      </c>
      <c r="D12621" t="s">
        <v>124</v>
      </c>
      <c r="E12621" t="s">
        <v>481</v>
      </c>
      <c r="F12621" t="s">
        <v>1577</v>
      </c>
      <c r="G12621" t="s">
        <v>100</v>
      </c>
      <c r="H12621" t="s">
        <v>92095</v>
      </c>
      <c r="I12621" t="s">
        <v>299</v>
      </c>
      <c r="J12621" t="s">
        <v>300</v>
      </c>
      <c r="K12621" t="s">
        <v>301</v>
      </c>
      <c r="L12621" t="s">
        <v>92096</v>
      </c>
      <c r="M12621" t="s">
        <v>39</v>
      </c>
      <c r="N12621" t="s">
        <v>29</v>
      </c>
      <c r="O12621" t="s">
        <v>92097</v>
      </c>
      <c r="P12621" t="s">
        <v>92098</v>
      </c>
      <c r="Q12621" t="s">
        <v>51296</v>
      </c>
      <c r="R12621" t="s">
        <v>92099</v>
      </c>
      <c r="S12621" t="s">
        <v>32718</v>
      </c>
      <c r="T12621" t="s">
        <v>37024</v>
      </c>
      <c r="U12621" t="s">
        <v>59</v>
      </c>
      <c r="V12621">
        <v>1155</v>
      </c>
      <c r="W12621">
        <v>525</v>
      </c>
      <c r="X12621" t="s">
        <v>60</v>
      </c>
      <c r="Y12621">
        <v>172</v>
      </c>
      <c r="Z12621" t="s">
        <v>92100</v>
      </c>
      <c r="AA12621">
        <v>-27679378</v>
      </c>
      <c r="AB12621">
        <v>-48586144</v>
      </c>
    </row>
    <row r="12622" spans="1:28" x14ac:dyDescent="0.25">
      <c r="A12622">
        <v>12621</v>
      </c>
      <c r="B12622" t="s">
        <v>62</v>
      </c>
      <c r="C12622" t="s">
        <v>29</v>
      </c>
      <c r="D12622" t="s">
        <v>63</v>
      </c>
      <c r="E12622" t="s">
        <v>1219</v>
      </c>
      <c r="F12622" t="s">
        <v>177</v>
      </c>
      <c r="G12622" t="s">
        <v>100</v>
      </c>
      <c r="H12622" t="s">
        <v>92101</v>
      </c>
      <c r="I12622" t="s">
        <v>1117</v>
      </c>
      <c r="J12622" t="s">
        <v>485</v>
      </c>
      <c r="K12622" t="s">
        <v>486</v>
      </c>
      <c r="L12622" t="s">
        <v>92102</v>
      </c>
      <c r="M12622" t="s">
        <v>39</v>
      </c>
      <c r="N12622" t="s">
        <v>29</v>
      </c>
      <c r="O12622" t="s">
        <v>92103</v>
      </c>
      <c r="P12622" t="s">
        <v>92104</v>
      </c>
      <c r="Q12622" t="s">
        <v>92105</v>
      </c>
      <c r="R12622" t="s">
        <v>92106</v>
      </c>
      <c r="S12622" t="s">
        <v>15704</v>
      </c>
      <c r="T12622" t="s">
        <v>73641</v>
      </c>
      <c r="U12622" t="s">
        <v>59</v>
      </c>
      <c r="V12622">
        <v>1918</v>
      </c>
      <c r="W12622">
        <v>872</v>
      </c>
      <c r="X12622" t="s">
        <v>504</v>
      </c>
      <c r="Y12622">
        <v>181</v>
      </c>
      <c r="Z12622" t="s">
        <v>92107</v>
      </c>
      <c r="AA12622">
        <v>-29837481</v>
      </c>
      <c r="AB12622">
        <v>-51274675</v>
      </c>
    </row>
    <row r="12623" spans="1:28" x14ac:dyDescent="0.25">
      <c r="A12623">
        <v>12622</v>
      </c>
      <c r="B12623" t="s">
        <v>28</v>
      </c>
      <c r="C12623" t="s">
        <v>29</v>
      </c>
      <c r="D12623" t="s">
        <v>124</v>
      </c>
      <c r="E12623" t="s">
        <v>2196</v>
      </c>
      <c r="F12623" t="s">
        <v>49</v>
      </c>
      <c r="G12623" t="s">
        <v>162</v>
      </c>
      <c r="H12623" t="s">
        <v>92108</v>
      </c>
      <c r="I12623" t="s">
        <v>37</v>
      </c>
      <c r="J12623" t="s">
        <v>36</v>
      </c>
      <c r="K12623" t="s">
        <v>37</v>
      </c>
      <c r="L12623" t="s">
        <v>92109</v>
      </c>
      <c r="M12623" t="s">
        <v>39</v>
      </c>
      <c r="N12623" t="s">
        <v>29</v>
      </c>
      <c r="O12623" t="s">
        <v>92110</v>
      </c>
      <c r="P12623" t="s">
        <v>92111</v>
      </c>
      <c r="Q12623" t="s">
        <v>34381</v>
      </c>
      <c r="R12623" t="s">
        <v>92112</v>
      </c>
      <c r="S12623" t="s">
        <v>3597</v>
      </c>
      <c r="T12623" t="s">
        <v>55282</v>
      </c>
      <c r="U12623" t="s">
        <v>160</v>
      </c>
      <c r="V12623">
        <v>2134</v>
      </c>
      <c r="W12623">
        <v>970</v>
      </c>
      <c r="X12623" t="s">
        <v>598</v>
      </c>
      <c r="Y12623">
        <v>152</v>
      </c>
      <c r="Z12623" t="s">
        <v>92113</v>
      </c>
      <c r="AA12623">
        <v>-23605720</v>
      </c>
      <c r="AB12623">
        <v>-46571754</v>
      </c>
    </row>
    <row r="12624" spans="1:28" x14ac:dyDescent="0.25">
      <c r="A12624">
        <v>12623</v>
      </c>
      <c r="B12624" t="s">
        <v>62</v>
      </c>
      <c r="C12624" t="s">
        <v>29</v>
      </c>
      <c r="D12624" t="s">
        <v>63</v>
      </c>
      <c r="E12624" t="s">
        <v>962</v>
      </c>
      <c r="F12624" t="s">
        <v>137</v>
      </c>
      <c r="G12624" t="s">
        <v>1001</v>
      </c>
      <c r="H12624" t="s">
        <v>92114</v>
      </c>
      <c r="I12624" t="s">
        <v>2063</v>
      </c>
      <c r="J12624" t="s">
        <v>86</v>
      </c>
      <c r="K12624" t="s">
        <v>87</v>
      </c>
      <c r="L12624" t="s">
        <v>92115</v>
      </c>
      <c r="M12624" t="s">
        <v>39</v>
      </c>
      <c r="N12624" t="s">
        <v>29</v>
      </c>
      <c r="O12624" t="s">
        <v>92116</v>
      </c>
      <c r="P12624" t="s">
        <v>92117</v>
      </c>
      <c r="Q12624" t="s">
        <v>92118</v>
      </c>
      <c r="R12624" t="s">
        <v>92119</v>
      </c>
      <c r="S12624" t="s">
        <v>75190</v>
      </c>
      <c r="T12624" t="s">
        <v>92120</v>
      </c>
      <c r="U12624" t="s">
        <v>59</v>
      </c>
      <c r="V12624">
        <v>1951</v>
      </c>
      <c r="W12624">
        <v>887</v>
      </c>
      <c r="X12624" t="s">
        <v>79</v>
      </c>
      <c r="Y12624">
        <v>177</v>
      </c>
      <c r="Z12624" t="s">
        <v>92121</v>
      </c>
      <c r="AA12624">
        <v>-22466293</v>
      </c>
      <c r="AB12624">
        <v>-43192003</v>
      </c>
    </row>
    <row r="12625" spans="1:28" x14ac:dyDescent="0.25">
      <c r="A12625">
        <v>12624</v>
      </c>
      <c r="B12625" t="s">
        <v>28</v>
      </c>
      <c r="C12625" t="s">
        <v>29</v>
      </c>
      <c r="D12625" t="s">
        <v>124</v>
      </c>
      <c r="E12625" t="s">
        <v>3497</v>
      </c>
      <c r="F12625" t="s">
        <v>32</v>
      </c>
      <c r="G12625" t="s">
        <v>162</v>
      </c>
      <c r="H12625" t="s">
        <v>92122</v>
      </c>
      <c r="I12625" t="s">
        <v>570</v>
      </c>
      <c r="J12625" t="s">
        <v>36</v>
      </c>
      <c r="K12625" t="s">
        <v>37</v>
      </c>
      <c r="L12625" t="s">
        <v>92123</v>
      </c>
      <c r="M12625" t="s">
        <v>39</v>
      </c>
      <c r="N12625" t="s">
        <v>29</v>
      </c>
      <c r="O12625" t="s">
        <v>92124</v>
      </c>
      <c r="P12625" t="s">
        <v>92125</v>
      </c>
      <c r="Q12625" t="s">
        <v>39117</v>
      </c>
      <c r="R12625" t="s">
        <v>92126</v>
      </c>
      <c r="S12625" t="s">
        <v>31658</v>
      </c>
      <c r="T12625" t="s">
        <v>92127</v>
      </c>
      <c r="U12625" t="s">
        <v>59</v>
      </c>
      <c r="V12625">
        <v>2101</v>
      </c>
      <c r="W12625">
        <v>955</v>
      </c>
      <c r="X12625" t="s">
        <v>96</v>
      </c>
      <c r="Y12625">
        <v>168</v>
      </c>
      <c r="Z12625" t="s">
        <v>92128</v>
      </c>
      <c r="AA12625">
        <v>-24101243</v>
      </c>
      <c r="AB12625">
        <v>-46485815</v>
      </c>
    </row>
    <row r="12626" spans="1:28" x14ac:dyDescent="0.25">
      <c r="A12626">
        <v>12625</v>
      </c>
      <c r="B12626" t="s">
        <v>62</v>
      </c>
      <c r="C12626" t="s">
        <v>29</v>
      </c>
      <c r="D12626" t="s">
        <v>63</v>
      </c>
      <c r="E12626" t="s">
        <v>735</v>
      </c>
      <c r="F12626" t="s">
        <v>237</v>
      </c>
      <c r="G12626" t="s">
        <v>344</v>
      </c>
      <c r="H12626" t="s">
        <v>92129</v>
      </c>
      <c r="I12626" t="s">
        <v>7598</v>
      </c>
      <c r="J12626" t="s">
        <v>300</v>
      </c>
      <c r="K12626" t="s">
        <v>301</v>
      </c>
      <c r="L12626" t="s">
        <v>92130</v>
      </c>
      <c r="M12626" t="s">
        <v>39</v>
      </c>
      <c r="N12626" t="s">
        <v>29</v>
      </c>
      <c r="O12626" t="s">
        <v>92131</v>
      </c>
      <c r="P12626" t="s">
        <v>92132</v>
      </c>
      <c r="Q12626" t="s">
        <v>77887</v>
      </c>
      <c r="R12626" t="s">
        <v>92133</v>
      </c>
      <c r="S12626" t="s">
        <v>38550</v>
      </c>
      <c r="T12626" t="s">
        <v>92134</v>
      </c>
      <c r="U12626" t="s">
        <v>160</v>
      </c>
      <c r="V12626">
        <v>1404</v>
      </c>
      <c r="W12626">
        <v>638</v>
      </c>
      <c r="X12626" t="s">
        <v>457</v>
      </c>
      <c r="Y12626">
        <v>176</v>
      </c>
      <c r="Z12626" t="s">
        <v>92135</v>
      </c>
      <c r="AA12626">
        <v>-26378900</v>
      </c>
      <c r="AB12626">
        <v>-49051975</v>
      </c>
    </row>
    <row r="12627" spans="1:28" x14ac:dyDescent="0.25">
      <c r="A12627">
        <v>12626</v>
      </c>
      <c r="B12627" t="s">
        <v>62</v>
      </c>
      <c r="C12627" t="s">
        <v>29</v>
      </c>
      <c r="D12627" t="s">
        <v>63</v>
      </c>
      <c r="E12627" t="s">
        <v>2685</v>
      </c>
      <c r="F12627" t="s">
        <v>32</v>
      </c>
      <c r="G12627" t="s">
        <v>150</v>
      </c>
      <c r="H12627" t="s">
        <v>92136</v>
      </c>
      <c r="I12627" t="s">
        <v>3058</v>
      </c>
      <c r="J12627" t="s">
        <v>36</v>
      </c>
      <c r="K12627" t="s">
        <v>37</v>
      </c>
      <c r="L12627" t="s">
        <v>92137</v>
      </c>
      <c r="M12627" t="s">
        <v>39</v>
      </c>
      <c r="N12627" t="s">
        <v>29</v>
      </c>
      <c r="O12627" t="s">
        <v>92138</v>
      </c>
      <c r="P12627" t="s">
        <v>92139</v>
      </c>
      <c r="Q12627" t="s">
        <v>92140</v>
      </c>
      <c r="R12627" t="s">
        <v>92141</v>
      </c>
      <c r="S12627" t="s">
        <v>14381</v>
      </c>
      <c r="T12627" t="s">
        <v>92142</v>
      </c>
      <c r="U12627" t="s">
        <v>59</v>
      </c>
      <c r="V12627">
        <v>1824</v>
      </c>
      <c r="W12627">
        <v>829</v>
      </c>
      <c r="X12627" t="s">
        <v>366</v>
      </c>
      <c r="Y12627">
        <v>184</v>
      </c>
      <c r="Z12627" t="s">
        <v>92143</v>
      </c>
      <c r="AA12627">
        <v>-20799837</v>
      </c>
      <c r="AB12627">
        <v>-49292838</v>
      </c>
    </row>
    <row r="12628" spans="1:28" x14ac:dyDescent="0.25">
      <c r="A12628">
        <v>12627</v>
      </c>
      <c r="B12628" t="s">
        <v>62</v>
      </c>
      <c r="C12628" t="s">
        <v>29</v>
      </c>
      <c r="D12628" t="s">
        <v>63</v>
      </c>
      <c r="E12628" t="s">
        <v>758</v>
      </c>
      <c r="F12628" t="s">
        <v>331</v>
      </c>
      <c r="G12628" t="s">
        <v>238</v>
      </c>
      <c r="H12628" t="s">
        <v>92144</v>
      </c>
      <c r="I12628" t="s">
        <v>252</v>
      </c>
      <c r="J12628" t="s">
        <v>69</v>
      </c>
      <c r="K12628" t="s">
        <v>70</v>
      </c>
      <c r="L12628" t="s">
        <v>92145</v>
      </c>
      <c r="M12628" t="s">
        <v>39</v>
      </c>
      <c r="N12628" t="s">
        <v>29</v>
      </c>
      <c r="O12628" t="s">
        <v>92146</v>
      </c>
      <c r="P12628" t="s">
        <v>92147</v>
      </c>
      <c r="Q12628" t="s">
        <v>30678</v>
      </c>
      <c r="R12628" t="s">
        <v>92148</v>
      </c>
      <c r="S12628" t="s">
        <v>16036</v>
      </c>
      <c r="T12628" t="s">
        <v>5657</v>
      </c>
      <c r="U12628" t="s">
        <v>173</v>
      </c>
      <c r="V12628">
        <v>2277</v>
      </c>
      <c r="W12628">
        <v>1035</v>
      </c>
      <c r="X12628" t="s">
        <v>1628</v>
      </c>
      <c r="Y12628">
        <v>190</v>
      </c>
      <c r="Z12628" t="s">
        <v>92149</v>
      </c>
      <c r="AA12628">
        <v>-19952164</v>
      </c>
      <c r="AB12628">
        <v>-44004832</v>
      </c>
    </row>
    <row r="12629" spans="1:28" x14ac:dyDescent="0.25">
      <c r="A12629">
        <v>12628</v>
      </c>
      <c r="B12629" t="s">
        <v>62</v>
      </c>
      <c r="C12629" t="s">
        <v>29</v>
      </c>
      <c r="D12629" t="s">
        <v>63</v>
      </c>
      <c r="E12629" t="s">
        <v>1238</v>
      </c>
      <c r="F12629" t="s">
        <v>177</v>
      </c>
      <c r="G12629" t="s">
        <v>421</v>
      </c>
      <c r="H12629" t="s">
        <v>92150</v>
      </c>
      <c r="I12629" t="s">
        <v>2515</v>
      </c>
      <c r="J12629" t="s">
        <v>36</v>
      </c>
      <c r="K12629" t="s">
        <v>37</v>
      </c>
      <c r="L12629" t="s">
        <v>92151</v>
      </c>
      <c r="M12629" t="s">
        <v>39</v>
      </c>
      <c r="N12629" t="s">
        <v>29</v>
      </c>
      <c r="O12629" t="s">
        <v>92152</v>
      </c>
      <c r="P12629" t="s">
        <v>92153</v>
      </c>
      <c r="Q12629" t="s">
        <v>92154</v>
      </c>
      <c r="R12629" t="s">
        <v>92155</v>
      </c>
      <c r="S12629" t="s">
        <v>1256</v>
      </c>
      <c r="T12629" t="s">
        <v>92156</v>
      </c>
      <c r="U12629" t="s">
        <v>160</v>
      </c>
      <c r="V12629">
        <v>2367</v>
      </c>
      <c r="W12629">
        <v>1076</v>
      </c>
      <c r="X12629" t="s">
        <v>457</v>
      </c>
      <c r="Y12629">
        <v>175</v>
      </c>
      <c r="Z12629" t="s">
        <v>92157</v>
      </c>
      <c r="AA12629">
        <v>-22798288</v>
      </c>
      <c r="AB12629">
        <v>-47279405</v>
      </c>
    </row>
    <row r="12630" spans="1:28" x14ac:dyDescent="0.25">
      <c r="A12630">
        <v>12629</v>
      </c>
      <c r="B12630" t="s">
        <v>28</v>
      </c>
      <c r="C12630" t="s">
        <v>29</v>
      </c>
      <c r="D12630" t="s">
        <v>30</v>
      </c>
      <c r="E12630" t="s">
        <v>1534</v>
      </c>
      <c r="F12630" t="s">
        <v>646</v>
      </c>
      <c r="G12630" t="s">
        <v>100</v>
      </c>
      <c r="H12630" t="s">
        <v>92158</v>
      </c>
      <c r="I12630" t="s">
        <v>2705</v>
      </c>
      <c r="J12630" t="s">
        <v>86</v>
      </c>
      <c r="K12630" t="s">
        <v>87</v>
      </c>
      <c r="L12630" t="s">
        <v>92159</v>
      </c>
      <c r="M12630" t="s">
        <v>39</v>
      </c>
      <c r="N12630" t="s">
        <v>29</v>
      </c>
      <c r="O12630" t="s">
        <v>92160</v>
      </c>
      <c r="P12630" t="s">
        <v>92161</v>
      </c>
      <c r="Q12630" t="s">
        <v>45769</v>
      </c>
      <c r="R12630" t="s">
        <v>92162</v>
      </c>
      <c r="S12630" t="s">
        <v>12150</v>
      </c>
      <c r="T12630" t="s">
        <v>92163</v>
      </c>
      <c r="U12630" t="s">
        <v>95</v>
      </c>
      <c r="V12630">
        <v>2013</v>
      </c>
      <c r="W12630">
        <v>915</v>
      </c>
      <c r="X12630" t="s">
        <v>134</v>
      </c>
      <c r="Y12630">
        <v>157</v>
      </c>
      <c r="Z12630" t="s">
        <v>92164</v>
      </c>
      <c r="AA12630">
        <v>-22222247</v>
      </c>
      <c r="AB12630">
        <v>-42777739</v>
      </c>
    </row>
    <row r="12631" spans="1:28" x14ac:dyDescent="0.25">
      <c r="A12631">
        <v>12630</v>
      </c>
      <c r="B12631" t="s">
        <v>28</v>
      </c>
      <c r="C12631" t="s">
        <v>29</v>
      </c>
      <c r="D12631" t="s">
        <v>30</v>
      </c>
      <c r="E12631" t="s">
        <v>125</v>
      </c>
      <c r="F12631" t="s">
        <v>49</v>
      </c>
      <c r="G12631" t="s">
        <v>841</v>
      </c>
      <c r="H12631" t="s">
        <v>92165</v>
      </c>
      <c r="I12631" t="s">
        <v>411</v>
      </c>
      <c r="J12631" t="s">
        <v>287</v>
      </c>
      <c r="K12631" t="s">
        <v>288</v>
      </c>
      <c r="L12631" t="s">
        <v>92166</v>
      </c>
      <c r="M12631" t="s">
        <v>39</v>
      </c>
      <c r="N12631" t="s">
        <v>29</v>
      </c>
      <c r="O12631" t="s">
        <v>92167</v>
      </c>
      <c r="P12631" t="s">
        <v>92168</v>
      </c>
      <c r="Q12631" t="s">
        <v>92169</v>
      </c>
      <c r="R12631" t="s">
        <v>92170</v>
      </c>
      <c r="S12631" t="s">
        <v>3922</v>
      </c>
      <c r="T12631" t="s">
        <v>71964</v>
      </c>
      <c r="U12631" t="s">
        <v>160</v>
      </c>
      <c r="V12631">
        <v>1588</v>
      </c>
      <c r="W12631">
        <v>722</v>
      </c>
      <c r="X12631" t="s">
        <v>60</v>
      </c>
      <c r="Y12631">
        <v>173</v>
      </c>
      <c r="Z12631" t="s">
        <v>92171</v>
      </c>
      <c r="AA12631">
        <v>-25419229</v>
      </c>
      <c r="AB12631">
        <v>-49207422</v>
      </c>
    </row>
    <row r="12632" spans="1:28" x14ac:dyDescent="0.25">
      <c r="A12632">
        <v>12631</v>
      </c>
      <c r="B12632" t="s">
        <v>62</v>
      </c>
      <c r="C12632" t="s">
        <v>29</v>
      </c>
      <c r="D12632" t="s">
        <v>63</v>
      </c>
      <c r="E12632" t="s">
        <v>319</v>
      </c>
      <c r="F12632" t="s">
        <v>82</v>
      </c>
      <c r="G12632" t="s">
        <v>841</v>
      </c>
      <c r="H12632" t="s">
        <v>92172</v>
      </c>
      <c r="I12632" t="s">
        <v>559</v>
      </c>
      <c r="J12632" t="s">
        <v>485</v>
      </c>
      <c r="K12632" t="s">
        <v>486</v>
      </c>
      <c r="L12632" t="s">
        <v>92173</v>
      </c>
      <c r="M12632" t="s">
        <v>39</v>
      </c>
      <c r="N12632" t="s">
        <v>29</v>
      </c>
      <c r="O12632" t="s">
        <v>92174</v>
      </c>
      <c r="P12632" t="s">
        <v>92175</v>
      </c>
      <c r="Q12632" t="s">
        <v>28210</v>
      </c>
      <c r="R12632" t="s">
        <v>92176</v>
      </c>
      <c r="S12632" t="s">
        <v>20857</v>
      </c>
      <c r="T12632" t="s">
        <v>92177</v>
      </c>
      <c r="U12632" t="s">
        <v>95</v>
      </c>
      <c r="V12632">
        <v>1404</v>
      </c>
      <c r="W12632">
        <v>638</v>
      </c>
      <c r="X12632" t="s">
        <v>504</v>
      </c>
      <c r="Y12632">
        <v>181</v>
      </c>
      <c r="Z12632" t="s">
        <v>92178</v>
      </c>
      <c r="AA12632">
        <v>-30135819</v>
      </c>
      <c r="AB12632">
        <v>-51182607</v>
      </c>
    </row>
    <row r="12633" spans="1:28" x14ac:dyDescent="0.25">
      <c r="A12633">
        <v>12632</v>
      </c>
      <c r="B12633" t="s">
        <v>62</v>
      </c>
      <c r="C12633" t="s">
        <v>29</v>
      </c>
      <c r="D12633" t="s">
        <v>63</v>
      </c>
      <c r="E12633" t="s">
        <v>1823</v>
      </c>
      <c r="F12633" t="s">
        <v>646</v>
      </c>
      <c r="G12633" t="s">
        <v>579</v>
      </c>
      <c r="H12633" t="s">
        <v>92179</v>
      </c>
      <c r="I12633" t="s">
        <v>823</v>
      </c>
      <c r="J12633" t="s">
        <v>36</v>
      </c>
      <c r="K12633" t="s">
        <v>37</v>
      </c>
      <c r="L12633" t="s">
        <v>92180</v>
      </c>
      <c r="M12633" t="s">
        <v>39</v>
      </c>
      <c r="N12633" t="s">
        <v>29</v>
      </c>
      <c r="O12633" t="s">
        <v>92181</v>
      </c>
      <c r="P12633" t="s">
        <v>92182</v>
      </c>
      <c r="Q12633" s="1">
        <v>20884</v>
      </c>
      <c r="R12633" t="s">
        <v>92183</v>
      </c>
      <c r="S12633" t="s">
        <v>21202</v>
      </c>
      <c r="T12633" t="s">
        <v>92184</v>
      </c>
      <c r="U12633" t="s">
        <v>160</v>
      </c>
      <c r="V12633">
        <v>1899</v>
      </c>
      <c r="W12633">
        <v>863</v>
      </c>
      <c r="X12633" t="s">
        <v>329</v>
      </c>
      <c r="Y12633">
        <v>186</v>
      </c>
      <c r="Z12633" t="s">
        <v>92185</v>
      </c>
      <c r="AA12633">
        <v>-22900016</v>
      </c>
      <c r="AB12633">
        <v>-46971234</v>
      </c>
    </row>
    <row r="12634" spans="1:28" x14ac:dyDescent="0.25">
      <c r="A12634">
        <v>12633</v>
      </c>
      <c r="B12634" t="s">
        <v>62</v>
      </c>
      <c r="C12634" t="s">
        <v>29</v>
      </c>
      <c r="D12634" t="s">
        <v>63</v>
      </c>
      <c r="E12634" t="s">
        <v>931</v>
      </c>
      <c r="F12634" t="s">
        <v>177</v>
      </c>
      <c r="G12634" t="s">
        <v>162</v>
      </c>
      <c r="H12634" t="s">
        <v>92186</v>
      </c>
      <c r="I12634" t="s">
        <v>432</v>
      </c>
      <c r="J12634" t="s">
        <v>300</v>
      </c>
      <c r="K12634" t="s">
        <v>301</v>
      </c>
      <c r="L12634" t="s">
        <v>92187</v>
      </c>
      <c r="M12634" t="s">
        <v>39</v>
      </c>
      <c r="N12634" t="s">
        <v>29</v>
      </c>
      <c r="O12634" t="s">
        <v>24046</v>
      </c>
      <c r="P12634" t="s">
        <v>92188</v>
      </c>
      <c r="Q12634" t="s">
        <v>92189</v>
      </c>
      <c r="R12634" t="s">
        <v>92190</v>
      </c>
      <c r="S12634" t="s">
        <v>576</v>
      </c>
      <c r="T12634" t="s">
        <v>14095</v>
      </c>
      <c r="U12634" t="s">
        <v>59</v>
      </c>
      <c r="V12634">
        <v>1923</v>
      </c>
      <c r="W12634">
        <v>874</v>
      </c>
      <c r="X12634" t="s">
        <v>147</v>
      </c>
      <c r="Y12634">
        <v>169</v>
      </c>
      <c r="Z12634" t="s">
        <v>92191</v>
      </c>
      <c r="AA12634">
        <v>-26246685</v>
      </c>
      <c r="AB12634">
        <v>-49018747</v>
      </c>
    </row>
    <row r="12635" spans="1:28" x14ac:dyDescent="0.25">
      <c r="A12635">
        <v>12634</v>
      </c>
      <c r="B12635" t="s">
        <v>28</v>
      </c>
      <c r="C12635" t="s">
        <v>29</v>
      </c>
      <c r="D12635" t="s">
        <v>30</v>
      </c>
      <c r="E12635" t="s">
        <v>389</v>
      </c>
      <c r="F12635" t="s">
        <v>177</v>
      </c>
      <c r="G12635" t="s">
        <v>344</v>
      </c>
      <c r="H12635" t="s">
        <v>92192</v>
      </c>
      <c r="I12635" t="s">
        <v>4741</v>
      </c>
      <c r="J12635" t="s">
        <v>86</v>
      </c>
      <c r="K12635" t="s">
        <v>87</v>
      </c>
      <c r="L12635" t="s">
        <v>92193</v>
      </c>
      <c r="M12635" t="s">
        <v>39</v>
      </c>
      <c r="N12635" t="s">
        <v>29</v>
      </c>
      <c r="O12635" t="s">
        <v>92194</v>
      </c>
      <c r="P12635" t="s">
        <v>92195</v>
      </c>
      <c r="Q12635" t="s">
        <v>92196</v>
      </c>
      <c r="R12635" t="s">
        <v>92197</v>
      </c>
      <c r="S12635" t="s">
        <v>31934</v>
      </c>
      <c r="T12635" t="s">
        <v>92198</v>
      </c>
      <c r="U12635" t="s">
        <v>59</v>
      </c>
      <c r="V12635">
        <v>1586</v>
      </c>
      <c r="W12635">
        <v>721</v>
      </c>
      <c r="X12635" t="s">
        <v>221</v>
      </c>
      <c r="Y12635">
        <v>163</v>
      </c>
      <c r="Z12635" t="s">
        <v>92199</v>
      </c>
      <c r="AA12635">
        <v>-22733893</v>
      </c>
      <c r="AB12635">
        <v>-43357334</v>
      </c>
    </row>
    <row r="12636" spans="1:28" x14ac:dyDescent="0.25">
      <c r="A12636">
        <v>12635</v>
      </c>
      <c r="B12636" t="s">
        <v>28</v>
      </c>
      <c r="C12636" t="s">
        <v>29</v>
      </c>
      <c r="D12636" t="s">
        <v>30</v>
      </c>
      <c r="E12636" t="s">
        <v>2325</v>
      </c>
      <c r="F12636" t="s">
        <v>624</v>
      </c>
      <c r="G12636" t="s">
        <v>736</v>
      </c>
      <c r="H12636" t="s">
        <v>92200</v>
      </c>
      <c r="I12636" t="s">
        <v>1328</v>
      </c>
      <c r="J12636" t="s">
        <v>226</v>
      </c>
      <c r="K12636" t="s">
        <v>227</v>
      </c>
      <c r="L12636" t="s">
        <v>92201</v>
      </c>
      <c r="M12636" t="s">
        <v>39</v>
      </c>
      <c r="N12636" t="s">
        <v>29</v>
      </c>
      <c r="O12636" t="s">
        <v>92202</v>
      </c>
      <c r="P12636" t="s">
        <v>92203</v>
      </c>
      <c r="Q12636" t="s">
        <v>92204</v>
      </c>
      <c r="R12636" t="s">
        <v>92205</v>
      </c>
      <c r="S12636" t="s">
        <v>68880</v>
      </c>
      <c r="T12636" t="s">
        <v>92206</v>
      </c>
      <c r="U12636" t="s">
        <v>95</v>
      </c>
      <c r="V12636">
        <v>2204</v>
      </c>
      <c r="W12636">
        <v>1002</v>
      </c>
      <c r="X12636" t="s">
        <v>174</v>
      </c>
      <c r="Y12636">
        <v>155</v>
      </c>
      <c r="Z12636" t="s">
        <v>92207</v>
      </c>
      <c r="AA12636">
        <v>-1421793</v>
      </c>
      <c r="AB12636">
        <v>-48362301</v>
      </c>
    </row>
    <row r="12637" spans="1:28" x14ac:dyDescent="0.25">
      <c r="A12637">
        <v>12636</v>
      </c>
      <c r="B12637" t="s">
        <v>28</v>
      </c>
      <c r="C12637" t="s">
        <v>29</v>
      </c>
      <c r="D12637" t="s">
        <v>30</v>
      </c>
      <c r="E12637" t="s">
        <v>2763</v>
      </c>
      <c r="F12637" t="s">
        <v>65</v>
      </c>
      <c r="G12637" t="s">
        <v>579</v>
      </c>
      <c r="H12637" t="s">
        <v>92208</v>
      </c>
      <c r="I12637" t="s">
        <v>4481</v>
      </c>
      <c r="J12637" t="s">
        <v>36</v>
      </c>
      <c r="K12637" t="s">
        <v>37</v>
      </c>
      <c r="L12637" t="s">
        <v>92209</v>
      </c>
      <c r="M12637" t="s">
        <v>39</v>
      </c>
      <c r="N12637" t="s">
        <v>29</v>
      </c>
      <c r="O12637" t="s">
        <v>92210</v>
      </c>
      <c r="P12637" t="s">
        <v>92211</v>
      </c>
      <c r="Q12637" t="s">
        <v>92212</v>
      </c>
      <c r="R12637" t="s">
        <v>92213</v>
      </c>
      <c r="S12637" t="s">
        <v>56224</v>
      </c>
      <c r="T12637" t="s">
        <v>30938</v>
      </c>
      <c r="U12637" t="s">
        <v>160</v>
      </c>
      <c r="V12637">
        <v>1368</v>
      </c>
      <c r="W12637">
        <v>622</v>
      </c>
      <c r="X12637" t="s">
        <v>60</v>
      </c>
      <c r="Y12637">
        <v>172</v>
      </c>
      <c r="Z12637" t="s">
        <v>92214</v>
      </c>
      <c r="AA12637">
        <v>-23420842</v>
      </c>
      <c r="AB12637">
        <v>-46254758</v>
      </c>
    </row>
    <row r="12638" spans="1:28" x14ac:dyDescent="0.25">
      <c r="A12638">
        <v>12637</v>
      </c>
      <c r="B12638" t="s">
        <v>62</v>
      </c>
      <c r="C12638" t="s">
        <v>29</v>
      </c>
      <c r="D12638" t="s">
        <v>63</v>
      </c>
      <c r="E12638" t="s">
        <v>64</v>
      </c>
      <c r="F12638" t="s">
        <v>624</v>
      </c>
      <c r="G12638" t="s">
        <v>138</v>
      </c>
      <c r="H12638" t="s">
        <v>92215</v>
      </c>
      <c r="I12638" t="s">
        <v>3067</v>
      </c>
      <c r="J12638" t="s">
        <v>287</v>
      </c>
      <c r="K12638" t="s">
        <v>288</v>
      </c>
      <c r="L12638" t="s">
        <v>92216</v>
      </c>
      <c r="M12638" t="s">
        <v>39</v>
      </c>
      <c r="N12638" t="s">
        <v>29</v>
      </c>
      <c r="O12638" t="s">
        <v>92217</v>
      </c>
      <c r="P12638" t="s">
        <v>92218</v>
      </c>
      <c r="Q12638" t="s">
        <v>92219</v>
      </c>
      <c r="R12638" t="s">
        <v>92220</v>
      </c>
      <c r="S12638" t="s">
        <v>14381</v>
      </c>
      <c r="T12638" t="s">
        <v>44960</v>
      </c>
      <c r="U12638" t="s">
        <v>45</v>
      </c>
      <c r="V12638">
        <v>2090</v>
      </c>
      <c r="W12638">
        <v>950</v>
      </c>
      <c r="X12638" t="s">
        <v>147</v>
      </c>
      <c r="Y12638">
        <v>169</v>
      </c>
      <c r="Z12638" t="s">
        <v>92221</v>
      </c>
      <c r="AA12638">
        <v>-23601446</v>
      </c>
      <c r="AB12638">
        <v>-51019445</v>
      </c>
    </row>
    <row r="12639" spans="1:28" x14ac:dyDescent="0.25">
      <c r="A12639">
        <v>12638</v>
      </c>
      <c r="B12639" t="s">
        <v>62</v>
      </c>
      <c r="C12639" t="s">
        <v>29</v>
      </c>
      <c r="D12639" t="s">
        <v>63</v>
      </c>
      <c r="E12639" t="s">
        <v>748</v>
      </c>
      <c r="F12639" t="s">
        <v>49</v>
      </c>
      <c r="G12639" t="s">
        <v>114</v>
      </c>
      <c r="H12639" t="s">
        <v>92222</v>
      </c>
      <c r="I12639" t="s">
        <v>1697</v>
      </c>
      <c r="J12639" t="s">
        <v>165</v>
      </c>
      <c r="K12639" t="s">
        <v>166</v>
      </c>
      <c r="L12639" t="s">
        <v>92223</v>
      </c>
      <c r="M12639" t="s">
        <v>39</v>
      </c>
      <c r="N12639" t="s">
        <v>29</v>
      </c>
      <c r="O12639" t="s">
        <v>92224</v>
      </c>
      <c r="P12639" t="s">
        <v>92225</v>
      </c>
      <c r="Q12639" s="1">
        <v>35704</v>
      </c>
      <c r="R12639" t="s">
        <v>92226</v>
      </c>
      <c r="S12639" t="s">
        <v>5232</v>
      </c>
      <c r="T12639" t="s">
        <v>62869</v>
      </c>
      <c r="U12639" t="s">
        <v>59</v>
      </c>
      <c r="V12639">
        <v>1549</v>
      </c>
      <c r="W12639">
        <v>704</v>
      </c>
      <c r="X12639" t="s">
        <v>457</v>
      </c>
      <c r="Y12639">
        <v>174</v>
      </c>
      <c r="Z12639" t="s">
        <v>92227</v>
      </c>
      <c r="AA12639">
        <v>-15067994</v>
      </c>
      <c r="AB12639">
        <v>-43507755</v>
      </c>
    </row>
    <row r="12640" spans="1:28" x14ac:dyDescent="0.25">
      <c r="A12640">
        <v>12639</v>
      </c>
      <c r="B12640" t="s">
        <v>28</v>
      </c>
      <c r="C12640" t="s">
        <v>29</v>
      </c>
      <c r="D12640" t="s">
        <v>124</v>
      </c>
      <c r="E12640" t="s">
        <v>2485</v>
      </c>
      <c r="F12640" t="s">
        <v>82</v>
      </c>
      <c r="G12640" t="s">
        <v>83</v>
      </c>
      <c r="H12640" t="s">
        <v>92228</v>
      </c>
      <c r="I12640" t="s">
        <v>87</v>
      </c>
      <c r="J12640" t="s">
        <v>86</v>
      </c>
      <c r="K12640" t="s">
        <v>87</v>
      </c>
      <c r="L12640" t="s">
        <v>92229</v>
      </c>
      <c r="M12640" t="s">
        <v>39</v>
      </c>
      <c r="N12640" t="s">
        <v>29</v>
      </c>
      <c r="O12640" t="s">
        <v>92230</v>
      </c>
      <c r="P12640" t="s">
        <v>92231</v>
      </c>
      <c r="Q12640" t="s">
        <v>92232</v>
      </c>
      <c r="R12640" t="s">
        <v>92233</v>
      </c>
      <c r="S12640" t="s">
        <v>32255</v>
      </c>
      <c r="T12640" t="s">
        <v>92234</v>
      </c>
      <c r="U12640" t="s">
        <v>59</v>
      </c>
      <c r="V12640">
        <v>2242</v>
      </c>
      <c r="W12640">
        <v>1019</v>
      </c>
      <c r="X12640" t="s">
        <v>457</v>
      </c>
      <c r="Y12640">
        <v>174</v>
      </c>
      <c r="Z12640" t="s">
        <v>92235</v>
      </c>
      <c r="AA12640">
        <v>-22923185</v>
      </c>
      <c r="AB12640">
        <v>-43338476</v>
      </c>
    </row>
    <row r="12641" spans="1:28" x14ac:dyDescent="0.25">
      <c r="A12641">
        <v>12640</v>
      </c>
      <c r="B12641" t="s">
        <v>62</v>
      </c>
      <c r="C12641" t="s">
        <v>29</v>
      </c>
      <c r="D12641" t="s">
        <v>63</v>
      </c>
      <c r="E12641" t="s">
        <v>5548</v>
      </c>
      <c r="F12641" t="s">
        <v>237</v>
      </c>
      <c r="G12641" t="s">
        <v>238</v>
      </c>
      <c r="H12641" t="s">
        <v>92236</v>
      </c>
      <c r="I12641" t="s">
        <v>6019</v>
      </c>
      <c r="J12641" t="s">
        <v>334</v>
      </c>
      <c r="K12641" t="s">
        <v>335</v>
      </c>
      <c r="L12641" t="s">
        <v>92237</v>
      </c>
      <c r="M12641" t="s">
        <v>39</v>
      </c>
      <c r="N12641" t="s">
        <v>29</v>
      </c>
      <c r="O12641" t="s">
        <v>92238</v>
      </c>
      <c r="P12641" t="s">
        <v>92239</v>
      </c>
      <c r="Q12641" t="s">
        <v>92240</v>
      </c>
      <c r="R12641" t="s">
        <v>92241</v>
      </c>
      <c r="S12641" t="s">
        <v>6429</v>
      </c>
      <c r="T12641" t="s">
        <v>34063</v>
      </c>
      <c r="U12641" t="s">
        <v>59</v>
      </c>
      <c r="V12641">
        <v>1485</v>
      </c>
      <c r="W12641">
        <v>675</v>
      </c>
      <c r="X12641" t="s">
        <v>147</v>
      </c>
      <c r="Y12641">
        <v>169</v>
      </c>
      <c r="Z12641" t="s">
        <v>92242</v>
      </c>
      <c r="AA12641">
        <v>-12294035</v>
      </c>
      <c r="AB12641">
        <v>-39032104</v>
      </c>
    </row>
    <row r="12642" spans="1:28" x14ac:dyDescent="0.25">
      <c r="A12642">
        <v>12641</v>
      </c>
      <c r="B12642" t="s">
        <v>62</v>
      </c>
      <c r="C12642" t="s">
        <v>29</v>
      </c>
      <c r="D12642" t="s">
        <v>98</v>
      </c>
      <c r="E12642" t="s">
        <v>2356</v>
      </c>
      <c r="F12642" t="s">
        <v>49</v>
      </c>
      <c r="G12642" t="s">
        <v>66</v>
      </c>
      <c r="H12642" t="s">
        <v>92243</v>
      </c>
      <c r="I12642" t="s">
        <v>25553</v>
      </c>
      <c r="J12642" t="s">
        <v>36</v>
      </c>
      <c r="K12642" t="s">
        <v>37</v>
      </c>
      <c r="L12642" t="s">
        <v>92244</v>
      </c>
      <c r="M12642" t="s">
        <v>39</v>
      </c>
      <c r="N12642" t="s">
        <v>29</v>
      </c>
      <c r="O12642" t="s">
        <v>92245</v>
      </c>
      <c r="P12642" t="s">
        <v>92246</v>
      </c>
      <c r="Q12642" s="1">
        <v>26369</v>
      </c>
      <c r="R12642" t="s">
        <v>92247</v>
      </c>
      <c r="S12642" t="s">
        <v>6006</v>
      </c>
      <c r="T12642" t="s">
        <v>6108</v>
      </c>
      <c r="U12642" t="s">
        <v>59</v>
      </c>
      <c r="V12642">
        <v>1892</v>
      </c>
      <c r="W12642">
        <v>860</v>
      </c>
      <c r="X12642" t="s">
        <v>329</v>
      </c>
      <c r="Y12642">
        <v>186</v>
      </c>
      <c r="Z12642" t="s">
        <v>92248</v>
      </c>
      <c r="AA12642">
        <v>-21934019</v>
      </c>
      <c r="AB12642">
        <v>-47320804</v>
      </c>
    </row>
    <row r="12643" spans="1:28" x14ac:dyDescent="0.25">
      <c r="A12643">
        <v>12642</v>
      </c>
      <c r="B12643" t="s">
        <v>28</v>
      </c>
      <c r="C12643" t="s">
        <v>29</v>
      </c>
      <c r="D12643" t="s">
        <v>124</v>
      </c>
      <c r="E12643" t="s">
        <v>3445</v>
      </c>
      <c r="F12643" t="s">
        <v>49</v>
      </c>
      <c r="G12643" t="s">
        <v>138</v>
      </c>
      <c r="H12643" t="s">
        <v>92249</v>
      </c>
      <c r="I12643" t="s">
        <v>517</v>
      </c>
      <c r="J12643" t="s">
        <v>358</v>
      </c>
      <c r="K12643" t="s">
        <v>359</v>
      </c>
      <c r="L12643" t="s">
        <v>92250</v>
      </c>
      <c r="M12643" t="s">
        <v>39</v>
      </c>
      <c r="N12643" t="s">
        <v>29</v>
      </c>
      <c r="O12643" t="s">
        <v>92251</v>
      </c>
      <c r="P12643" t="s">
        <v>92252</v>
      </c>
      <c r="Q12643" t="s">
        <v>92253</v>
      </c>
      <c r="R12643" t="s">
        <v>92254</v>
      </c>
      <c r="S12643" t="s">
        <v>7636</v>
      </c>
      <c r="T12643" t="s">
        <v>52145</v>
      </c>
      <c r="U12643" t="s">
        <v>95</v>
      </c>
      <c r="V12643">
        <v>1558</v>
      </c>
      <c r="W12643">
        <v>708</v>
      </c>
      <c r="X12643" t="s">
        <v>457</v>
      </c>
      <c r="Y12643">
        <v>174</v>
      </c>
      <c r="Z12643" t="s">
        <v>92255</v>
      </c>
      <c r="AA12643">
        <v>-8269318</v>
      </c>
      <c r="AB12643">
        <v>-36022924</v>
      </c>
    </row>
    <row r="12644" spans="1:28" x14ac:dyDescent="0.25">
      <c r="A12644">
        <v>12643</v>
      </c>
      <c r="B12644" t="s">
        <v>62</v>
      </c>
      <c r="C12644" t="s">
        <v>29</v>
      </c>
      <c r="D12644" t="s">
        <v>63</v>
      </c>
      <c r="E12644" t="s">
        <v>2685</v>
      </c>
      <c r="F12644" t="s">
        <v>237</v>
      </c>
      <c r="G12644" t="s">
        <v>238</v>
      </c>
      <c r="H12644" t="s">
        <v>92256</v>
      </c>
      <c r="I12644" t="s">
        <v>559</v>
      </c>
      <c r="J12644" t="s">
        <v>485</v>
      </c>
      <c r="K12644" t="s">
        <v>486</v>
      </c>
      <c r="L12644" t="s">
        <v>92257</v>
      </c>
      <c r="M12644" t="s">
        <v>39</v>
      </c>
      <c r="N12644" t="s">
        <v>29</v>
      </c>
      <c r="O12644" t="s">
        <v>92258</v>
      </c>
      <c r="P12644" t="s">
        <v>92259</v>
      </c>
      <c r="Q12644" s="1">
        <v>25518</v>
      </c>
      <c r="R12644" t="s">
        <v>92260</v>
      </c>
      <c r="S12644" t="s">
        <v>16036</v>
      </c>
      <c r="T12644" t="s">
        <v>25420</v>
      </c>
      <c r="U12644" t="s">
        <v>160</v>
      </c>
      <c r="V12644">
        <v>2281</v>
      </c>
      <c r="W12644">
        <v>1037</v>
      </c>
      <c r="X12644" t="s">
        <v>60</v>
      </c>
      <c r="Y12644">
        <v>173</v>
      </c>
      <c r="Z12644" s="2" t="s">
        <v>92261</v>
      </c>
      <c r="AA12644">
        <v>-30019154</v>
      </c>
      <c r="AB12644">
        <v>-51151469</v>
      </c>
    </row>
    <row r="12645" spans="1:28" x14ac:dyDescent="0.25">
      <c r="A12645">
        <v>12644</v>
      </c>
      <c r="B12645" t="s">
        <v>62</v>
      </c>
      <c r="C12645" t="s">
        <v>29</v>
      </c>
      <c r="D12645" t="s">
        <v>63</v>
      </c>
      <c r="E12645" t="s">
        <v>758</v>
      </c>
      <c r="F12645" t="s">
        <v>49</v>
      </c>
      <c r="G12645" t="s">
        <v>1137</v>
      </c>
      <c r="H12645" t="s">
        <v>92262</v>
      </c>
      <c r="I12645" t="s">
        <v>2124</v>
      </c>
      <c r="J12645" t="s">
        <v>86</v>
      </c>
      <c r="K12645" t="s">
        <v>87</v>
      </c>
      <c r="L12645" t="s">
        <v>92263</v>
      </c>
      <c r="M12645" t="s">
        <v>39</v>
      </c>
      <c r="N12645" t="s">
        <v>29</v>
      </c>
      <c r="O12645" t="s">
        <v>92264</v>
      </c>
      <c r="P12645" t="s">
        <v>92265</v>
      </c>
      <c r="Q12645" t="s">
        <v>92266</v>
      </c>
      <c r="R12645" t="s">
        <v>92267</v>
      </c>
      <c r="S12645" t="s">
        <v>3407</v>
      </c>
      <c r="T12645" t="s">
        <v>92268</v>
      </c>
      <c r="U12645" t="s">
        <v>746</v>
      </c>
      <c r="V12645">
        <v>1998</v>
      </c>
      <c r="W12645">
        <v>908</v>
      </c>
      <c r="X12645" t="s">
        <v>366</v>
      </c>
      <c r="Y12645">
        <v>182</v>
      </c>
      <c r="Z12645" t="s">
        <v>92269</v>
      </c>
      <c r="AA12645">
        <v>-22804214</v>
      </c>
      <c r="AB12645">
        <v>-43856534</v>
      </c>
    </row>
    <row r="12646" spans="1:28" x14ac:dyDescent="0.25">
      <c r="A12646">
        <v>12645</v>
      </c>
      <c r="B12646" t="s">
        <v>62</v>
      </c>
      <c r="C12646" t="s">
        <v>29</v>
      </c>
      <c r="D12646" t="s">
        <v>63</v>
      </c>
      <c r="E12646" t="s">
        <v>682</v>
      </c>
      <c r="F12646" t="s">
        <v>82</v>
      </c>
      <c r="G12646" t="s">
        <v>138</v>
      </c>
      <c r="H12646" t="s">
        <v>92270</v>
      </c>
      <c r="I12646" t="s">
        <v>1221</v>
      </c>
      <c r="J12646" t="s">
        <v>36</v>
      </c>
      <c r="K12646" t="s">
        <v>37</v>
      </c>
      <c r="L12646" t="s">
        <v>92271</v>
      </c>
      <c r="M12646" t="s">
        <v>39</v>
      </c>
      <c r="N12646" t="s">
        <v>29</v>
      </c>
      <c r="O12646" t="s">
        <v>92272</v>
      </c>
      <c r="P12646" t="s">
        <v>92273</v>
      </c>
      <c r="Q12646" s="1">
        <v>35924</v>
      </c>
      <c r="R12646" t="s">
        <v>92274</v>
      </c>
      <c r="S12646" t="s">
        <v>269</v>
      </c>
      <c r="T12646" t="s">
        <v>92275</v>
      </c>
      <c r="U12646" t="s">
        <v>59</v>
      </c>
      <c r="V12646">
        <v>2006</v>
      </c>
      <c r="W12646">
        <v>912</v>
      </c>
      <c r="X12646" t="s">
        <v>609</v>
      </c>
      <c r="Y12646">
        <v>187</v>
      </c>
      <c r="Z12646" t="s">
        <v>92276</v>
      </c>
      <c r="AA12646">
        <v>-23069952</v>
      </c>
      <c r="AB12646">
        <v>-45975742</v>
      </c>
    </row>
    <row r="12647" spans="1:28" x14ac:dyDescent="0.25">
      <c r="A12647">
        <v>12646</v>
      </c>
      <c r="B12647" t="s">
        <v>28</v>
      </c>
      <c r="C12647" t="s">
        <v>29</v>
      </c>
      <c r="D12647" t="s">
        <v>124</v>
      </c>
      <c r="E12647" t="s">
        <v>892</v>
      </c>
      <c r="F12647" t="s">
        <v>49</v>
      </c>
      <c r="G12647" t="s">
        <v>66</v>
      </c>
      <c r="H12647" t="s">
        <v>92277</v>
      </c>
      <c r="I12647" t="s">
        <v>1762</v>
      </c>
      <c r="J12647" t="s">
        <v>358</v>
      </c>
      <c r="K12647" t="s">
        <v>359</v>
      </c>
      <c r="L12647" t="s">
        <v>92278</v>
      </c>
      <c r="M12647" t="s">
        <v>39</v>
      </c>
      <c r="N12647" t="s">
        <v>29</v>
      </c>
      <c r="O12647" t="s">
        <v>92279</v>
      </c>
      <c r="P12647" t="s">
        <v>92280</v>
      </c>
      <c r="Q12647" t="s">
        <v>24618</v>
      </c>
      <c r="R12647" t="s">
        <v>92281</v>
      </c>
      <c r="S12647" t="s">
        <v>6413</v>
      </c>
      <c r="T12647" t="s">
        <v>18125</v>
      </c>
      <c r="U12647" t="s">
        <v>95</v>
      </c>
      <c r="V12647">
        <v>1474</v>
      </c>
      <c r="W12647">
        <v>670</v>
      </c>
      <c r="X12647" t="s">
        <v>221</v>
      </c>
      <c r="Y12647">
        <v>163</v>
      </c>
      <c r="Z12647" t="s">
        <v>92282</v>
      </c>
      <c r="AA12647">
        <v>-7822005</v>
      </c>
      <c r="AB12647">
        <v>-34923713</v>
      </c>
    </row>
    <row r="12648" spans="1:28" x14ac:dyDescent="0.25">
      <c r="A12648">
        <v>12647</v>
      </c>
      <c r="B12648" t="s">
        <v>62</v>
      </c>
      <c r="C12648" t="s">
        <v>29</v>
      </c>
      <c r="D12648" t="s">
        <v>63</v>
      </c>
      <c r="E12648" t="s">
        <v>758</v>
      </c>
      <c r="F12648" t="s">
        <v>177</v>
      </c>
      <c r="G12648" t="s">
        <v>798</v>
      </c>
      <c r="H12648" t="s">
        <v>92283</v>
      </c>
      <c r="I12648" t="s">
        <v>1221</v>
      </c>
      <c r="J12648" t="s">
        <v>36</v>
      </c>
      <c r="K12648" t="s">
        <v>37</v>
      </c>
      <c r="L12648" t="s">
        <v>92284</v>
      </c>
      <c r="M12648" t="s">
        <v>39</v>
      </c>
      <c r="N12648" t="s">
        <v>29</v>
      </c>
      <c r="O12648" t="s">
        <v>92285</v>
      </c>
      <c r="P12648" t="s">
        <v>92286</v>
      </c>
      <c r="Q12648" t="s">
        <v>92287</v>
      </c>
      <c r="R12648" t="s">
        <v>92288</v>
      </c>
      <c r="S12648" t="s">
        <v>9402</v>
      </c>
      <c r="T12648" t="s">
        <v>92289</v>
      </c>
      <c r="U12648" t="s">
        <v>160</v>
      </c>
      <c r="V12648">
        <v>2255</v>
      </c>
      <c r="W12648">
        <v>1025</v>
      </c>
      <c r="X12648" t="s">
        <v>366</v>
      </c>
      <c r="Y12648">
        <v>184</v>
      </c>
      <c r="Z12648" t="s">
        <v>92290</v>
      </c>
      <c r="AA12648">
        <v>-23025281</v>
      </c>
      <c r="AB12648">
        <v>-45963203</v>
      </c>
    </row>
    <row r="12649" spans="1:28" x14ac:dyDescent="0.25">
      <c r="A12649">
        <v>12648</v>
      </c>
      <c r="B12649" t="s">
        <v>62</v>
      </c>
      <c r="C12649" t="s">
        <v>29</v>
      </c>
      <c r="D12649" t="s">
        <v>63</v>
      </c>
      <c r="E12649" t="s">
        <v>1619</v>
      </c>
      <c r="F12649" t="s">
        <v>177</v>
      </c>
      <c r="G12649" t="s">
        <v>579</v>
      </c>
      <c r="H12649" t="s">
        <v>92291</v>
      </c>
      <c r="I12649" t="s">
        <v>626</v>
      </c>
      <c r="J12649" t="s">
        <v>36</v>
      </c>
      <c r="K12649" t="s">
        <v>37</v>
      </c>
      <c r="L12649" t="s">
        <v>92292</v>
      </c>
      <c r="M12649" t="s">
        <v>39</v>
      </c>
      <c r="N12649" t="s">
        <v>29</v>
      </c>
      <c r="O12649" t="s">
        <v>92293</v>
      </c>
      <c r="P12649" t="s">
        <v>92294</v>
      </c>
      <c r="Q12649" s="1">
        <v>33152</v>
      </c>
      <c r="R12649" t="s">
        <v>92295</v>
      </c>
      <c r="S12649" t="s">
        <v>26718</v>
      </c>
      <c r="T12649" t="s">
        <v>21464</v>
      </c>
      <c r="U12649" t="s">
        <v>59</v>
      </c>
      <c r="V12649">
        <v>2374</v>
      </c>
      <c r="W12649">
        <v>1079</v>
      </c>
      <c r="X12649" t="s">
        <v>60</v>
      </c>
      <c r="Y12649">
        <v>172</v>
      </c>
      <c r="Z12649" t="s">
        <v>92296</v>
      </c>
      <c r="AA12649">
        <v>-23491090</v>
      </c>
      <c r="AB12649">
        <v>-47443904</v>
      </c>
    </row>
    <row r="12650" spans="1:28" x14ac:dyDescent="0.25">
      <c r="A12650">
        <v>12649</v>
      </c>
      <c r="B12650" t="s">
        <v>62</v>
      </c>
      <c r="C12650" t="s">
        <v>29</v>
      </c>
      <c r="D12650" t="s">
        <v>63</v>
      </c>
      <c r="E12650" t="s">
        <v>1238</v>
      </c>
      <c r="F12650" t="s">
        <v>237</v>
      </c>
      <c r="G12650" t="s">
        <v>250</v>
      </c>
      <c r="H12650" t="s">
        <v>92297</v>
      </c>
      <c r="I12650" t="s">
        <v>37</v>
      </c>
      <c r="J12650" t="s">
        <v>36</v>
      </c>
      <c r="K12650" t="s">
        <v>37</v>
      </c>
      <c r="L12650" t="s">
        <v>92298</v>
      </c>
      <c r="M12650" t="s">
        <v>39</v>
      </c>
      <c r="N12650" t="s">
        <v>29</v>
      </c>
      <c r="O12650" t="s">
        <v>92299</v>
      </c>
      <c r="P12650" t="s">
        <v>92300</v>
      </c>
      <c r="Q12650" t="s">
        <v>18265</v>
      </c>
      <c r="R12650" t="s">
        <v>92301</v>
      </c>
      <c r="S12650" t="s">
        <v>1086</v>
      </c>
      <c r="T12650" t="s">
        <v>70900</v>
      </c>
      <c r="U12650" t="s">
        <v>173</v>
      </c>
      <c r="V12650">
        <v>1828</v>
      </c>
      <c r="W12650">
        <v>831</v>
      </c>
      <c r="X12650" t="s">
        <v>504</v>
      </c>
      <c r="Y12650">
        <v>180</v>
      </c>
      <c r="Z12650" t="s">
        <v>92302</v>
      </c>
      <c r="AA12650">
        <v>-23649199</v>
      </c>
      <c r="AB12650">
        <v>-46678053</v>
      </c>
    </row>
    <row r="12651" spans="1:28" x14ac:dyDescent="0.25">
      <c r="A12651">
        <v>12650</v>
      </c>
      <c r="B12651" t="s">
        <v>28</v>
      </c>
      <c r="C12651" t="s">
        <v>29</v>
      </c>
      <c r="D12651" t="s">
        <v>124</v>
      </c>
      <c r="E12651" t="s">
        <v>284</v>
      </c>
      <c r="F12651" t="s">
        <v>137</v>
      </c>
      <c r="G12651" t="s">
        <v>421</v>
      </c>
      <c r="H12651" t="s">
        <v>92303</v>
      </c>
      <c r="I12651" t="s">
        <v>3926</v>
      </c>
      <c r="J12651" t="s">
        <v>86</v>
      </c>
      <c r="K12651" t="s">
        <v>87</v>
      </c>
      <c r="L12651" t="s">
        <v>92304</v>
      </c>
      <c r="M12651" t="s">
        <v>39</v>
      </c>
      <c r="N12651" t="s">
        <v>29</v>
      </c>
      <c r="O12651" t="s">
        <v>92305</v>
      </c>
      <c r="P12651" t="s">
        <v>92306</v>
      </c>
      <c r="Q12651" t="s">
        <v>36146</v>
      </c>
      <c r="R12651" t="s">
        <v>92307</v>
      </c>
      <c r="S12651" t="s">
        <v>25559</v>
      </c>
      <c r="T12651" t="s">
        <v>64330</v>
      </c>
      <c r="U12651" t="s">
        <v>160</v>
      </c>
      <c r="V12651">
        <v>2042</v>
      </c>
      <c r="W12651">
        <v>928</v>
      </c>
      <c r="X12651" t="s">
        <v>46</v>
      </c>
      <c r="Y12651">
        <v>161</v>
      </c>
      <c r="Z12651" t="s">
        <v>92308</v>
      </c>
      <c r="AA12651">
        <v>-22736842</v>
      </c>
      <c r="AB12651">
        <v>-43597256</v>
      </c>
    </row>
    <row r="12652" spans="1:28" x14ac:dyDescent="0.25">
      <c r="A12652">
        <v>12651</v>
      </c>
      <c r="B12652" t="s">
        <v>28</v>
      </c>
      <c r="C12652" t="s">
        <v>29</v>
      </c>
      <c r="D12652" t="s">
        <v>30</v>
      </c>
      <c r="E12652" t="s">
        <v>892</v>
      </c>
      <c r="F12652" t="s">
        <v>177</v>
      </c>
      <c r="G12652" t="s">
        <v>238</v>
      </c>
      <c r="H12652" t="s">
        <v>92309</v>
      </c>
      <c r="I12652" t="s">
        <v>659</v>
      </c>
      <c r="J12652" t="s">
        <v>660</v>
      </c>
      <c r="K12652" t="s">
        <v>661</v>
      </c>
      <c r="L12652" t="s">
        <v>92310</v>
      </c>
      <c r="M12652" t="s">
        <v>39</v>
      </c>
      <c r="N12652" t="s">
        <v>29</v>
      </c>
      <c r="O12652" t="s">
        <v>92311</v>
      </c>
      <c r="P12652" t="s">
        <v>92312</v>
      </c>
      <c r="Q12652" s="1">
        <v>18813</v>
      </c>
      <c r="R12652" t="s">
        <v>92313</v>
      </c>
      <c r="S12652" t="s">
        <v>46957</v>
      </c>
      <c r="T12652" t="s">
        <v>92314</v>
      </c>
      <c r="U12652" t="s">
        <v>78</v>
      </c>
      <c r="V12652">
        <v>1973</v>
      </c>
      <c r="W12652">
        <v>897</v>
      </c>
      <c r="X12652" t="s">
        <v>1522</v>
      </c>
      <c r="Y12652">
        <v>151</v>
      </c>
      <c r="Z12652" t="s">
        <v>92315</v>
      </c>
      <c r="AA12652">
        <v>-20350310</v>
      </c>
      <c r="AB12652">
        <v>-40472205</v>
      </c>
    </row>
    <row r="12653" spans="1:28" x14ac:dyDescent="0.25">
      <c r="A12653">
        <v>12652</v>
      </c>
      <c r="B12653" t="s">
        <v>28</v>
      </c>
      <c r="C12653" t="s">
        <v>29</v>
      </c>
      <c r="D12653" t="s">
        <v>124</v>
      </c>
      <c r="E12653" t="s">
        <v>48</v>
      </c>
      <c r="F12653" t="s">
        <v>1577</v>
      </c>
      <c r="G12653" t="s">
        <v>612</v>
      </c>
      <c r="H12653" t="s">
        <v>92316</v>
      </c>
      <c r="I12653" t="s">
        <v>4036</v>
      </c>
      <c r="J12653" t="s">
        <v>36</v>
      </c>
      <c r="K12653" t="s">
        <v>37</v>
      </c>
      <c r="L12653" t="s">
        <v>92317</v>
      </c>
      <c r="M12653" t="s">
        <v>39</v>
      </c>
      <c r="N12653" t="s">
        <v>29</v>
      </c>
      <c r="O12653" t="s">
        <v>92318</v>
      </c>
      <c r="P12653" t="s">
        <v>92319</v>
      </c>
      <c r="Q12653" t="s">
        <v>25825</v>
      </c>
      <c r="R12653" t="s">
        <v>92320</v>
      </c>
      <c r="S12653" t="s">
        <v>12990</v>
      </c>
      <c r="T12653" t="s">
        <v>92321</v>
      </c>
      <c r="U12653" t="s">
        <v>160</v>
      </c>
      <c r="V12653">
        <v>2156</v>
      </c>
      <c r="W12653">
        <v>980</v>
      </c>
      <c r="X12653" t="s">
        <v>282</v>
      </c>
      <c r="Y12653">
        <v>164</v>
      </c>
      <c r="Z12653" t="s">
        <v>92322</v>
      </c>
      <c r="AA12653">
        <v>-23933737</v>
      </c>
      <c r="AB12653">
        <v>-46438375</v>
      </c>
    </row>
    <row r="12654" spans="1:28" x14ac:dyDescent="0.25">
      <c r="A12654">
        <v>12653</v>
      </c>
      <c r="B12654" t="s">
        <v>28</v>
      </c>
      <c r="C12654" t="s">
        <v>29</v>
      </c>
      <c r="D12654" t="s">
        <v>124</v>
      </c>
      <c r="E12654" t="s">
        <v>3497</v>
      </c>
      <c r="F12654" t="s">
        <v>32</v>
      </c>
      <c r="G12654" t="s">
        <v>223</v>
      </c>
      <c r="H12654" t="s">
        <v>92323</v>
      </c>
      <c r="I12654" t="s">
        <v>1805</v>
      </c>
      <c r="J12654" t="s">
        <v>485</v>
      </c>
      <c r="K12654" t="s">
        <v>486</v>
      </c>
      <c r="L12654" t="s">
        <v>92324</v>
      </c>
      <c r="M12654" t="s">
        <v>39</v>
      </c>
      <c r="N12654" t="s">
        <v>29</v>
      </c>
      <c r="O12654" t="s">
        <v>92325</v>
      </c>
      <c r="P12654" t="s">
        <v>92326</v>
      </c>
      <c r="Q12654" t="s">
        <v>92327</v>
      </c>
      <c r="R12654" t="s">
        <v>92328</v>
      </c>
      <c r="S12654" t="s">
        <v>6490</v>
      </c>
      <c r="T12654" t="s">
        <v>92329</v>
      </c>
      <c r="U12654" t="s">
        <v>173</v>
      </c>
      <c r="V12654">
        <v>2130</v>
      </c>
      <c r="W12654">
        <v>968</v>
      </c>
      <c r="X12654" t="s">
        <v>457</v>
      </c>
      <c r="Y12654">
        <v>174</v>
      </c>
      <c r="Z12654" t="s">
        <v>92330</v>
      </c>
      <c r="AA12654">
        <v>-31506553</v>
      </c>
      <c r="AB12654">
        <v>-52347835</v>
      </c>
    </row>
    <row r="12655" spans="1:28" x14ac:dyDescent="0.25">
      <c r="A12655">
        <v>12654</v>
      </c>
      <c r="B12655" t="s">
        <v>28</v>
      </c>
      <c r="C12655" t="s">
        <v>29</v>
      </c>
      <c r="D12655" t="s">
        <v>124</v>
      </c>
      <c r="E12655" t="s">
        <v>3445</v>
      </c>
      <c r="F12655" t="s">
        <v>49</v>
      </c>
      <c r="G12655" t="s">
        <v>188</v>
      </c>
      <c r="H12655" t="s">
        <v>92331</v>
      </c>
      <c r="I12655" t="s">
        <v>190</v>
      </c>
      <c r="J12655" t="s">
        <v>36</v>
      </c>
      <c r="K12655" t="s">
        <v>37</v>
      </c>
      <c r="L12655" t="s">
        <v>92332</v>
      </c>
      <c r="M12655" t="s">
        <v>39</v>
      </c>
      <c r="N12655" t="s">
        <v>29</v>
      </c>
      <c r="O12655" t="s">
        <v>92333</v>
      </c>
      <c r="P12655" t="s">
        <v>92334</v>
      </c>
      <c r="Q12655" t="s">
        <v>92335</v>
      </c>
      <c r="R12655" t="s">
        <v>92336</v>
      </c>
      <c r="S12655" t="s">
        <v>22965</v>
      </c>
      <c r="T12655" t="s">
        <v>88838</v>
      </c>
      <c r="U12655" t="s">
        <v>95</v>
      </c>
      <c r="V12655">
        <v>2213</v>
      </c>
      <c r="W12655">
        <v>1006</v>
      </c>
      <c r="X12655" t="s">
        <v>282</v>
      </c>
      <c r="Y12655">
        <v>164</v>
      </c>
      <c r="Z12655" t="s">
        <v>92337</v>
      </c>
      <c r="AA12655">
        <v>-23490836</v>
      </c>
      <c r="AB12655">
        <v>-46107354</v>
      </c>
    </row>
    <row r="12656" spans="1:28" x14ac:dyDescent="0.25">
      <c r="A12656">
        <v>12655</v>
      </c>
      <c r="B12656" t="s">
        <v>28</v>
      </c>
      <c r="C12656" t="s">
        <v>29</v>
      </c>
      <c r="D12656" t="s">
        <v>30</v>
      </c>
      <c r="E12656" t="s">
        <v>2214</v>
      </c>
      <c r="F12656" t="s">
        <v>331</v>
      </c>
      <c r="G12656" t="s">
        <v>612</v>
      </c>
      <c r="H12656" t="s">
        <v>92338</v>
      </c>
      <c r="I12656" t="s">
        <v>1270</v>
      </c>
      <c r="J12656" t="s">
        <v>69</v>
      </c>
      <c r="K12656" t="s">
        <v>70</v>
      </c>
      <c r="L12656" t="s">
        <v>92339</v>
      </c>
      <c r="M12656" t="s">
        <v>39</v>
      </c>
      <c r="N12656" t="s">
        <v>29</v>
      </c>
      <c r="O12656" t="s">
        <v>92340</v>
      </c>
      <c r="P12656" t="s">
        <v>92341</v>
      </c>
      <c r="Q12656" t="s">
        <v>92342</v>
      </c>
      <c r="R12656" t="s">
        <v>92343</v>
      </c>
      <c r="S12656" t="s">
        <v>7500</v>
      </c>
      <c r="T12656" t="s">
        <v>81752</v>
      </c>
      <c r="U12656" t="s">
        <v>95</v>
      </c>
      <c r="V12656">
        <v>1599</v>
      </c>
      <c r="W12656">
        <v>727</v>
      </c>
      <c r="X12656" t="s">
        <v>60</v>
      </c>
      <c r="Y12656">
        <v>172</v>
      </c>
      <c r="Z12656" t="s">
        <v>92344</v>
      </c>
      <c r="AA12656">
        <v>-19847980</v>
      </c>
      <c r="AB12656">
        <v>-43995427</v>
      </c>
    </row>
    <row r="12657" spans="1:28" x14ac:dyDescent="0.25">
      <c r="A12657">
        <v>12656</v>
      </c>
      <c r="B12657" t="s">
        <v>62</v>
      </c>
      <c r="C12657" t="s">
        <v>29</v>
      </c>
      <c r="D12657" t="s">
        <v>63</v>
      </c>
      <c r="E12657" t="s">
        <v>506</v>
      </c>
      <c r="F12657" t="s">
        <v>624</v>
      </c>
      <c r="G12657" t="s">
        <v>379</v>
      </c>
      <c r="H12657" t="s">
        <v>92345</v>
      </c>
      <c r="I12657" t="s">
        <v>400</v>
      </c>
      <c r="J12657" t="s">
        <v>36</v>
      </c>
      <c r="K12657" t="s">
        <v>37</v>
      </c>
      <c r="L12657" t="s">
        <v>92346</v>
      </c>
      <c r="M12657" t="s">
        <v>39</v>
      </c>
      <c r="N12657" t="s">
        <v>29</v>
      </c>
      <c r="O12657" t="s">
        <v>92347</v>
      </c>
      <c r="P12657" t="s">
        <v>92348</v>
      </c>
      <c r="Q12657" t="s">
        <v>92349</v>
      </c>
      <c r="R12657" t="s">
        <v>92350</v>
      </c>
      <c r="S12657" t="s">
        <v>5980</v>
      </c>
      <c r="T12657" t="s">
        <v>92351</v>
      </c>
      <c r="U12657" t="s">
        <v>160</v>
      </c>
      <c r="V12657">
        <v>2273</v>
      </c>
      <c r="W12657">
        <v>1033</v>
      </c>
      <c r="X12657" t="s">
        <v>366</v>
      </c>
      <c r="Y12657">
        <v>182</v>
      </c>
      <c r="Z12657" t="s">
        <v>92352</v>
      </c>
      <c r="AA12657">
        <v>-22334805</v>
      </c>
      <c r="AB12657">
        <v>-47557943</v>
      </c>
    </row>
    <row r="12658" spans="1:28" x14ac:dyDescent="0.25">
      <c r="A12658">
        <v>12657</v>
      </c>
      <c r="B12658" t="s">
        <v>28</v>
      </c>
      <c r="C12658" t="s">
        <v>29</v>
      </c>
      <c r="D12658" t="s">
        <v>30</v>
      </c>
      <c r="E12658" t="s">
        <v>3445</v>
      </c>
      <c r="F12658" t="s">
        <v>331</v>
      </c>
      <c r="G12658" t="s">
        <v>188</v>
      </c>
      <c r="H12658" t="s">
        <v>92353</v>
      </c>
      <c r="I12658" t="s">
        <v>87</v>
      </c>
      <c r="J12658" t="s">
        <v>86</v>
      </c>
      <c r="K12658" t="s">
        <v>87</v>
      </c>
      <c r="L12658" t="s">
        <v>92354</v>
      </c>
      <c r="M12658" t="s">
        <v>39</v>
      </c>
      <c r="N12658" t="s">
        <v>29</v>
      </c>
      <c r="O12658" t="s">
        <v>92355</v>
      </c>
      <c r="P12658" t="s">
        <v>92356</v>
      </c>
      <c r="Q12658" t="s">
        <v>29683</v>
      </c>
      <c r="R12658" t="s">
        <v>92357</v>
      </c>
      <c r="S12658" t="s">
        <v>28510</v>
      </c>
      <c r="T12658" t="s">
        <v>42306</v>
      </c>
      <c r="U12658" t="s">
        <v>160</v>
      </c>
      <c r="V12658">
        <v>1907</v>
      </c>
      <c r="W12658">
        <v>867</v>
      </c>
      <c r="X12658" t="s">
        <v>46</v>
      </c>
      <c r="Y12658">
        <v>160</v>
      </c>
      <c r="Z12658" t="s">
        <v>92358</v>
      </c>
      <c r="AA12658">
        <v>-22836999</v>
      </c>
      <c r="AB12658">
        <v>-43383237</v>
      </c>
    </row>
    <row r="12659" spans="1:28" x14ac:dyDescent="0.25">
      <c r="A12659">
        <v>12658</v>
      </c>
      <c r="B12659" t="s">
        <v>62</v>
      </c>
      <c r="C12659" t="s">
        <v>29</v>
      </c>
      <c r="D12659" t="s">
        <v>63</v>
      </c>
      <c r="E12659" t="s">
        <v>852</v>
      </c>
      <c r="F12659" t="s">
        <v>177</v>
      </c>
      <c r="G12659" t="s">
        <v>798</v>
      </c>
      <c r="H12659" t="s">
        <v>92359</v>
      </c>
      <c r="I12659" t="s">
        <v>2043</v>
      </c>
      <c r="J12659" t="s">
        <v>2044</v>
      </c>
      <c r="K12659" t="s">
        <v>2045</v>
      </c>
      <c r="L12659" t="s">
        <v>92360</v>
      </c>
      <c r="M12659" t="s">
        <v>39</v>
      </c>
      <c r="N12659" t="s">
        <v>29</v>
      </c>
      <c r="O12659" t="s">
        <v>92361</v>
      </c>
      <c r="P12659" t="s">
        <v>92362</v>
      </c>
      <c r="Q12659" s="1">
        <v>23195</v>
      </c>
      <c r="R12659" t="s">
        <v>92363</v>
      </c>
      <c r="S12659" t="s">
        <v>34752</v>
      </c>
      <c r="T12659" t="s">
        <v>92364</v>
      </c>
      <c r="U12659" t="s">
        <v>95</v>
      </c>
      <c r="V12659">
        <v>2004</v>
      </c>
      <c r="W12659">
        <v>911</v>
      </c>
      <c r="X12659" t="s">
        <v>504</v>
      </c>
      <c r="Y12659">
        <v>181</v>
      </c>
      <c r="Z12659" t="s">
        <v>92365</v>
      </c>
      <c r="AA12659">
        <v>-2725583</v>
      </c>
      <c r="AB12659">
        <v>-60136191</v>
      </c>
    </row>
    <row r="12660" spans="1:28" x14ac:dyDescent="0.25">
      <c r="A12660">
        <v>12659</v>
      </c>
      <c r="B12660" t="s">
        <v>28</v>
      </c>
      <c r="C12660" t="s">
        <v>29</v>
      </c>
      <c r="D12660" t="s">
        <v>30</v>
      </c>
      <c r="E12660" t="s">
        <v>1345</v>
      </c>
      <c r="F12660" t="s">
        <v>126</v>
      </c>
      <c r="G12660" t="s">
        <v>100</v>
      </c>
      <c r="H12660" t="s">
        <v>92366</v>
      </c>
      <c r="I12660" t="s">
        <v>1937</v>
      </c>
      <c r="J12660" t="s">
        <v>36</v>
      </c>
      <c r="K12660" t="s">
        <v>37</v>
      </c>
      <c r="L12660" t="s">
        <v>92367</v>
      </c>
      <c r="M12660" t="s">
        <v>39</v>
      </c>
      <c r="N12660" t="s">
        <v>29</v>
      </c>
      <c r="O12660" t="s">
        <v>92368</v>
      </c>
      <c r="P12660" t="s">
        <v>92369</v>
      </c>
      <c r="Q12660" t="s">
        <v>69847</v>
      </c>
      <c r="R12660" t="s">
        <v>92370</v>
      </c>
      <c r="S12660" t="s">
        <v>5369</v>
      </c>
      <c r="T12660" t="s">
        <v>92371</v>
      </c>
      <c r="U12660" t="s">
        <v>746</v>
      </c>
      <c r="V12660">
        <v>1551</v>
      </c>
      <c r="W12660">
        <v>705</v>
      </c>
      <c r="X12660" t="s">
        <v>96</v>
      </c>
      <c r="Y12660">
        <v>168</v>
      </c>
      <c r="Z12660" t="s">
        <v>92372</v>
      </c>
      <c r="AA12660">
        <v>-23589721</v>
      </c>
      <c r="AB12660">
        <v>-48058370</v>
      </c>
    </row>
    <row r="12661" spans="1:28" x14ac:dyDescent="0.25">
      <c r="A12661">
        <v>12660</v>
      </c>
      <c r="B12661" t="s">
        <v>28</v>
      </c>
      <c r="C12661" t="s">
        <v>29</v>
      </c>
      <c r="D12661" t="s">
        <v>30</v>
      </c>
      <c r="E12661" t="s">
        <v>3445</v>
      </c>
      <c r="F12661" t="s">
        <v>646</v>
      </c>
      <c r="G12661" t="s">
        <v>459</v>
      </c>
      <c r="H12661" t="s">
        <v>92373</v>
      </c>
      <c r="I12661" t="s">
        <v>311</v>
      </c>
      <c r="J12661" t="s">
        <v>36</v>
      </c>
      <c r="K12661" t="s">
        <v>37</v>
      </c>
      <c r="L12661" t="s">
        <v>92374</v>
      </c>
      <c r="M12661" t="s">
        <v>39</v>
      </c>
      <c r="N12661" t="s">
        <v>29</v>
      </c>
      <c r="O12661" t="s">
        <v>92375</v>
      </c>
      <c r="P12661" t="s">
        <v>92376</v>
      </c>
      <c r="Q12661" s="1">
        <v>30837</v>
      </c>
      <c r="R12661" t="s">
        <v>92377</v>
      </c>
      <c r="S12661" t="s">
        <v>10268</v>
      </c>
      <c r="T12661" t="s">
        <v>52705</v>
      </c>
      <c r="U12661" t="s">
        <v>59</v>
      </c>
      <c r="V12661">
        <v>2039</v>
      </c>
      <c r="W12661">
        <v>927</v>
      </c>
      <c r="X12661" t="s">
        <v>147</v>
      </c>
      <c r="Y12661">
        <v>169</v>
      </c>
      <c r="Z12661" t="s">
        <v>92378</v>
      </c>
      <c r="AA12661">
        <v>-22195890</v>
      </c>
      <c r="AB12661">
        <v>-49057962</v>
      </c>
    </row>
    <row r="12662" spans="1:28" x14ac:dyDescent="0.25">
      <c r="A12662">
        <v>12661</v>
      </c>
      <c r="B12662" t="s">
        <v>28</v>
      </c>
      <c r="C12662" t="s">
        <v>29</v>
      </c>
      <c r="D12662" t="s">
        <v>124</v>
      </c>
      <c r="E12662" t="s">
        <v>2196</v>
      </c>
      <c r="F12662" t="s">
        <v>65</v>
      </c>
      <c r="G12662" t="s">
        <v>441</v>
      </c>
      <c r="H12662" t="s">
        <v>92379</v>
      </c>
      <c r="I12662" t="s">
        <v>1221</v>
      </c>
      <c r="J12662" t="s">
        <v>36</v>
      </c>
      <c r="K12662" t="s">
        <v>37</v>
      </c>
      <c r="L12662" t="s">
        <v>92380</v>
      </c>
      <c r="M12662" t="s">
        <v>39</v>
      </c>
      <c r="N12662" t="s">
        <v>29</v>
      </c>
      <c r="O12662" t="s">
        <v>92381</v>
      </c>
      <c r="P12662" t="s">
        <v>92382</v>
      </c>
      <c r="Q12662" t="s">
        <v>92383</v>
      </c>
      <c r="R12662" t="s">
        <v>92384</v>
      </c>
      <c r="S12662" t="s">
        <v>49248</v>
      </c>
      <c r="T12662" t="s">
        <v>69964</v>
      </c>
      <c r="U12662" t="s">
        <v>59</v>
      </c>
      <c r="V12662">
        <v>1126</v>
      </c>
      <c r="W12662">
        <v>512</v>
      </c>
      <c r="X12662" t="s">
        <v>96</v>
      </c>
      <c r="Y12662">
        <v>168</v>
      </c>
      <c r="Z12662" t="s">
        <v>92385</v>
      </c>
      <c r="AA12662">
        <v>-23132379</v>
      </c>
      <c r="AB12662">
        <v>-45886725</v>
      </c>
    </row>
    <row r="12663" spans="1:28" x14ac:dyDescent="0.25">
      <c r="A12663">
        <v>12662</v>
      </c>
      <c r="B12663" t="s">
        <v>28</v>
      </c>
      <c r="C12663" t="s">
        <v>29</v>
      </c>
      <c r="D12663" t="s">
        <v>124</v>
      </c>
      <c r="E12663" t="s">
        <v>2888</v>
      </c>
      <c r="F12663" t="s">
        <v>49</v>
      </c>
      <c r="G12663" t="s">
        <v>50</v>
      </c>
      <c r="H12663" t="s">
        <v>92386</v>
      </c>
      <c r="I12663" t="s">
        <v>5608</v>
      </c>
      <c r="J12663" t="s">
        <v>86</v>
      </c>
      <c r="K12663" t="s">
        <v>87</v>
      </c>
      <c r="L12663" t="s">
        <v>92387</v>
      </c>
      <c r="M12663" t="s">
        <v>39</v>
      </c>
      <c r="N12663" t="s">
        <v>29</v>
      </c>
      <c r="O12663" t="s">
        <v>92388</v>
      </c>
      <c r="P12663" t="s">
        <v>92389</v>
      </c>
      <c r="Q12663" t="s">
        <v>37820</v>
      </c>
      <c r="R12663" t="s">
        <v>92390</v>
      </c>
      <c r="S12663" t="s">
        <v>14840</v>
      </c>
      <c r="T12663" t="s">
        <v>92391</v>
      </c>
      <c r="U12663" t="s">
        <v>160</v>
      </c>
      <c r="V12663">
        <v>2187</v>
      </c>
      <c r="W12663">
        <v>994</v>
      </c>
      <c r="X12663" t="s">
        <v>134</v>
      </c>
      <c r="Y12663">
        <v>157</v>
      </c>
      <c r="Z12663" t="s">
        <v>92392</v>
      </c>
      <c r="AA12663">
        <v>-22955623</v>
      </c>
      <c r="AB12663">
        <v>-43069753</v>
      </c>
    </row>
    <row r="12664" spans="1:28" x14ac:dyDescent="0.25">
      <c r="A12664">
        <v>12663</v>
      </c>
      <c r="B12664" t="s">
        <v>62</v>
      </c>
      <c r="C12664" t="s">
        <v>29</v>
      </c>
      <c r="D12664" t="s">
        <v>63</v>
      </c>
      <c r="E12664" t="s">
        <v>735</v>
      </c>
      <c r="F12664" t="s">
        <v>237</v>
      </c>
      <c r="G12664" t="s">
        <v>33</v>
      </c>
      <c r="H12664" t="s">
        <v>92393</v>
      </c>
      <c r="I12664" t="s">
        <v>2063</v>
      </c>
      <c r="J12664" t="s">
        <v>86</v>
      </c>
      <c r="K12664" t="s">
        <v>87</v>
      </c>
      <c r="L12664" t="s">
        <v>92394</v>
      </c>
      <c r="M12664" t="s">
        <v>39</v>
      </c>
      <c r="N12664" t="s">
        <v>29</v>
      </c>
      <c r="O12664" t="s">
        <v>92395</v>
      </c>
      <c r="P12664" t="s">
        <v>92396</v>
      </c>
      <c r="Q12664" t="s">
        <v>92397</v>
      </c>
      <c r="R12664" t="s">
        <v>92398</v>
      </c>
      <c r="S12664" t="s">
        <v>7104</v>
      </c>
      <c r="T12664" t="s">
        <v>11771</v>
      </c>
      <c r="U12664" t="s">
        <v>59</v>
      </c>
      <c r="V12664">
        <v>1989</v>
      </c>
      <c r="W12664">
        <v>904</v>
      </c>
      <c r="X12664" t="s">
        <v>79</v>
      </c>
      <c r="Y12664">
        <v>178</v>
      </c>
      <c r="Z12664" t="s">
        <v>92399</v>
      </c>
      <c r="AA12664">
        <v>-22454089</v>
      </c>
      <c r="AB12664">
        <v>-43236104</v>
      </c>
    </row>
    <row r="12665" spans="1:28" x14ac:dyDescent="0.25">
      <c r="A12665">
        <v>12664</v>
      </c>
      <c r="B12665" t="s">
        <v>28</v>
      </c>
      <c r="C12665" t="s">
        <v>29</v>
      </c>
      <c r="D12665" t="s">
        <v>30</v>
      </c>
      <c r="E12665" t="s">
        <v>2367</v>
      </c>
      <c r="F12665" t="s">
        <v>49</v>
      </c>
      <c r="G12665" t="s">
        <v>547</v>
      </c>
      <c r="H12665" t="s">
        <v>92400</v>
      </c>
      <c r="I12665" t="s">
        <v>37</v>
      </c>
      <c r="J12665" t="s">
        <v>36</v>
      </c>
      <c r="K12665" t="s">
        <v>37</v>
      </c>
      <c r="L12665" t="s">
        <v>92401</v>
      </c>
      <c r="M12665" t="s">
        <v>39</v>
      </c>
      <c r="N12665" t="s">
        <v>29</v>
      </c>
      <c r="O12665" t="s">
        <v>92402</v>
      </c>
      <c r="P12665" t="s">
        <v>92403</v>
      </c>
      <c r="Q12665" s="1">
        <v>36588</v>
      </c>
      <c r="R12665" t="s">
        <v>92404</v>
      </c>
      <c r="S12665" t="s">
        <v>6733</v>
      </c>
      <c r="T12665" t="s">
        <v>92405</v>
      </c>
      <c r="U12665" t="s">
        <v>59</v>
      </c>
      <c r="V12665">
        <v>1703</v>
      </c>
      <c r="W12665">
        <v>774</v>
      </c>
      <c r="X12665" t="s">
        <v>46</v>
      </c>
      <c r="Y12665">
        <v>161</v>
      </c>
      <c r="Z12665" t="s">
        <v>92406</v>
      </c>
      <c r="AA12665">
        <v>-23703403</v>
      </c>
      <c r="AB12665">
        <v>-46641024</v>
      </c>
    </row>
    <row r="12666" spans="1:28" x14ac:dyDescent="0.25">
      <c r="A12666">
        <v>12665</v>
      </c>
      <c r="B12666" t="s">
        <v>62</v>
      </c>
      <c r="C12666" t="s">
        <v>29</v>
      </c>
      <c r="D12666" t="s">
        <v>63</v>
      </c>
      <c r="E12666" t="s">
        <v>821</v>
      </c>
      <c r="F12666" t="s">
        <v>126</v>
      </c>
      <c r="G12666" t="s">
        <v>223</v>
      </c>
      <c r="H12666" t="s">
        <v>92407</v>
      </c>
      <c r="I12666" t="s">
        <v>4452</v>
      </c>
      <c r="J12666" t="s">
        <v>358</v>
      </c>
      <c r="K12666" t="s">
        <v>359</v>
      </c>
      <c r="L12666" t="s">
        <v>92408</v>
      </c>
      <c r="M12666" t="s">
        <v>39</v>
      </c>
      <c r="N12666" t="s">
        <v>29</v>
      </c>
      <c r="O12666" t="s">
        <v>92409</v>
      </c>
      <c r="P12666" t="s">
        <v>92410</v>
      </c>
      <c r="Q12666" s="1">
        <v>33979</v>
      </c>
      <c r="R12666" t="s">
        <v>92411</v>
      </c>
      <c r="S12666" t="s">
        <v>233</v>
      </c>
      <c r="T12666" t="s">
        <v>87787</v>
      </c>
      <c r="U12666" t="s">
        <v>95</v>
      </c>
      <c r="V12666">
        <v>1516</v>
      </c>
      <c r="W12666">
        <v>689</v>
      </c>
      <c r="X12666" t="s">
        <v>366</v>
      </c>
      <c r="Y12666">
        <v>182</v>
      </c>
      <c r="Z12666" t="s">
        <v>92412</v>
      </c>
      <c r="AA12666">
        <v>-7964154</v>
      </c>
      <c r="AB12666">
        <v>-35023644</v>
      </c>
    </row>
    <row r="12667" spans="1:28" x14ac:dyDescent="0.25">
      <c r="A12667">
        <v>12666</v>
      </c>
      <c r="B12667" t="s">
        <v>28</v>
      </c>
      <c r="C12667" t="s">
        <v>29</v>
      </c>
      <c r="D12667" t="s">
        <v>30</v>
      </c>
      <c r="E12667" t="s">
        <v>149</v>
      </c>
      <c r="F12667" t="s">
        <v>49</v>
      </c>
      <c r="G12667" t="s">
        <v>612</v>
      </c>
      <c r="H12667" t="s">
        <v>92413</v>
      </c>
      <c r="I12667" t="s">
        <v>15930</v>
      </c>
      <c r="J12667" t="s">
        <v>334</v>
      </c>
      <c r="K12667" t="s">
        <v>335</v>
      </c>
      <c r="L12667" t="s">
        <v>92414</v>
      </c>
      <c r="M12667" t="s">
        <v>39</v>
      </c>
      <c r="N12667" t="s">
        <v>29</v>
      </c>
      <c r="O12667" t="s">
        <v>92415</v>
      </c>
      <c r="P12667" t="s">
        <v>92416</v>
      </c>
      <c r="Q12667" s="1">
        <v>35683</v>
      </c>
      <c r="R12667" t="s">
        <v>92417</v>
      </c>
      <c r="S12667" t="s">
        <v>41114</v>
      </c>
      <c r="T12667" t="s">
        <v>79451</v>
      </c>
      <c r="U12667" t="s">
        <v>160</v>
      </c>
      <c r="V12667">
        <v>1709</v>
      </c>
      <c r="W12667">
        <v>777</v>
      </c>
      <c r="X12667" t="s">
        <v>174</v>
      </c>
      <c r="Y12667">
        <v>155</v>
      </c>
      <c r="Z12667" t="s">
        <v>92418</v>
      </c>
      <c r="AA12667">
        <v>-15193276</v>
      </c>
      <c r="AB12667">
        <v>-41052437</v>
      </c>
    </row>
    <row r="12668" spans="1:28" x14ac:dyDescent="0.25">
      <c r="A12668">
        <v>12667</v>
      </c>
      <c r="B12668" t="s">
        <v>28</v>
      </c>
      <c r="C12668" t="s">
        <v>29</v>
      </c>
      <c r="D12668" t="s">
        <v>30</v>
      </c>
      <c r="E12668" t="s">
        <v>113</v>
      </c>
      <c r="F12668" t="s">
        <v>177</v>
      </c>
      <c r="G12668" t="s">
        <v>66</v>
      </c>
      <c r="H12668" t="s">
        <v>92419</v>
      </c>
      <c r="I12668" t="s">
        <v>102</v>
      </c>
      <c r="J12668" t="s">
        <v>103</v>
      </c>
      <c r="K12668" t="s">
        <v>104</v>
      </c>
      <c r="L12668" t="s">
        <v>92420</v>
      </c>
      <c r="M12668" t="s">
        <v>39</v>
      </c>
      <c r="N12668" t="s">
        <v>29</v>
      </c>
      <c r="O12668" t="s">
        <v>92421</v>
      </c>
      <c r="P12668" t="s">
        <v>92422</v>
      </c>
      <c r="Q12668" t="s">
        <v>92423</v>
      </c>
      <c r="R12668" t="s">
        <v>92424</v>
      </c>
      <c r="S12668" t="s">
        <v>15371</v>
      </c>
      <c r="T12668" t="s">
        <v>16713</v>
      </c>
      <c r="U12668" t="s">
        <v>95</v>
      </c>
      <c r="V12668">
        <v>1670</v>
      </c>
      <c r="W12668">
        <v>759</v>
      </c>
      <c r="X12668" t="s">
        <v>96</v>
      </c>
      <c r="Y12668">
        <v>168</v>
      </c>
      <c r="Z12668" t="s">
        <v>92425</v>
      </c>
      <c r="AA12668">
        <v>-5819759</v>
      </c>
      <c r="AB12668">
        <v>-35204916</v>
      </c>
    </row>
    <row r="12669" spans="1:28" x14ac:dyDescent="0.25">
      <c r="A12669">
        <v>12668</v>
      </c>
      <c r="B12669" t="s">
        <v>62</v>
      </c>
      <c r="C12669" t="s">
        <v>29</v>
      </c>
      <c r="D12669" t="s">
        <v>63</v>
      </c>
      <c r="E12669" t="s">
        <v>2316</v>
      </c>
      <c r="F12669" t="s">
        <v>49</v>
      </c>
      <c r="G12669" t="s">
        <v>320</v>
      </c>
      <c r="H12669" t="s">
        <v>92426</v>
      </c>
      <c r="I12669" t="s">
        <v>37</v>
      </c>
      <c r="J12669" t="s">
        <v>36</v>
      </c>
      <c r="K12669" t="s">
        <v>37</v>
      </c>
      <c r="L12669" t="s">
        <v>92427</v>
      </c>
      <c r="M12669" t="s">
        <v>39</v>
      </c>
      <c r="N12669" t="s">
        <v>29</v>
      </c>
      <c r="O12669" t="s">
        <v>92428</v>
      </c>
      <c r="P12669" t="s">
        <v>92429</v>
      </c>
      <c r="Q12669" s="1">
        <v>20669</v>
      </c>
      <c r="R12669" t="s">
        <v>92430</v>
      </c>
      <c r="S12669" t="s">
        <v>12563</v>
      </c>
      <c r="T12669" t="s">
        <v>47018</v>
      </c>
      <c r="U12669" t="s">
        <v>59</v>
      </c>
      <c r="V12669">
        <v>2169</v>
      </c>
      <c r="W12669">
        <v>986</v>
      </c>
      <c r="X12669" t="s">
        <v>329</v>
      </c>
      <c r="Y12669">
        <v>185</v>
      </c>
      <c r="Z12669" t="s">
        <v>92431</v>
      </c>
      <c r="AA12669">
        <v>-23637612</v>
      </c>
      <c r="AB12669">
        <v>-46721009</v>
      </c>
    </row>
    <row r="12670" spans="1:28" x14ac:dyDescent="0.25">
      <c r="A12670">
        <v>12669</v>
      </c>
      <c r="B12670" t="s">
        <v>62</v>
      </c>
      <c r="C12670" t="s">
        <v>29</v>
      </c>
      <c r="D12670" t="s">
        <v>63</v>
      </c>
      <c r="E12670" t="s">
        <v>1446</v>
      </c>
      <c r="F12670" t="s">
        <v>237</v>
      </c>
      <c r="G12670" t="s">
        <v>1137</v>
      </c>
      <c r="H12670" t="s">
        <v>92432</v>
      </c>
      <c r="I12670" t="s">
        <v>12945</v>
      </c>
      <c r="J12670" t="s">
        <v>86</v>
      </c>
      <c r="K12670" t="s">
        <v>87</v>
      </c>
      <c r="L12670" t="s">
        <v>92433</v>
      </c>
      <c r="M12670" t="s">
        <v>39</v>
      </c>
      <c r="N12670" t="s">
        <v>29</v>
      </c>
      <c r="O12670" t="s">
        <v>92434</v>
      </c>
      <c r="P12670" t="s">
        <v>92435</v>
      </c>
      <c r="Q12670" s="1">
        <v>34828</v>
      </c>
      <c r="R12670" t="s">
        <v>92436</v>
      </c>
      <c r="S12670" t="s">
        <v>15979</v>
      </c>
      <c r="T12670" t="s">
        <v>407</v>
      </c>
      <c r="U12670" t="s">
        <v>160</v>
      </c>
      <c r="V12670">
        <v>1236</v>
      </c>
      <c r="W12670">
        <v>562</v>
      </c>
      <c r="X12670" t="s">
        <v>147</v>
      </c>
      <c r="Y12670">
        <v>170</v>
      </c>
      <c r="Z12670" t="s">
        <v>92437</v>
      </c>
      <c r="AA12670">
        <v>-22056820</v>
      </c>
      <c r="AB12670">
        <v>-42999597</v>
      </c>
    </row>
    <row r="12671" spans="1:28" x14ac:dyDescent="0.25">
      <c r="A12671">
        <v>12670</v>
      </c>
      <c r="B12671" t="s">
        <v>62</v>
      </c>
      <c r="C12671" t="s">
        <v>29</v>
      </c>
      <c r="D12671" t="s">
        <v>63</v>
      </c>
      <c r="E12671" t="s">
        <v>506</v>
      </c>
      <c r="F12671" t="s">
        <v>137</v>
      </c>
      <c r="G12671" t="s">
        <v>841</v>
      </c>
      <c r="H12671" t="s">
        <v>92438</v>
      </c>
      <c r="I12671" t="s">
        <v>391</v>
      </c>
      <c r="J12671" t="s">
        <v>334</v>
      </c>
      <c r="K12671" t="s">
        <v>335</v>
      </c>
      <c r="L12671" t="s">
        <v>92439</v>
      </c>
      <c r="M12671" t="s">
        <v>39</v>
      </c>
      <c r="N12671" t="s">
        <v>29</v>
      </c>
      <c r="O12671" t="s">
        <v>92440</v>
      </c>
      <c r="P12671" t="s">
        <v>92441</v>
      </c>
      <c r="Q12671" s="1">
        <v>24082</v>
      </c>
      <c r="R12671" t="s">
        <v>92442</v>
      </c>
      <c r="S12671" t="s">
        <v>7132</v>
      </c>
      <c r="T12671" t="s">
        <v>91055</v>
      </c>
      <c r="U12671" t="s">
        <v>160</v>
      </c>
      <c r="V12671">
        <v>2398</v>
      </c>
      <c r="W12671">
        <v>1090</v>
      </c>
      <c r="X12671" t="s">
        <v>366</v>
      </c>
      <c r="Y12671">
        <v>183</v>
      </c>
      <c r="Z12671" t="s">
        <v>92443</v>
      </c>
      <c r="AA12671">
        <v>-12932393</v>
      </c>
      <c r="AB12671">
        <v>-38481220</v>
      </c>
    </row>
    <row r="12672" spans="1:28" x14ac:dyDescent="0.25">
      <c r="A12672">
        <v>12671</v>
      </c>
      <c r="B12672" t="s">
        <v>28</v>
      </c>
      <c r="C12672" t="s">
        <v>29</v>
      </c>
      <c r="D12672" t="s">
        <v>30</v>
      </c>
      <c r="E12672" t="s">
        <v>1354</v>
      </c>
      <c r="F12672" t="s">
        <v>49</v>
      </c>
      <c r="G12672" t="s">
        <v>421</v>
      </c>
      <c r="H12672" t="s">
        <v>92444</v>
      </c>
      <c r="I12672" t="s">
        <v>750</v>
      </c>
      <c r="J12672" t="s">
        <v>86</v>
      </c>
      <c r="K12672" t="s">
        <v>87</v>
      </c>
      <c r="L12672" t="s">
        <v>92445</v>
      </c>
      <c r="M12672" t="s">
        <v>39</v>
      </c>
      <c r="N12672" t="s">
        <v>29</v>
      </c>
      <c r="O12672" t="s">
        <v>92446</v>
      </c>
      <c r="P12672" t="s">
        <v>92447</v>
      </c>
      <c r="Q12672" t="s">
        <v>92448</v>
      </c>
      <c r="R12672" t="s">
        <v>92449</v>
      </c>
      <c r="S12672" t="s">
        <v>25161</v>
      </c>
      <c r="T12672" t="s">
        <v>92450</v>
      </c>
      <c r="U12672" t="s">
        <v>59</v>
      </c>
      <c r="V12672">
        <v>1118</v>
      </c>
      <c r="W12672">
        <v>508</v>
      </c>
      <c r="X12672" t="s">
        <v>147</v>
      </c>
      <c r="Y12672">
        <v>171</v>
      </c>
      <c r="Z12672" t="s">
        <v>92451</v>
      </c>
      <c r="AA12672">
        <v>-22719277</v>
      </c>
      <c r="AB12672">
        <v>-43426548</v>
      </c>
    </row>
    <row r="12673" spans="1:28" x14ac:dyDescent="0.25">
      <c r="A12673">
        <v>12672</v>
      </c>
      <c r="B12673" t="s">
        <v>62</v>
      </c>
      <c r="C12673" t="s">
        <v>29</v>
      </c>
      <c r="D12673" t="s">
        <v>98</v>
      </c>
      <c r="E12673" t="s">
        <v>368</v>
      </c>
      <c r="F12673" t="s">
        <v>137</v>
      </c>
      <c r="G12673" t="s">
        <v>459</v>
      </c>
      <c r="H12673" t="s">
        <v>92452</v>
      </c>
      <c r="I12673" t="s">
        <v>299</v>
      </c>
      <c r="J12673" t="s">
        <v>300</v>
      </c>
      <c r="K12673" t="s">
        <v>301</v>
      </c>
      <c r="L12673" t="s">
        <v>92453</v>
      </c>
      <c r="M12673" t="s">
        <v>39</v>
      </c>
      <c r="N12673" t="s">
        <v>29</v>
      </c>
      <c r="O12673" t="s">
        <v>92454</v>
      </c>
      <c r="P12673" t="s">
        <v>92455</v>
      </c>
      <c r="Q12673" t="s">
        <v>92456</v>
      </c>
      <c r="R12673" t="s">
        <v>92457</v>
      </c>
      <c r="S12673" t="s">
        <v>47742</v>
      </c>
      <c r="T12673" t="s">
        <v>23175</v>
      </c>
      <c r="U12673" t="s">
        <v>59</v>
      </c>
      <c r="V12673">
        <v>2325</v>
      </c>
      <c r="W12673">
        <v>1057</v>
      </c>
      <c r="X12673" t="s">
        <v>60</v>
      </c>
      <c r="Y12673">
        <v>173</v>
      </c>
      <c r="Z12673" t="s">
        <v>92458</v>
      </c>
      <c r="AA12673">
        <v>-27661486</v>
      </c>
      <c r="AB12673">
        <v>-48485111</v>
      </c>
    </row>
    <row r="12674" spans="1:28" x14ac:dyDescent="0.25">
      <c r="A12674">
        <v>12673</v>
      </c>
      <c r="B12674" t="s">
        <v>28</v>
      </c>
      <c r="C12674" t="s">
        <v>29</v>
      </c>
      <c r="D12674" t="s">
        <v>98</v>
      </c>
      <c r="E12674" t="s">
        <v>1485</v>
      </c>
      <c r="F12674" t="s">
        <v>49</v>
      </c>
      <c r="G12674" t="s">
        <v>83</v>
      </c>
      <c r="H12674" t="s">
        <v>92459</v>
      </c>
      <c r="I12674" t="s">
        <v>411</v>
      </c>
      <c r="J12674" t="s">
        <v>287</v>
      </c>
      <c r="K12674" t="s">
        <v>288</v>
      </c>
      <c r="L12674" t="s">
        <v>92460</v>
      </c>
      <c r="M12674" t="s">
        <v>39</v>
      </c>
      <c r="N12674" t="s">
        <v>29</v>
      </c>
      <c r="O12674" t="s">
        <v>92461</v>
      </c>
      <c r="P12674" t="s">
        <v>92462</v>
      </c>
      <c r="Q12674" t="s">
        <v>92463</v>
      </c>
      <c r="R12674" t="s">
        <v>92464</v>
      </c>
      <c r="S12674" t="s">
        <v>808</v>
      </c>
      <c r="T12674" t="s">
        <v>92465</v>
      </c>
      <c r="U12674" t="s">
        <v>59</v>
      </c>
      <c r="V12674">
        <v>1291</v>
      </c>
      <c r="W12674">
        <v>587</v>
      </c>
      <c r="X12674" t="s">
        <v>282</v>
      </c>
      <c r="Y12674">
        <v>166</v>
      </c>
      <c r="Z12674" t="s">
        <v>92466</v>
      </c>
      <c r="AA12674">
        <v>-25471401</v>
      </c>
      <c r="AB12674">
        <v>-49378043</v>
      </c>
    </row>
    <row r="12675" spans="1:28" x14ac:dyDescent="0.25">
      <c r="A12675">
        <v>12674</v>
      </c>
      <c r="B12675" t="s">
        <v>28</v>
      </c>
      <c r="C12675" t="s">
        <v>29</v>
      </c>
      <c r="D12675" t="s">
        <v>30</v>
      </c>
      <c r="E12675" t="s">
        <v>199</v>
      </c>
      <c r="F12675" t="s">
        <v>32</v>
      </c>
      <c r="G12675" t="s">
        <v>459</v>
      </c>
      <c r="H12675" t="s">
        <v>92467</v>
      </c>
      <c r="I12675" t="s">
        <v>213</v>
      </c>
      <c r="J12675" t="s">
        <v>36</v>
      </c>
      <c r="K12675" t="s">
        <v>37</v>
      </c>
      <c r="L12675" t="s">
        <v>92468</v>
      </c>
      <c r="M12675" t="s">
        <v>39</v>
      </c>
      <c r="N12675" t="s">
        <v>29</v>
      </c>
      <c r="O12675" t="s">
        <v>92469</v>
      </c>
      <c r="P12675" t="s">
        <v>92470</v>
      </c>
      <c r="Q12675" t="s">
        <v>92471</v>
      </c>
      <c r="R12675" t="s">
        <v>92472</v>
      </c>
      <c r="S12675" t="s">
        <v>14126</v>
      </c>
      <c r="T12675" t="s">
        <v>92473</v>
      </c>
      <c r="U12675" t="s">
        <v>160</v>
      </c>
      <c r="V12675">
        <v>1584</v>
      </c>
      <c r="W12675">
        <v>720</v>
      </c>
      <c r="X12675" t="s">
        <v>457</v>
      </c>
      <c r="Y12675">
        <v>174</v>
      </c>
      <c r="Z12675" t="s">
        <v>92474</v>
      </c>
      <c r="AA12675">
        <v>-21183307</v>
      </c>
      <c r="AB12675">
        <v>-47870922</v>
      </c>
    </row>
    <row r="12676" spans="1:28" x14ac:dyDescent="0.25">
      <c r="A12676">
        <v>12675</v>
      </c>
      <c r="B12676" t="s">
        <v>62</v>
      </c>
      <c r="C12676" t="s">
        <v>29</v>
      </c>
      <c r="D12676" t="s">
        <v>63</v>
      </c>
      <c r="E12676" t="s">
        <v>4765</v>
      </c>
      <c r="F12676" t="s">
        <v>646</v>
      </c>
      <c r="G12676" t="s">
        <v>1137</v>
      </c>
      <c r="H12676" t="s">
        <v>92475</v>
      </c>
      <c r="I12676" t="s">
        <v>527</v>
      </c>
      <c r="J12676" t="s">
        <v>69</v>
      </c>
      <c r="K12676" t="s">
        <v>70</v>
      </c>
      <c r="L12676" t="s">
        <v>92476</v>
      </c>
      <c r="M12676" t="s">
        <v>39</v>
      </c>
      <c r="N12676" t="s">
        <v>29</v>
      </c>
      <c r="O12676" t="s">
        <v>92477</v>
      </c>
      <c r="P12676" t="s">
        <v>92478</v>
      </c>
      <c r="Q12676" t="s">
        <v>17646</v>
      </c>
      <c r="R12676" t="s">
        <v>92479</v>
      </c>
      <c r="S12676" t="s">
        <v>15425</v>
      </c>
      <c r="T12676" t="s">
        <v>28566</v>
      </c>
      <c r="U12676" t="s">
        <v>59</v>
      </c>
      <c r="V12676">
        <v>2493</v>
      </c>
      <c r="W12676">
        <v>1133</v>
      </c>
      <c r="X12676" t="s">
        <v>147</v>
      </c>
      <c r="Y12676">
        <v>170</v>
      </c>
      <c r="Z12676" t="s">
        <v>92480</v>
      </c>
      <c r="AA12676">
        <v>-19005729</v>
      </c>
      <c r="AB12676">
        <v>-48381766</v>
      </c>
    </row>
    <row r="12677" spans="1:28" x14ac:dyDescent="0.25">
      <c r="A12677">
        <v>12676</v>
      </c>
      <c r="B12677" t="s">
        <v>28</v>
      </c>
      <c r="C12677" t="s">
        <v>29</v>
      </c>
      <c r="D12677" t="s">
        <v>30</v>
      </c>
      <c r="E12677" t="s">
        <v>1881</v>
      </c>
      <c r="F12677" t="s">
        <v>49</v>
      </c>
      <c r="G12677" t="s">
        <v>547</v>
      </c>
      <c r="H12677" t="s">
        <v>92481</v>
      </c>
      <c r="I12677" t="s">
        <v>2378</v>
      </c>
      <c r="J12677" t="s">
        <v>801</v>
      </c>
      <c r="K12677" t="s">
        <v>802</v>
      </c>
      <c r="L12677" t="s">
        <v>92482</v>
      </c>
      <c r="M12677" t="s">
        <v>39</v>
      </c>
      <c r="N12677" t="s">
        <v>29</v>
      </c>
      <c r="O12677" t="s">
        <v>92483</v>
      </c>
      <c r="P12677" t="s">
        <v>92484</v>
      </c>
      <c r="Q12677" t="s">
        <v>40415</v>
      </c>
      <c r="R12677" t="s">
        <v>92485</v>
      </c>
      <c r="S12677" t="s">
        <v>7713</v>
      </c>
      <c r="T12677" t="s">
        <v>49844</v>
      </c>
      <c r="U12677" t="s">
        <v>173</v>
      </c>
      <c r="V12677">
        <v>2039</v>
      </c>
      <c r="W12677">
        <v>927</v>
      </c>
      <c r="X12677" t="s">
        <v>221</v>
      </c>
      <c r="Y12677">
        <v>163</v>
      </c>
      <c r="Z12677" t="s">
        <v>92486</v>
      </c>
      <c r="AA12677">
        <v>-9132414</v>
      </c>
      <c r="AB12677">
        <v>-64223522</v>
      </c>
    </row>
    <row r="12678" spans="1:28" x14ac:dyDescent="0.25">
      <c r="A12678">
        <v>12677</v>
      </c>
      <c r="B12678" t="s">
        <v>28</v>
      </c>
      <c r="C12678" t="s">
        <v>29</v>
      </c>
      <c r="D12678" t="s">
        <v>124</v>
      </c>
      <c r="E12678" t="s">
        <v>2763</v>
      </c>
      <c r="F12678" t="s">
        <v>177</v>
      </c>
      <c r="G12678" t="s">
        <v>50</v>
      </c>
      <c r="H12678" t="s">
        <v>92487</v>
      </c>
      <c r="I12678" t="s">
        <v>5858</v>
      </c>
      <c r="J12678" t="s">
        <v>36</v>
      </c>
      <c r="K12678" t="s">
        <v>37</v>
      </c>
      <c r="L12678" t="s">
        <v>92488</v>
      </c>
      <c r="M12678" t="s">
        <v>39</v>
      </c>
      <c r="N12678" t="s">
        <v>29</v>
      </c>
      <c r="O12678" t="s">
        <v>92489</v>
      </c>
      <c r="P12678" t="s">
        <v>92490</v>
      </c>
      <c r="Q12678" t="s">
        <v>48428</v>
      </c>
      <c r="R12678" t="s">
        <v>92491</v>
      </c>
      <c r="S12678" t="s">
        <v>35188</v>
      </c>
      <c r="T12678" t="s">
        <v>92492</v>
      </c>
      <c r="U12678" t="s">
        <v>95</v>
      </c>
      <c r="V12678">
        <v>1861</v>
      </c>
      <c r="W12678">
        <v>846</v>
      </c>
      <c r="X12678" t="s">
        <v>174</v>
      </c>
      <c r="Y12678">
        <v>154</v>
      </c>
      <c r="Z12678" t="s">
        <v>92493</v>
      </c>
      <c r="AA12678">
        <v>-23593129</v>
      </c>
      <c r="AB12678">
        <v>-46822988</v>
      </c>
    </row>
    <row r="12679" spans="1:28" x14ac:dyDescent="0.25">
      <c r="A12679">
        <v>12678</v>
      </c>
      <c r="B12679" t="s">
        <v>62</v>
      </c>
      <c r="C12679" t="s">
        <v>29</v>
      </c>
      <c r="D12679" t="s">
        <v>63</v>
      </c>
      <c r="E12679" t="s">
        <v>2356</v>
      </c>
      <c r="F12679" t="s">
        <v>331</v>
      </c>
      <c r="G12679" t="s">
        <v>379</v>
      </c>
      <c r="H12679" t="s">
        <v>92494</v>
      </c>
      <c r="I12679" t="s">
        <v>3195</v>
      </c>
      <c r="J12679" t="s">
        <v>165</v>
      </c>
      <c r="K12679" t="s">
        <v>166</v>
      </c>
      <c r="L12679" t="s">
        <v>92495</v>
      </c>
      <c r="M12679" t="s">
        <v>39</v>
      </c>
      <c r="N12679" t="s">
        <v>29</v>
      </c>
      <c r="O12679" t="s">
        <v>92496</v>
      </c>
      <c r="P12679" t="s">
        <v>92497</v>
      </c>
      <c r="Q12679" t="s">
        <v>92498</v>
      </c>
      <c r="R12679" t="s">
        <v>92499</v>
      </c>
      <c r="S12679" t="s">
        <v>9622</v>
      </c>
      <c r="T12679" t="s">
        <v>1257</v>
      </c>
      <c r="U12679" t="s">
        <v>45</v>
      </c>
      <c r="V12679">
        <v>1707</v>
      </c>
      <c r="W12679">
        <v>776</v>
      </c>
      <c r="X12679" t="s">
        <v>79</v>
      </c>
      <c r="Y12679">
        <v>178</v>
      </c>
      <c r="Z12679" t="s">
        <v>92500</v>
      </c>
      <c r="AA12679">
        <v>-12506194</v>
      </c>
      <c r="AB12679">
        <v>-46296052</v>
      </c>
    </row>
    <row r="12680" spans="1:28" x14ac:dyDescent="0.25">
      <c r="A12680">
        <v>12679</v>
      </c>
      <c r="B12680" t="s">
        <v>62</v>
      </c>
      <c r="C12680" t="s">
        <v>29</v>
      </c>
      <c r="D12680" t="s">
        <v>63</v>
      </c>
      <c r="E12680" t="s">
        <v>1000</v>
      </c>
      <c r="F12680" t="s">
        <v>82</v>
      </c>
      <c r="G12680" t="s">
        <v>579</v>
      </c>
      <c r="H12680" t="s">
        <v>92501</v>
      </c>
      <c r="I12680" t="s">
        <v>9077</v>
      </c>
      <c r="J12680" t="s">
        <v>36</v>
      </c>
      <c r="K12680" t="s">
        <v>37</v>
      </c>
      <c r="L12680" t="s">
        <v>92502</v>
      </c>
      <c r="M12680" t="s">
        <v>39</v>
      </c>
      <c r="N12680" t="s">
        <v>29</v>
      </c>
      <c r="O12680" t="s">
        <v>92503</v>
      </c>
      <c r="P12680" t="s">
        <v>92504</v>
      </c>
      <c r="Q12680" t="s">
        <v>16965</v>
      </c>
      <c r="R12680" t="s">
        <v>92505</v>
      </c>
      <c r="S12680" t="s">
        <v>8243</v>
      </c>
      <c r="T12680" t="s">
        <v>6515</v>
      </c>
      <c r="U12680" t="s">
        <v>95</v>
      </c>
      <c r="V12680">
        <v>1883</v>
      </c>
      <c r="W12680">
        <v>856</v>
      </c>
      <c r="X12680" t="s">
        <v>147</v>
      </c>
      <c r="Y12680">
        <v>171</v>
      </c>
      <c r="Z12680" t="s">
        <v>92506</v>
      </c>
      <c r="AA12680">
        <v>-21206044</v>
      </c>
      <c r="AB12680">
        <v>-50620893</v>
      </c>
    </row>
    <row r="12681" spans="1:28" x14ac:dyDescent="0.25">
      <c r="A12681">
        <v>12680</v>
      </c>
      <c r="B12681" t="s">
        <v>62</v>
      </c>
      <c r="C12681" t="s">
        <v>29</v>
      </c>
      <c r="D12681" t="s">
        <v>63</v>
      </c>
      <c r="E12681" t="s">
        <v>1598</v>
      </c>
      <c r="F12681" t="s">
        <v>137</v>
      </c>
      <c r="G12681" t="s">
        <v>114</v>
      </c>
      <c r="H12681" t="s">
        <v>92507</v>
      </c>
      <c r="I12681" t="s">
        <v>884</v>
      </c>
      <c r="J12681" t="s">
        <v>69</v>
      </c>
      <c r="K12681" t="s">
        <v>70</v>
      </c>
      <c r="L12681" t="s">
        <v>92508</v>
      </c>
      <c r="M12681" t="s">
        <v>39</v>
      </c>
      <c r="N12681" t="s">
        <v>29</v>
      </c>
      <c r="O12681" t="s">
        <v>92509</v>
      </c>
      <c r="P12681" t="s">
        <v>92510</v>
      </c>
      <c r="Q12681" s="1">
        <v>33088</v>
      </c>
      <c r="R12681" t="s">
        <v>92511</v>
      </c>
      <c r="S12681" t="s">
        <v>11445</v>
      </c>
      <c r="T12681" t="s">
        <v>92512</v>
      </c>
      <c r="U12681" t="s">
        <v>746</v>
      </c>
      <c r="V12681">
        <v>1582</v>
      </c>
      <c r="W12681">
        <v>719</v>
      </c>
      <c r="X12681" t="s">
        <v>79</v>
      </c>
      <c r="Y12681">
        <v>177</v>
      </c>
      <c r="Z12681" t="s">
        <v>92513</v>
      </c>
      <c r="AA12681">
        <v>-18541956</v>
      </c>
      <c r="AB12681">
        <v>-46479246</v>
      </c>
    </row>
    <row r="12682" spans="1:28" x14ac:dyDescent="0.25">
      <c r="A12682">
        <v>12681</v>
      </c>
      <c r="B12682" t="s">
        <v>62</v>
      </c>
      <c r="C12682" t="s">
        <v>29</v>
      </c>
      <c r="D12682" t="s">
        <v>63</v>
      </c>
      <c r="E12682" t="s">
        <v>319</v>
      </c>
      <c r="F12682" t="s">
        <v>177</v>
      </c>
      <c r="G12682" t="s">
        <v>612</v>
      </c>
      <c r="H12682" t="s">
        <v>92514</v>
      </c>
      <c r="I12682" t="s">
        <v>37</v>
      </c>
      <c r="J12682" t="s">
        <v>36</v>
      </c>
      <c r="K12682" t="s">
        <v>37</v>
      </c>
      <c r="L12682" t="s">
        <v>92515</v>
      </c>
      <c r="M12682" t="s">
        <v>39</v>
      </c>
      <c r="N12682" t="s">
        <v>29</v>
      </c>
      <c r="O12682" t="s">
        <v>92516</v>
      </c>
      <c r="P12682" t="s">
        <v>92517</v>
      </c>
      <c r="Q12682" t="s">
        <v>29460</v>
      </c>
      <c r="R12682" t="s">
        <v>92518</v>
      </c>
      <c r="S12682" t="s">
        <v>6956</v>
      </c>
      <c r="T12682" t="s">
        <v>51840</v>
      </c>
      <c r="U12682" t="s">
        <v>59</v>
      </c>
      <c r="V12682">
        <v>2088</v>
      </c>
      <c r="W12682">
        <v>949</v>
      </c>
      <c r="X12682" t="s">
        <v>329</v>
      </c>
      <c r="Y12682">
        <v>185</v>
      </c>
      <c r="Z12682" s="2" t="s">
        <v>92519</v>
      </c>
      <c r="AA12682">
        <v>-23703906</v>
      </c>
      <c r="AB12682">
        <v>-46583636</v>
      </c>
    </row>
    <row r="12683" spans="1:28" x14ac:dyDescent="0.25">
      <c r="A12683">
        <v>12682</v>
      </c>
      <c r="B12683" t="s">
        <v>62</v>
      </c>
      <c r="C12683" t="s">
        <v>29</v>
      </c>
      <c r="D12683" t="s">
        <v>63</v>
      </c>
      <c r="E12683" t="s">
        <v>343</v>
      </c>
      <c r="F12683" t="s">
        <v>331</v>
      </c>
      <c r="G12683" t="s">
        <v>66</v>
      </c>
      <c r="H12683" t="s">
        <v>92520</v>
      </c>
      <c r="I12683" t="s">
        <v>2395</v>
      </c>
      <c r="J12683" t="s">
        <v>2396</v>
      </c>
      <c r="K12683" t="s">
        <v>2397</v>
      </c>
      <c r="L12683" t="s">
        <v>92521</v>
      </c>
      <c r="M12683" t="s">
        <v>39</v>
      </c>
      <c r="N12683" t="s">
        <v>29</v>
      </c>
      <c r="O12683" t="s">
        <v>92522</v>
      </c>
      <c r="P12683" t="s">
        <v>92523</v>
      </c>
      <c r="Q12683" t="s">
        <v>92524</v>
      </c>
      <c r="R12683" t="s">
        <v>92525</v>
      </c>
      <c r="S12683" t="s">
        <v>10292</v>
      </c>
      <c r="T12683" t="s">
        <v>34351</v>
      </c>
      <c r="U12683" t="s">
        <v>160</v>
      </c>
      <c r="V12683">
        <v>2020</v>
      </c>
      <c r="W12683">
        <v>918</v>
      </c>
      <c r="X12683" t="s">
        <v>147</v>
      </c>
      <c r="Y12683">
        <v>169</v>
      </c>
      <c r="Z12683" t="s">
        <v>92526</v>
      </c>
      <c r="AA12683">
        <v>-20980147</v>
      </c>
      <c r="AB12683">
        <v>-54203221</v>
      </c>
    </row>
    <row r="12684" spans="1:28" x14ac:dyDescent="0.25">
      <c r="A12684">
        <v>12683</v>
      </c>
      <c r="B12684" t="s">
        <v>28</v>
      </c>
      <c r="C12684" t="s">
        <v>29</v>
      </c>
      <c r="D12684" t="s">
        <v>30</v>
      </c>
      <c r="E12684" t="s">
        <v>2345</v>
      </c>
      <c r="F12684" t="s">
        <v>237</v>
      </c>
      <c r="G12684" t="s">
        <v>612</v>
      </c>
      <c r="H12684" t="s">
        <v>92527</v>
      </c>
      <c r="I12684" t="s">
        <v>671</v>
      </c>
      <c r="J12684" t="s">
        <v>672</v>
      </c>
      <c r="K12684" t="s">
        <v>673</v>
      </c>
      <c r="L12684" t="s">
        <v>92528</v>
      </c>
      <c r="M12684" t="s">
        <v>39</v>
      </c>
      <c r="N12684" t="s">
        <v>29</v>
      </c>
      <c r="O12684" t="s">
        <v>92529</v>
      </c>
      <c r="P12684" t="s">
        <v>92530</v>
      </c>
      <c r="Q12684" s="1">
        <v>36291</v>
      </c>
      <c r="R12684" t="s">
        <v>92531</v>
      </c>
      <c r="S12684" t="s">
        <v>4688</v>
      </c>
      <c r="T12684" t="s">
        <v>49364</v>
      </c>
      <c r="U12684" t="s">
        <v>95</v>
      </c>
      <c r="V12684">
        <v>1529</v>
      </c>
      <c r="W12684">
        <v>695</v>
      </c>
      <c r="X12684" t="s">
        <v>96</v>
      </c>
      <c r="Y12684">
        <v>168</v>
      </c>
      <c r="Z12684" t="s">
        <v>92532</v>
      </c>
      <c r="AA12684">
        <v>-3785322</v>
      </c>
      <c r="AB12684">
        <v>-38488956</v>
      </c>
    </row>
    <row r="12685" spans="1:28" x14ac:dyDescent="0.25">
      <c r="A12685">
        <v>12684</v>
      </c>
      <c r="B12685" t="s">
        <v>62</v>
      </c>
      <c r="C12685" t="s">
        <v>29</v>
      </c>
      <c r="D12685" t="s">
        <v>63</v>
      </c>
      <c r="E12685" t="s">
        <v>931</v>
      </c>
      <c r="F12685" t="s">
        <v>331</v>
      </c>
      <c r="G12685" t="s">
        <v>238</v>
      </c>
      <c r="H12685" t="s">
        <v>92533</v>
      </c>
      <c r="I12685" t="s">
        <v>391</v>
      </c>
      <c r="J12685" t="s">
        <v>334</v>
      </c>
      <c r="K12685" t="s">
        <v>335</v>
      </c>
      <c r="L12685" t="s">
        <v>92534</v>
      </c>
      <c r="M12685" t="s">
        <v>39</v>
      </c>
      <c r="N12685" t="s">
        <v>29</v>
      </c>
      <c r="O12685" t="s">
        <v>92535</v>
      </c>
      <c r="P12685" t="s">
        <v>92536</v>
      </c>
      <c r="Q12685" t="s">
        <v>92537</v>
      </c>
      <c r="R12685" t="s">
        <v>92538</v>
      </c>
      <c r="S12685" t="s">
        <v>7123</v>
      </c>
      <c r="T12685" t="s">
        <v>92539</v>
      </c>
      <c r="U12685" t="s">
        <v>95</v>
      </c>
      <c r="V12685">
        <v>1606</v>
      </c>
      <c r="W12685">
        <v>730</v>
      </c>
      <c r="X12685" t="s">
        <v>147</v>
      </c>
      <c r="Y12685">
        <v>169</v>
      </c>
      <c r="Z12685" t="s">
        <v>92540</v>
      </c>
      <c r="AA12685">
        <v>-12903728</v>
      </c>
      <c r="AB12685">
        <v>-38572361</v>
      </c>
    </row>
    <row r="12686" spans="1:28" x14ac:dyDescent="0.25">
      <c r="A12686">
        <v>12685</v>
      </c>
      <c r="B12686" t="s">
        <v>62</v>
      </c>
      <c r="C12686" t="s">
        <v>29</v>
      </c>
      <c r="D12686" t="s">
        <v>63</v>
      </c>
      <c r="E12686" t="s">
        <v>546</v>
      </c>
      <c r="F12686" t="s">
        <v>177</v>
      </c>
      <c r="G12686" t="s">
        <v>83</v>
      </c>
      <c r="H12686" t="s">
        <v>92541</v>
      </c>
      <c r="I12686" t="s">
        <v>370</v>
      </c>
      <c r="J12686" t="s">
        <v>300</v>
      </c>
      <c r="K12686" t="s">
        <v>301</v>
      </c>
      <c r="L12686" t="s">
        <v>92542</v>
      </c>
      <c r="M12686" t="s">
        <v>39</v>
      </c>
      <c r="N12686" t="s">
        <v>29</v>
      </c>
      <c r="O12686" t="s">
        <v>92543</v>
      </c>
      <c r="P12686" t="s">
        <v>92544</v>
      </c>
      <c r="Q12686" t="s">
        <v>92545</v>
      </c>
      <c r="R12686" t="s">
        <v>92546</v>
      </c>
      <c r="S12686" t="s">
        <v>11217</v>
      </c>
      <c r="T12686" t="s">
        <v>92547</v>
      </c>
      <c r="U12686" t="s">
        <v>59</v>
      </c>
      <c r="V12686">
        <v>1835</v>
      </c>
      <c r="W12686">
        <v>834</v>
      </c>
      <c r="X12686" t="s">
        <v>329</v>
      </c>
      <c r="Y12686">
        <v>185</v>
      </c>
      <c r="Z12686" t="s">
        <v>92548</v>
      </c>
      <c r="AA12686">
        <v>-28753078</v>
      </c>
      <c r="AB12686">
        <v>-49452445</v>
      </c>
    </row>
    <row r="12687" spans="1:28" x14ac:dyDescent="0.25">
      <c r="A12687">
        <v>12686</v>
      </c>
      <c r="B12687" t="s">
        <v>62</v>
      </c>
      <c r="C12687" t="s">
        <v>29</v>
      </c>
      <c r="D12687" t="s">
        <v>63</v>
      </c>
      <c r="E12687" t="s">
        <v>506</v>
      </c>
      <c r="F12687" t="s">
        <v>126</v>
      </c>
      <c r="G12687" t="s">
        <v>459</v>
      </c>
      <c r="H12687" t="s">
        <v>92549</v>
      </c>
      <c r="I12687" t="s">
        <v>7127</v>
      </c>
      <c r="J12687" t="s">
        <v>36</v>
      </c>
      <c r="K12687" t="s">
        <v>37</v>
      </c>
      <c r="L12687" t="s">
        <v>92550</v>
      </c>
      <c r="M12687" t="s">
        <v>39</v>
      </c>
      <c r="N12687" t="s">
        <v>29</v>
      </c>
      <c r="O12687" t="s">
        <v>92551</v>
      </c>
      <c r="P12687" t="s">
        <v>92552</v>
      </c>
      <c r="Q12687" t="s">
        <v>92553</v>
      </c>
      <c r="R12687" t="s">
        <v>92554</v>
      </c>
      <c r="S12687" t="s">
        <v>775</v>
      </c>
      <c r="T12687" t="s">
        <v>13841</v>
      </c>
      <c r="U12687" t="s">
        <v>160</v>
      </c>
      <c r="V12687">
        <v>1467</v>
      </c>
      <c r="W12687">
        <v>667</v>
      </c>
      <c r="X12687" t="s">
        <v>366</v>
      </c>
      <c r="Y12687">
        <v>183</v>
      </c>
      <c r="Z12687" t="s">
        <v>92555</v>
      </c>
      <c r="AA12687">
        <v>-22751173</v>
      </c>
      <c r="AB12687">
        <v>-45222072</v>
      </c>
    </row>
    <row r="12688" spans="1:28" x14ac:dyDescent="0.25">
      <c r="A12688">
        <v>12687</v>
      </c>
      <c r="B12688" t="s">
        <v>62</v>
      </c>
      <c r="C12688" t="s">
        <v>29</v>
      </c>
      <c r="D12688" t="s">
        <v>63</v>
      </c>
      <c r="E12688" t="s">
        <v>669</v>
      </c>
      <c r="F12688" t="s">
        <v>65</v>
      </c>
      <c r="G12688" t="s">
        <v>33</v>
      </c>
      <c r="H12688" t="s">
        <v>92556</v>
      </c>
      <c r="I12688" t="s">
        <v>13319</v>
      </c>
      <c r="J12688" t="s">
        <v>36</v>
      </c>
      <c r="K12688" t="s">
        <v>37</v>
      </c>
      <c r="L12688" t="s">
        <v>92557</v>
      </c>
      <c r="M12688" t="s">
        <v>39</v>
      </c>
      <c r="N12688" t="s">
        <v>29</v>
      </c>
      <c r="O12688" t="s">
        <v>92558</v>
      </c>
      <c r="P12688" t="s">
        <v>92559</v>
      </c>
      <c r="Q12688" t="s">
        <v>92560</v>
      </c>
      <c r="R12688" t="s">
        <v>92561</v>
      </c>
      <c r="S12688" t="s">
        <v>6161</v>
      </c>
      <c r="T12688" t="s">
        <v>85797</v>
      </c>
      <c r="U12688" t="s">
        <v>160</v>
      </c>
      <c r="V12688">
        <v>1855</v>
      </c>
      <c r="W12688">
        <v>843</v>
      </c>
      <c r="X12688" t="s">
        <v>147</v>
      </c>
      <c r="Y12688">
        <v>169</v>
      </c>
      <c r="Z12688" t="s">
        <v>92562</v>
      </c>
      <c r="AA12688">
        <v>-23632014</v>
      </c>
      <c r="AB12688">
        <v>-47108399</v>
      </c>
    </row>
    <row r="12689" spans="1:28" x14ac:dyDescent="0.25">
      <c r="A12689">
        <v>12688</v>
      </c>
      <c r="B12689" t="s">
        <v>62</v>
      </c>
      <c r="C12689" t="s">
        <v>29</v>
      </c>
      <c r="D12689" t="s">
        <v>63</v>
      </c>
      <c r="E12689" t="s">
        <v>2685</v>
      </c>
      <c r="F12689" t="s">
        <v>49</v>
      </c>
      <c r="G12689" t="s">
        <v>50</v>
      </c>
      <c r="H12689" t="s">
        <v>92563</v>
      </c>
      <c r="I12689" t="s">
        <v>1279</v>
      </c>
      <c r="J12689" t="s">
        <v>705</v>
      </c>
      <c r="K12689" t="s">
        <v>706</v>
      </c>
      <c r="L12689" t="s">
        <v>92564</v>
      </c>
      <c r="M12689" t="s">
        <v>39</v>
      </c>
      <c r="N12689" t="s">
        <v>29</v>
      </c>
      <c r="O12689" t="s">
        <v>92565</v>
      </c>
      <c r="P12689" t="s">
        <v>92566</v>
      </c>
      <c r="Q12689" t="s">
        <v>92567</v>
      </c>
      <c r="R12689" t="s">
        <v>92568</v>
      </c>
      <c r="S12689" t="s">
        <v>49270</v>
      </c>
      <c r="T12689" t="s">
        <v>92569</v>
      </c>
      <c r="U12689" t="s">
        <v>95</v>
      </c>
      <c r="V12689">
        <v>1892</v>
      </c>
      <c r="W12689">
        <v>860</v>
      </c>
      <c r="X12689" t="s">
        <v>457</v>
      </c>
      <c r="Y12689">
        <v>175</v>
      </c>
      <c r="Z12689" t="s">
        <v>92570</v>
      </c>
      <c r="AA12689">
        <v>-10075916</v>
      </c>
      <c r="AB12689">
        <v>-48041997</v>
      </c>
    </row>
    <row r="12690" spans="1:28" x14ac:dyDescent="0.25">
      <c r="A12690">
        <v>12689</v>
      </c>
      <c r="B12690" t="s">
        <v>62</v>
      </c>
      <c r="C12690" t="s">
        <v>29</v>
      </c>
      <c r="D12690" t="s">
        <v>63</v>
      </c>
      <c r="E12690" t="s">
        <v>1619</v>
      </c>
      <c r="F12690" t="s">
        <v>49</v>
      </c>
      <c r="G12690" t="s">
        <v>612</v>
      </c>
      <c r="H12690" t="s">
        <v>92571</v>
      </c>
      <c r="I12690" t="s">
        <v>789</v>
      </c>
      <c r="J12690" t="s">
        <v>334</v>
      </c>
      <c r="K12690" t="s">
        <v>335</v>
      </c>
      <c r="L12690" t="s">
        <v>1289</v>
      </c>
      <c r="M12690" t="s">
        <v>39</v>
      </c>
      <c r="N12690" t="s">
        <v>29</v>
      </c>
      <c r="O12690" t="s">
        <v>92572</v>
      </c>
      <c r="P12690" t="s">
        <v>92573</v>
      </c>
      <c r="Q12690" t="s">
        <v>92574</v>
      </c>
      <c r="R12690" t="s">
        <v>92575</v>
      </c>
      <c r="S12690" t="s">
        <v>17848</v>
      </c>
      <c r="T12690" t="s">
        <v>92576</v>
      </c>
      <c r="U12690" t="s">
        <v>95</v>
      </c>
      <c r="V12690">
        <v>2515</v>
      </c>
      <c r="W12690">
        <v>1143</v>
      </c>
      <c r="X12690" t="s">
        <v>504</v>
      </c>
      <c r="Y12690">
        <v>180</v>
      </c>
      <c r="Z12690" t="s">
        <v>92577</v>
      </c>
      <c r="AA12690">
        <v>-11971089</v>
      </c>
      <c r="AB12690">
        <v>-45404752</v>
      </c>
    </row>
    <row r="12691" spans="1:28" x14ac:dyDescent="0.25">
      <c r="A12691">
        <v>12690</v>
      </c>
      <c r="B12691" t="s">
        <v>62</v>
      </c>
      <c r="C12691" t="s">
        <v>29</v>
      </c>
      <c r="D12691" t="s">
        <v>63</v>
      </c>
      <c r="E12691" t="s">
        <v>2150</v>
      </c>
      <c r="F12691" t="s">
        <v>237</v>
      </c>
      <c r="G12691" t="s">
        <v>320</v>
      </c>
      <c r="H12691" t="s">
        <v>92578</v>
      </c>
      <c r="I12691" t="s">
        <v>671</v>
      </c>
      <c r="J12691" t="s">
        <v>672</v>
      </c>
      <c r="K12691" t="s">
        <v>673</v>
      </c>
      <c r="L12691" t="s">
        <v>92579</v>
      </c>
      <c r="M12691" t="s">
        <v>39</v>
      </c>
      <c r="N12691" t="s">
        <v>29</v>
      </c>
      <c r="O12691" t="s">
        <v>92580</v>
      </c>
      <c r="P12691" t="s">
        <v>92581</v>
      </c>
      <c r="Q12691" s="1">
        <v>19367</v>
      </c>
      <c r="R12691" t="s">
        <v>92582</v>
      </c>
      <c r="S12691" t="s">
        <v>12537</v>
      </c>
      <c r="T12691" t="s">
        <v>22296</v>
      </c>
      <c r="U12691" t="s">
        <v>160</v>
      </c>
      <c r="V12691">
        <v>1626</v>
      </c>
      <c r="W12691">
        <v>739</v>
      </c>
      <c r="X12691" t="s">
        <v>366</v>
      </c>
      <c r="Y12691">
        <v>184</v>
      </c>
      <c r="Z12691" t="s">
        <v>92583</v>
      </c>
      <c r="AA12691">
        <v>-3766654</v>
      </c>
      <c r="AB12691">
        <v>-38617161</v>
      </c>
    </row>
    <row r="12692" spans="1:28" x14ac:dyDescent="0.25">
      <c r="A12692">
        <v>12691</v>
      </c>
      <c r="B12692" t="s">
        <v>62</v>
      </c>
      <c r="C12692" t="s">
        <v>29</v>
      </c>
      <c r="D12692" t="s">
        <v>63</v>
      </c>
      <c r="E12692" t="s">
        <v>682</v>
      </c>
      <c r="F12692" t="s">
        <v>137</v>
      </c>
      <c r="G12692" t="s">
        <v>344</v>
      </c>
      <c r="H12692" t="s">
        <v>92584</v>
      </c>
      <c r="I12692" t="s">
        <v>537</v>
      </c>
      <c r="J12692" t="s">
        <v>485</v>
      </c>
      <c r="K12692" t="s">
        <v>486</v>
      </c>
      <c r="L12692" t="s">
        <v>92585</v>
      </c>
      <c r="M12692" t="s">
        <v>39</v>
      </c>
      <c r="N12692" t="s">
        <v>29</v>
      </c>
      <c r="O12692" t="s">
        <v>92586</v>
      </c>
      <c r="P12692" t="s">
        <v>92587</v>
      </c>
      <c r="Q12692" t="s">
        <v>92588</v>
      </c>
      <c r="R12692" t="s">
        <v>92589</v>
      </c>
      <c r="S12692" t="s">
        <v>24102</v>
      </c>
      <c r="T12692" t="s">
        <v>92590</v>
      </c>
      <c r="U12692" t="s">
        <v>59</v>
      </c>
      <c r="V12692">
        <v>1349</v>
      </c>
      <c r="W12692">
        <v>613</v>
      </c>
      <c r="X12692" t="s">
        <v>147</v>
      </c>
      <c r="Y12692">
        <v>170</v>
      </c>
      <c r="Z12692" s="2" t="s">
        <v>92591</v>
      </c>
      <c r="AA12692">
        <v>-28707776</v>
      </c>
      <c r="AB12692">
        <v>-53496932</v>
      </c>
    </row>
    <row r="12693" spans="1:28" x14ac:dyDescent="0.25">
      <c r="A12693">
        <v>12692</v>
      </c>
      <c r="B12693" t="s">
        <v>62</v>
      </c>
      <c r="C12693" t="s">
        <v>29</v>
      </c>
      <c r="D12693" t="s">
        <v>63</v>
      </c>
      <c r="E12693" t="s">
        <v>1854</v>
      </c>
      <c r="F12693" t="s">
        <v>49</v>
      </c>
      <c r="G12693" t="s">
        <v>547</v>
      </c>
      <c r="H12693" t="s">
        <v>92592</v>
      </c>
      <c r="I12693" t="s">
        <v>14718</v>
      </c>
      <c r="J12693" t="s">
        <v>36</v>
      </c>
      <c r="K12693" t="s">
        <v>37</v>
      </c>
      <c r="L12693" t="s">
        <v>92593</v>
      </c>
      <c r="M12693" t="s">
        <v>39</v>
      </c>
      <c r="N12693" t="s">
        <v>29</v>
      </c>
      <c r="O12693" t="s">
        <v>92594</v>
      </c>
      <c r="P12693" t="s">
        <v>92595</v>
      </c>
      <c r="Q12693" t="s">
        <v>92596</v>
      </c>
      <c r="R12693" t="s">
        <v>92597</v>
      </c>
      <c r="S12693" t="s">
        <v>31565</v>
      </c>
      <c r="T12693" t="s">
        <v>65066</v>
      </c>
      <c r="U12693" t="s">
        <v>160</v>
      </c>
      <c r="V12693">
        <v>2383</v>
      </c>
      <c r="W12693">
        <v>1083</v>
      </c>
      <c r="X12693" t="s">
        <v>329</v>
      </c>
      <c r="Y12693">
        <v>186</v>
      </c>
      <c r="Z12693" t="s">
        <v>92598</v>
      </c>
      <c r="AA12693">
        <v>-23619398</v>
      </c>
      <c r="AB12693">
        <v>-46415348</v>
      </c>
    </row>
    <row r="12694" spans="1:28" x14ac:dyDescent="0.25">
      <c r="A12694">
        <v>12693</v>
      </c>
      <c r="B12694" t="s">
        <v>28</v>
      </c>
      <c r="C12694" t="s">
        <v>29</v>
      </c>
      <c r="D12694" t="s">
        <v>30</v>
      </c>
      <c r="E12694" t="s">
        <v>2214</v>
      </c>
      <c r="F12694" t="s">
        <v>177</v>
      </c>
      <c r="G12694" t="s">
        <v>138</v>
      </c>
      <c r="H12694" t="s">
        <v>92599</v>
      </c>
      <c r="I12694" t="s">
        <v>5482</v>
      </c>
      <c r="J12694" t="s">
        <v>358</v>
      </c>
      <c r="K12694" t="s">
        <v>359</v>
      </c>
      <c r="L12694" t="s">
        <v>92600</v>
      </c>
      <c r="M12694" t="s">
        <v>39</v>
      </c>
      <c r="N12694" t="s">
        <v>29</v>
      </c>
      <c r="O12694" t="s">
        <v>92601</v>
      </c>
      <c r="P12694" t="s">
        <v>92602</v>
      </c>
      <c r="Q12694" s="1">
        <v>18965</v>
      </c>
      <c r="R12694" t="s">
        <v>92603</v>
      </c>
      <c r="S12694" t="s">
        <v>10473</v>
      </c>
      <c r="T12694" t="s">
        <v>43639</v>
      </c>
      <c r="U12694" t="s">
        <v>95</v>
      </c>
      <c r="V12694">
        <v>1316</v>
      </c>
      <c r="W12694">
        <v>598</v>
      </c>
      <c r="X12694" t="s">
        <v>147</v>
      </c>
      <c r="Y12694">
        <v>169</v>
      </c>
      <c r="Z12694" t="s">
        <v>92604</v>
      </c>
      <c r="AA12694">
        <v>-7991911</v>
      </c>
      <c r="AB12694">
        <v>-34883188</v>
      </c>
    </row>
    <row r="12695" spans="1:28" x14ac:dyDescent="0.25">
      <c r="A12695">
        <v>12694</v>
      </c>
      <c r="B12695" t="s">
        <v>28</v>
      </c>
      <c r="C12695" t="s">
        <v>29</v>
      </c>
      <c r="D12695" t="s">
        <v>30</v>
      </c>
      <c r="E12695" t="s">
        <v>389</v>
      </c>
      <c r="F12695" t="s">
        <v>177</v>
      </c>
      <c r="G12695" t="s">
        <v>162</v>
      </c>
      <c r="H12695" t="s">
        <v>92605</v>
      </c>
      <c r="I12695" t="s">
        <v>5858</v>
      </c>
      <c r="J12695" t="s">
        <v>36</v>
      </c>
      <c r="K12695" t="s">
        <v>37</v>
      </c>
      <c r="L12695" t="s">
        <v>92606</v>
      </c>
      <c r="M12695" t="s">
        <v>39</v>
      </c>
      <c r="N12695" t="s">
        <v>29</v>
      </c>
      <c r="O12695" t="s">
        <v>92607</v>
      </c>
      <c r="P12695" t="s">
        <v>92608</v>
      </c>
      <c r="Q12695" s="1">
        <v>22621</v>
      </c>
      <c r="R12695" t="s">
        <v>92609</v>
      </c>
      <c r="S12695" t="s">
        <v>8545</v>
      </c>
      <c r="T12695" t="s">
        <v>92610</v>
      </c>
      <c r="U12695" t="s">
        <v>160</v>
      </c>
      <c r="V12695">
        <v>1685</v>
      </c>
      <c r="W12695">
        <v>766</v>
      </c>
      <c r="X12695" t="s">
        <v>174</v>
      </c>
      <c r="Y12695">
        <v>156</v>
      </c>
      <c r="Z12695" t="s">
        <v>92611</v>
      </c>
      <c r="AA12695">
        <v>-23591274</v>
      </c>
      <c r="AB12695">
        <v>-46786573</v>
      </c>
    </row>
    <row r="12696" spans="1:28" x14ac:dyDescent="0.25">
      <c r="A12696">
        <v>12695</v>
      </c>
      <c r="B12696" t="s">
        <v>28</v>
      </c>
      <c r="C12696" t="s">
        <v>29</v>
      </c>
      <c r="D12696" t="s">
        <v>30</v>
      </c>
      <c r="E12696" t="s">
        <v>136</v>
      </c>
      <c r="F12696" t="s">
        <v>137</v>
      </c>
      <c r="G12696" t="s">
        <v>612</v>
      </c>
      <c r="H12696" t="s">
        <v>92612</v>
      </c>
      <c r="I12696" t="s">
        <v>1566</v>
      </c>
      <c r="J12696" t="s">
        <v>1567</v>
      </c>
      <c r="K12696" t="s">
        <v>1568</v>
      </c>
      <c r="L12696" t="s">
        <v>56126</v>
      </c>
      <c r="M12696" t="s">
        <v>39</v>
      </c>
      <c r="N12696" t="s">
        <v>29</v>
      </c>
      <c r="O12696" t="s">
        <v>92613</v>
      </c>
      <c r="P12696" t="s">
        <v>92614</v>
      </c>
      <c r="Q12696" s="1">
        <v>21711</v>
      </c>
      <c r="R12696" t="s">
        <v>92615</v>
      </c>
      <c r="S12696" t="s">
        <v>9098</v>
      </c>
      <c r="T12696" t="s">
        <v>12203</v>
      </c>
      <c r="U12696" t="s">
        <v>746</v>
      </c>
      <c r="V12696">
        <v>1896</v>
      </c>
      <c r="W12696">
        <v>862</v>
      </c>
      <c r="X12696" t="s">
        <v>174</v>
      </c>
      <c r="Y12696">
        <v>156</v>
      </c>
      <c r="Z12696" t="s">
        <v>92616</v>
      </c>
      <c r="AA12696">
        <v>-7160174</v>
      </c>
      <c r="AB12696">
        <v>-34960666</v>
      </c>
    </row>
    <row r="12697" spans="1:28" x14ac:dyDescent="0.25">
      <c r="A12697">
        <v>12696</v>
      </c>
      <c r="B12697" t="s">
        <v>62</v>
      </c>
      <c r="C12697" t="s">
        <v>29</v>
      </c>
      <c r="D12697" t="s">
        <v>63</v>
      </c>
      <c r="E12697" t="s">
        <v>821</v>
      </c>
      <c r="F12697" t="s">
        <v>624</v>
      </c>
      <c r="G12697" t="s">
        <v>459</v>
      </c>
      <c r="H12697" t="s">
        <v>92617</v>
      </c>
      <c r="I12697" t="s">
        <v>3876</v>
      </c>
      <c r="J12697" t="s">
        <v>69</v>
      </c>
      <c r="K12697" t="s">
        <v>70</v>
      </c>
      <c r="L12697" t="s">
        <v>92618</v>
      </c>
      <c r="M12697" t="s">
        <v>39</v>
      </c>
      <c r="N12697" t="s">
        <v>29</v>
      </c>
      <c r="O12697" t="s">
        <v>92619</v>
      </c>
      <c r="P12697" t="s">
        <v>92620</v>
      </c>
      <c r="Q12697" s="1">
        <v>32761</v>
      </c>
      <c r="R12697" t="s">
        <v>92621</v>
      </c>
      <c r="S12697" t="s">
        <v>31742</v>
      </c>
      <c r="T12697" t="s">
        <v>92622</v>
      </c>
      <c r="U12697" t="s">
        <v>95</v>
      </c>
      <c r="V12697">
        <v>1795</v>
      </c>
      <c r="W12697">
        <v>816</v>
      </c>
      <c r="X12697" t="s">
        <v>504</v>
      </c>
      <c r="Y12697">
        <v>180</v>
      </c>
      <c r="Z12697" t="s">
        <v>92623</v>
      </c>
      <c r="AA12697">
        <v>-21788395</v>
      </c>
      <c r="AB12697">
        <v>-46627094</v>
      </c>
    </row>
    <row r="12698" spans="1:28" x14ac:dyDescent="0.25">
      <c r="A12698">
        <v>12697</v>
      </c>
      <c r="B12698" t="s">
        <v>28</v>
      </c>
      <c r="C12698" t="s">
        <v>29</v>
      </c>
      <c r="D12698" t="s">
        <v>124</v>
      </c>
      <c r="E12698" t="s">
        <v>657</v>
      </c>
      <c r="F12698" t="s">
        <v>237</v>
      </c>
      <c r="G12698" t="s">
        <v>188</v>
      </c>
      <c r="H12698" t="s">
        <v>92624</v>
      </c>
      <c r="I12698" t="s">
        <v>6891</v>
      </c>
      <c r="J12698" t="s">
        <v>300</v>
      </c>
      <c r="K12698" t="s">
        <v>301</v>
      </c>
      <c r="L12698" t="s">
        <v>92625</v>
      </c>
      <c r="M12698" t="s">
        <v>39</v>
      </c>
      <c r="N12698" t="s">
        <v>29</v>
      </c>
      <c r="O12698" t="s">
        <v>92626</v>
      </c>
      <c r="P12698" t="s">
        <v>92627</v>
      </c>
      <c r="Q12698" s="1">
        <v>34128</v>
      </c>
      <c r="R12698" t="s">
        <v>92628</v>
      </c>
      <c r="S12698" t="s">
        <v>1171</v>
      </c>
      <c r="T12698" t="s">
        <v>5445</v>
      </c>
      <c r="U12698" t="s">
        <v>59</v>
      </c>
      <c r="V12698">
        <v>1338</v>
      </c>
      <c r="W12698">
        <v>608</v>
      </c>
      <c r="X12698" t="s">
        <v>282</v>
      </c>
      <c r="Y12698">
        <v>165</v>
      </c>
      <c r="Z12698" t="s">
        <v>92629</v>
      </c>
      <c r="AA12698">
        <v>-27874730</v>
      </c>
      <c r="AB12698">
        <v>-50294352</v>
      </c>
    </row>
    <row r="12699" spans="1:28" x14ac:dyDescent="0.25">
      <c r="A12699">
        <v>12698</v>
      </c>
      <c r="B12699" t="s">
        <v>62</v>
      </c>
      <c r="C12699" t="s">
        <v>29</v>
      </c>
      <c r="D12699" t="s">
        <v>63</v>
      </c>
      <c r="E12699" t="s">
        <v>821</v>
      </c>
      <c r="F12699" t="s">
        <v>49</v>
      </c>
      <c r="G12699" t="s">
        <v>162</v>
      </c>
      <c r="H12699" t="s">
        <v>92630</v>
      </c>
      <c r="I12699" t="s">
        <v>411</v>
      </c>
      <c r="J12699" t="s">
        <v>287</v>
      </c>
      <c r="K12699" t="s">
        <v>288</v>
      </c>
      <c r="L12699" t="s">
        <v>92631</v>
      </c>
      <c r="M12699" t="s">
        <v>39</v>
      </c>
      <c r="N12699" t="s">
        <v>29</v>
      </c>
      <c r="O12699" t="s">
        <v>92632</v>
      </c>
      <c r="P12699" t="s">
        <v>92633</v>
      </c>
      <c r="Q12699" t="s">
        <v>92634</v>
      </c>
      <c r="R12699" t="s">
        <v>92635</v>
      </c>
      <c r="S12699" t="s">
        <v>24776</v>
      </c>
      <c r="T12699" t="s">
        <v>31751</v>
      </c>
      <c r="U12699" t="s">
        <v>95</v>
      </c>
      <c r="V12699">
        <v>2413</v>
      </c>
      <c r="W12699">
        <v>1097</v>
      </c>
      <c r="X12699" t="s">
        <v>96</v>
      </c>
      <c r="Y12699">
        <v>168</v>
      </c>
      <c r="Z12699" t="s">
        <v>92636</v>
      </c>
      <c r="AA12699">
        <v>-25449905</v>
      </c>
      <c r="AB12699">
        <v>-49224288</v>
      </c>
    </row>
    <row r="12700" spans="1:28" x14ac:dyDescent="0.25">
      <c r="A12700">
        <v>12699</v>
      </c>
      <c r="B12700" t="s">
        <v>62</v>
      </c>
      <c r="C12700" t="s">
        <v>29</v>
      </c>
      <c r="D12700" t="s">
        <v>63</v>
      </c>
      <c r="E12700" t="s">
        <v>1019</v>
      </c>
      <c r="F12700" t="s">
        <v>646</v>
      </c>
      <c r="G12700" t="s">
        <v>238</v>
      </c>
      <c r="H12700" t="s">
        <v>92637</v>
      </c>
      <c r="I12700" t="s">
        <v>37</v>
      </c>
      <c r="J12700" t="s">
        <v>36</v>
      </c>
      <c r="K12700" t="s">
        <v>37</v>
      </c>
      <c r="L12700" t="s">
        <v>92638</v>
      </c>
      <c r="M12700" t="s">
        <v>39</v>
      </c>
      <c r="N12700" t="s">
        <v>29</v>
      </c>
      <c r="O12700" t="s">
        <v>92639</v>
      </c>
      <c r="P12700" t="s">
        <v>92640</v>
      </c>
      <c r="Q12700" t="s">
        <v>92641</v>
      </c>
      <c r="R12700" t="s">
        <v>92642</v>
      </c>
      <c r="S12700" t="s">
        <v>26801</v>
      </c>
      <c r="T12700" t="s">
        <v>92643</v>
      </c>
      <c r="U12700" t="s">
        <v>59</v>
      </c>
      <c r="V12700">
        <v>2119</v>
      </c>
      <c r="W12700">
        <v>963</v>
      </c>
      <c r="X12700" t="s">
        <v>147</v>
      </c>
      <c r="Y12700">
        <v>171</v>
      </c>
      <c r="Z12700" t="s">
        <v>92644</v>
      </c>
      <c r="AA12700">
        <v>-23601220</v>
      </c>
      <c r="AB12700">
        <v>-46540536</v>
      </c>
    </row>
    <row r="12701" spans="1:28" x14ac:dyDescent="0.25">
      <c r="A12701">
        <v>12700</v>
      </c>
      <c r="B12701" t="s">
        <v>62</v>
      </c>
      <c r="C12701" t="s">
        <v>29</v>
      </c>
      <c r="D12701" t="s">
        <v>63</v>
      </c>
      <c r="E12701" t="s">
        <v>506</v>
      </c>
      <c r="F12701" t="s">
        <v>237</v>
      </c>
      <c r="G12701" t="s">
        <v>1001</v>
      </c>
      <c r="H12701" t="s">
        <v>92645</v>
      </c>
      <c r="I12701" t="s">
        <v>411</v>
      </c>
      <c r="J12701" t="s">
        <v>287</v>
      </c>
      <c r="K12701" t="s">
        <v>288</v>
      </c>
      <c r="L12701" t="s">
        <v>92646</v>
      </c>
      <c r="M12701" t="s">
        <v>39</v>
      </c>
      <c r="N12701" t="s">
        <v>29</v>
      </c>
      <c r="O12701" t="s">
        <v>92647</v>
      </c>
      <c r="P12701" t="s">
        <v>92648</v>
      </c>
      <c r="Q12701" t="s">
        <v>52280</v>
      </c>
      <c r="R12701" t="s">
        <v>92649</v>
      </c>
      <c r="S12701" t="s">
        <v>53581</v>
      </c>
      <c r="T12701" t="s">
        <v>16595</v>
      </c>
      <c r="U12701" t="s">
        <v>59</v>
      </c>
      <c r="V12701">
        <v>2385</v>
      </c>
      <c r="W12701">
        <v>1084</v>
      </c>
      <c r="X12701" t="s">
        <v>79</v>
      </c>
      <c r="Y12701">
        <v>178</v>
      </c>
      <c r="Z12701" t="s">
        <v>92650</v>
      </c>
      <c r="AA12701">
        <v>-25477082</v>
      </c>
      <c r="AB12701">
        <v>-49387712</v>
      </c>
    </row>
    <row r="12702" spans="1:28" x14ac:dyDescent="0.25">
      <c r="A12702">
        <v>12701</v>
      </c>
      <c r="B12702" t="s">
        <v>62</v>
      </c>
      <c r="C12702" t="s">
        <v>29</v>
      </c>
      <c r="D12702" t="s">
        <v>63</v>
      </c>
      <c r="E12702" t="s">
        <v>758</v>
      </c>
      <c r="F12702" t="s">
        <v>49</v>
      </c>
      <c r="G12702" t="s">
        <v>162</v>
      </c>
      <c r="H12702" t="s">
        <v>92651</v>
      </c>
      <c r="I12702" t="s">
        <v>322</v>
      </c>
      <c r="J12702" t="s">
        <v>36</v>
      </c>
      <c r="K12702" t="s">
        <v>37</v>
      </c>
      <c r="L12702" t="s">
        <v>92652</v>
      </c>
      <c r="M12702" t="s">
        <v>39</v>
      </c>
      <c r="N12702" t="s">
        <v>29</v>
      </c>
      <c r="O12702" t="s">
        <v>92653</v>
      </c>
      <c r="P12702" t="s">
        <v>92654</v>
      </c>
      <c r="Q12702" s="1">
        <v>33027</v>
      </c>
      <c r="R12702" t="s">
        <v>92655</v>
      </c>
      <c r="S12702" t="s">
        <v>78921</v>
      </c>
      <c r="T12702" t="s">
        <v>55259</v>
      </c>
      <c r="U12702" t="s">
        <v>59</v>
      </c>
      <c r="V12702">
        <v>2169</v>
      </c>
      <c r="W12702">
        <v>986</v>
      </c>
      <c r="X12702" t="s">
        <v>329</v>
      </c>
      <c r="Y12702">
        <v>185</v>
      </c>
      <c r="Z12702" t="s">
        <v>92656</v>
      </c>
      <c r="AA12702">
        <v>-21106944</v>
      </c>
      <c r="AB12702">
        <v>-48062128</v>
      </c>
    </row>
    <row r="12703" spans="1:28" x14ac:dyDescent="0.25">
      <c r="A12703">
        <v>12702</v>
      </c>
      <c r="B12703" t="s">
        <v>28</v>
      </c>
      <c r="C12703" t="s">
        <v>29</v>
      </c>
      <c r="D12703" t="s">
        <v>30</v>
      </c>
      <c r="E12703" t="s">
        <v>2367</v>
      </c>
      <c r="F12703" t="s">
        <v>49</v>
      </c>
      <c r="G12703" t="s">
        <v>100</v>
      </c>
      <c r="H12703" t="s">
        <v>92657</v>
      </c>
      <c r="I12703" t="s">
        <v>6156</v>
      </c>
      <c r="J12703" t="s">
        <v>86</v>
      </c>
      <c r="K12703" t="s">
        <v>87</v>
      </c>
      <c r="L12703" t="s">
        <v>92658</v>
      </c>
      <c r="M12703" t="s">
        <v>39</v>
      </c>
      <c r="N12703" t="s">
        <v>29</v>
      </c>
      <c r="O12703" t="s">
        <v>92659</v>
      </c>
      <c r="P12703" t="s">
        <v>92660</v>
      </c>
      <c r="Q12703" t="s">
        <v>92661</v>
      </c>
      <c r="R12703" t="s">
        <v>92662</v>
      </c>
      <c r="S12703" t="s">
        <v>5241</v>
      </c>
      <c r="T12703" t="s">
        <v>92663</v>
      </c>
      <c r="U12703" t="s">
        <v>59</v>
      </c>
      <c r="V12703">
        <v>1593</v>
      </c>
      <c r="W12703">
        <v>724</v>
      </c>
      <c r="X12703" t="s">
        <v>147</v>
      </c>
      <c r="Y12703">
        <v>171</v>
      </c>
      <c r="Z12703" t="s">
        <v>92664</v>
      </c>
      <c r="AA12703">
        <v>-22519243</v>
      </c>
      <c r="AB12703">
        <v>-44563613</v>
      </c>
    </row>
    <row r="12704" spans="1:28" x14ac:dyDescent="0.25">
      <c r="A12704">
        <v>12703</v>
      </c>
      <c r="B12704" t="s">
        <v>62</v>
      </c>
      <c r="C12704" t="s">
        <v>29</v>
      </c>
      <c r="D12704" t="s">
        <v>63</v>
      </c>
      <c r="E12704" t="s">
        <v>64</v>
      </c>
      <c r="F12704" t="s">
        <v>126</v>
      </c>
      <c r="G12704" t="s">
        <v>1001</v>
      </c>
      <c r="H12704" t="s">
        <v>92665</v>
      </c>
      <c r="I12704" t="s">
        <v>823</v>
      </c>
      <c r="J12704" t="s">
        <v>36</v>
      </c>
      <c r="K12704" t="s">
        <v>37</v>
      </c>
      <c r="L12704" t="s">
        <v>92666</v>
      </c>
      <c r="M12704" t="s">
        <v>39</v>
      </c>
      <c r="N12704" t="s">
        <v>29</v>
      </c>
      <c r="O12704" t="s">
        <v>92667</v>
      </c>
      <c r="P12704" t="s">
        <v>92668</v>
      </c>
      <c r="Q12704" t="s">
        <v>92669</v>
      </c>
      <c r="R12704" t="s">
        <v>92670</v>
      </c>
      <c r="S12704" t="s">
        <v>9571</v>
      </c>
      <c r="T12704" t="s">
        <v>73254</v>
      </c>
      <c r="U12704" t="s">
        <v>95</v>
      </c>
      <c r="V12704">
        <v>2466</v>
      </c>
      <c r="W12704">
        <v>1121</v>
      </c>
      <c r="X12704" t="s">
        <v>147</v>
      </c>
      <c r="Y12704">
        <v>170</v>
      </c>
      <c r="Z12704" t="s">
        <v>92671</v>
      </c>
      <c r="AA12704">
        <v>-22823090</v>
      </c>
      <c r="AB12704">
        <v>-47111105</v>
      </c>
    </row>
    <row r="12705" spans="1:28" x14ac:dyDescent="0.25">
      <c r="A12705">
        <v>12704</v>
      </c>
      <c r="B12705" t="s">
        <v>28</v>
      </c>
      <c r="C12705" t="s">
        <v>29</v>
      </c>
      <c r="D12705" t="s">
        <v>124</v>
      </c>
      <c r="E12705" t="s">
        <v>1268</v>
      </c>
      <c r="F12705" t="s">
        <v>49</v>
      </c>
      <c r="G12705" t="s">
        <v>1137</v>
      </c>
      <c r="H12705" t="s">
        <v>92672</v>
      </c>
      <c r="I12705" t="s">
        <v>8648</v>
      </c>
      <c r="J12705" t="s">
        <v>36</v>
      </c>
      <c r="K12705" t="s">
        <v>37</v>
      </c>
      <c r="L12705" t="s">
        <v>92673</v>
      </c>
      <c r="M12705" t="s">
        <v>39</v>
      </c>
      <c r="N12705" t="s">
        <v>29</v>
      </c>
      <c r="O12705" t="s">
        <v>92674</v>
      </c>
      <c r="P12705" t="s">
        <v>92675</v>
      </c>
      <c r="Q12705" t="s">
        <v>60565</v>
      </c>
      <c r="R12705" t="s">
        <v>92676</v>
      </c>
      <c r="S12705" t="s">
        <v>18810</v>
      </c>
      <c r="T12705" t="s">
        <v>52913</v>
      </c>
      <c r="U12705" t="s">
        <v>59</v>
      </c>
      <c r="V12705">
        <v>1597</v>
      </c>
      <c r="W12705">
        <v>726</v>
      </c>
      <c r="X12705" t="s">
        <v>221</v>
      </c>
      <c r="Y12705">
        <v>162</v>
      </c>
      <c r="Z12705" t="s">
        <v>92677</v>
      </c>
      <c r="AA12705">
        <v>-23247514</v>
      </c>
      <c r="AB12705">
        <v>-46805153</v>
      </c>
    </row>
    <row r="12706" spans="1:28" x14ac:dyDescent="0.25">
      <c r="A12706">
        <v>12705</v>
      </c>
      <c r="B12706" t="s">
        <v>62</v>
      </c>
      <c r="C12706" t="s">
        <v>29</v>
      </c>
      <c r="D12706" t="s">
        <v>63</v>
      </c>
      <c r="E12706" t="s">
        <v>1000</v>
      </c>
      <c r="F12706" t="s">
        <v>126</v>
      </c>
      <c r="G12706" t="s">
        <v>421</v>
      </c>
      <c r="H12706" t="s">
        <v>92678</v>
      </c>
      <c r="I12706" t="s">
        <v>37</v>
      </c>
      <c r="J12706" t="s">
        <v>36</v>
      </c>
      <c r="K12706" t="s">
        <v>37</v>
      </c>
      <c r="L12706" t="s">
        <v>92679</v>
      </c>
      <c r="M12706" t="s">
        <v>39</v>
      </c>
      <c r="N12706" t="s">
        <v>29</v>
      </c>
      <c r="O12706" t="s">
        <v>92680</v>
      </c>
      <c r="P12706" t="s">
        <v>92681</v>
      </c>
      <c r="Q12706" s="1">
        <v>35677</v>
      </c>
      <c r="R12706" t="s">
        <v>92682</v>
      </c>
      <c r="S12706" t="s">
        <v>306</v>
      </c>
      <c r="T12706" t="s">
        <v>29598</v>
      </c>
      <c r="U12706" t="s">
        <v>59</v>
      </c>
      <c r="V12706">
        <v>1883</v>
      </c>
      <c r="W12706">
        <v>856</v>
      </c>
      <c r="X12706" t="s">
        <v>609</v>
      </c>
      <c r="Y12706">
        <v>188</v>
      </c>
      <c r="Z12706" t="s">
        <v>92683</v>
      </c>
      <c r="AA12706">
        <v>-23532133</v>
      </c>
      <c r="AB12706">
        <v>-46667021</v>
      </c>
    </row>
    <row r="12707" spans="1:28" x14ac:dyDescent="0.25">
      <c r="A12707">
        <v>12706</v>
      </c>
      <c r="B12707" t="s">
        <v>62</v>
      </c>
      <c r="C12707" t="s">
        <v>29</v>
      </c>
      <c r="D12707" t="s">
        <v>63</v>
      </c>
      <c r="E12707" t="s">
        <v>2033</v>
      </c>
      <c r="F12707" t="s">
        <v>82</v>
      </c>
      <c r="G12707" t="s">
        <v>736</v>
      </c>
      <c r="H12707" t="s">
        <v>92684</v>
      </c>
      <c r="I12707" t="s">
        <v>2043</v>
      </c>
      <c r="J12707" t="s">
        <v>2044</v>
      </c>
      <c r="K12707" t="s">
        <v>2045</v>
      </c>
      <c r="L12707" t="s">
        <v>92685</v>
      </c>
      <c r="M12707" t="s">
        <v>39</v>
      </c>
      <c r="N12707" t="s">
        <v>29</v>
      </c>
      <c r="O12707" t="s">
        <v>92686</v>
      </c>
      <c r="P12707" t="s">
        <v>92687</v>
      </c>
      <c r="Q12707" t="s">
        <v>92688</v>
      </c>
      <c r="R12707" t="s">
        <v>92689</v>
      </c>
      <c r="S12707" t="s">
        <v>8562</v>
      </c>
      <c r="T12707" t="s">
        <v>28750</v>
      </c>
      <c r="U12707" t="s">
        <v>59</v>
      </c>
      <c r="V12707">
        <v>2389</v>
      </c>
      <c r="W12707">
        <v>1086</v>
      </c>
      <c r="X12707" t="s">
        <v>609</v>
      </c>
      <c r="Y12707">
        <v>187</v>
      </c>
      <c r="Z12707" t="s">
        <v>92690</v>
      </c>
      <c r="AA12707">
        <v>-2697648</v>
      </c>
      <c r="AB12707">
        <v>-60178550</v>
      </c>
    </row>
    <row r="12708" spans="1:28" x14ac:dyDescent="0.25">
      <c r="A12708">
        <v>12707</v>
      </c>
      <c r="B12708" t="s">
        <v>28</v>
      </c>
      <c r="C12708" t="s">
        <v>29</v>
      </c>
      <c r="D12708" t="s">
        <v>124</v>
      </c>
      <c r="E12708" t="s">
        <v>2325</v>
      </c>
      <c r="F12708" t="s">
        <v>32</v>
      </c>
      <c r="G12708" t="s">
        <v>736</v>
      </c>
      <c r="H12708" t="s">
        <v>92691</v>
      </c>
      <c r="I12708" t="s">
        <v>2395</v>
      </c>
      <c r="J12708" t="s">
        <v>2396</v>
      </c>
      <c r="K12708" t="s">
        <v>2397</v>
      </c>
      <c r="L12708" t="s">
        <v>92692</v>
      </c>
      <c r="M12708" t="s">
        <v>39</v>
      </c>
      <c r="N12708" t="s">
        <v>29</v>
      </c>
      <c r="O12708" t="s">
        <v>92693</v>
      </c>
      <c r="P12708" t="s">
        <v>92694</v>
      </c>
      <c r="Q12708" t="s">
        <v>15032</v>
      </c>
      <c r="R12708" t="s">
        <v>92695</v>
      </c>
      <c r="S12708" t="s">
        <v>8171</v>
      </c>
      <c r="T12708" t="s">
        <v>92696</v>
      </c>
      <c r="U12708" t="s">
        <v>95</v>
      </c>
      <c r="V12708">
        <v>1989</v>
      </c>
      <c r="W12708">
        <v>904</v>
      </c>
      <c r="X12708" t="s">
        <v>134</v>
      </c>
      <c r="Y12708">
        <v>158</v>
      </c>
      <c r="Z12708" t="s">
        <v>92697</v>
      </c>
      <c r="AA12708">
        <v>-21006659</v>
      </c>
      <c r="AB12708">
        <v>-54219503</v>
      </c>
    </row>
    <row r="12709" spans="1:28" x14ac:dyDescent="0.25">
      <c r="A12709">
        <v>12708</v>
      </c>
      <c r="B12709" t="s">
        <v>28</v>
      </c>
      <c r="C12709" t="s">
        <v>29</v>
      </c>
      <c r="D12709" t="s">
        <v>124</v>
      </c>
      <c r="E12709" t="s">
        <v>48</v>
      </c>
      <c r="F12709" t="s">
        <v>624</v>
      </c>
      <c r="G12709" t="s">
        <v>612</v>
      </c>
      <c r="H12709" t="s">
        <v>92698</v>
      </c>
      <c r="I12709" t="s">
        <v>87</v>
      </c>
      <c r="J12709" t="s">
        <v>86</v>
      </c>
      <c r="K12709" t="s">
        <v>87</v>
      </c>
      <c r="L12709" t="s">
        <v>92699</v>
      </c>
      <c r="M12709" t="s">
        <v>39</v>
      </c>
      <c r="N12709" t="s">
        <v>29</v>
      </c>
      <c r="O12709" t="s">
        <v>92700</v>
      </c>
      <c r="P12709" t="s">
        <v>92701</v>
      </c>
      <c r="Q12709" s="1">
        <v>19457</v>
      </c>
      <c r="R12709" t="s">
        <v>92702</v>
      </c>
      <c r="S12709" t="s">
        <v>8491</v>
      </c>
      <c r="T12709" t="s">
        <v>61871</v>
      </c>
      <c r="U12709" t="s">
        <v>160</v>
      </c>
      <c r="V12709">
        <v>2004</v>
      </c>
      <c r="W12709">
        <v>911</v>
      </c>
      <c r="X12709" t="s">
        <v>46</v>
      </c>
      <c r="Y12709">
        <v>161</v>
      </c>
      <c r="Z12709" t="s">
        <v>92703</v>
      </c>
      <c r="AA12709">
        <v>-23004144</v>
      </c>
      <c r="AB12709">
        <v>-43315869</v>
      </c>
    </row>
    <row r="12710" spans="1:28" x14ac:dyDescent="0.25">
      <c r="A12710">
        <v>12709</v>
      </c>
      <c r="B12710" t="s">
        <v>28</v>
      </c>
      <c r="C12710" t="s">
        <v>29</v>
      </c>
      <c r="D12710" t="s">
        <v>124</v>
      </c>
      <c r="E12710" t="s">
        <v>864</v>
      </c>
      <c r="F12710" t="s">
        <v>82</v>
      </c>
      <c r="G12710" t="s">
        <v>211</v>
      </c>
      <c r="H12710" t="s">
        <v>92704</v>
      </c>
      <c r="I12710" t="s">
        <v>1805</v>
      </c>
      <c r="J12710" t="s">
        <v>485</v>
      </c>
      <c r="K12710" t="s">
        <v>486</v>
      </c>
      <c r="L12710" t="s">
        <v>92705</v>
      </c>
      <c r="M12710" t="s">
        <v>39</v>
      </c>
      <c r="N12710" t="s">
        <v>29</v>
      </c>
      <c r="O12710" t="s">
        <v>92706</v>
      </c>
      <c r="P12710" t="s">
        <v>92707</v>
      </c>
      <c r="Q12710" t="s">
        <v>92708</v>
      </c>
      <c r="R12710" t="s">
        <v>92709</v>
      </c>
      <c r="S12710" t="s">
        <v>40056</v>
      </c>
      <c r="T12710" t="s">
        <v>24588</v>
      </c>
      <c r="U12710" t="s">
        <v>95</v>
      </c>
      <c r="V12710">
        <v>1232</v>
      </c>
      <c r="W12710">
        <v>560</v>
      </c>
      <c r="X12710" t="s">
        <v>46</v>
      </c>
      <c r="Y12710">
        <v>161</v>
      </c>
      <c r="Z12710" t="s">
        <v>92710</v>
      </c>
      <c r="AA12710">
        <v>-31575682</v>
      </c>
      <c r="AB12710">
        <v>-52292357</v>
      </c>
    </row>
    <row r="12711" spans="1:28" x14ac:dyDescent="0.25">
      <c r="A12711">
        <v>12710</v>
      </c>
      <c r="B12711" t="s">
        <v>62</v>
      </c>
      <c r="C12711" t="s">
        <v>29</v>
      </c>
      <c r="D12711" t="s">
        <v>63</v>
      </c>
      <c r="E12711" t="s">
        <v>1089</v>
      </c>
      <c r="F12711" t="s">
        <v>137</v>
      </c>
      <c r="G12711" t="s">
        <v>138</v>
      </c>
      <c r="H12711" t="s">
        <v>92711</v>
      </c>
      <c r="I12711" t="s">
        <v>6288</v>
      </c>
      <c r="J12711" t="s">
        <v>69</v>
      </c>
      <c r="K12711" t="s">
        <v>70</v>
      </c>
      <c r="L12711" t="s">
        <v>92712</v>
      </c>
      <c r="M12711" t="s">
        <v>39</v>
      </c>
      <c r="N12711" t="s">
        <v>29</v>
      </c>
      <c r="O12711" t="s">
        <v>92713</v>
      </c>
      <c r="P12711" t="s">
        <v>92714</v>
      </c>
      <c r="Q12711" s="1">
        <v>19734</v>
      </c>
      <c r="R12711" t="s">
        <v>92715</v>
      </c>
      <c r="S12711" t="s">
        <v>9664</v>
      </c>
      <c r="T12711" t="s">
        <v>66168</v>
      </c>
      <c r="U12711" t="s">
        <v>160</v>
      </c>
      <c r="V12711">
        <v>1632</v>
      </c>
      <c r="W12711">
        <v>742</v>
      </c>
      <c r="X12711" t="s">
        <v>147</v>
      </c>
      <c r="Y12711">
        <v>171</v>
      </c>
      <c r="Z12711" t="s">
        <v>92716</v>
      </c>
      <c r="AA12711">
        <v>-19993804</v>
      </c>
      <c r="AB12711">
        <v>-44493254</v>
      </c>
    </row>
    <row r="12712" spans="1:28" x14ac:dyDescent="0.25">
      <c r="A12712">
        <v>12711</v>
      </c>
      <c r="B12712" t="s">
        <v>62</v>
      </c>
      <c r="C12712" t="s">
        <v>29</v>
      </c>
      <c r="D12712" t="s">
        <v>63</v>
      </c>
      <c r="E12712" t="s">
        <v>1098</v>
      </c>
      <c r="F12712" t="s">
        <v>137</v>
      </c>
      <c r="G12712" t="s">
        <v>482</v>
      </c>
      <c r="H12712" t="s">
        <v>92717</v>
      </c>
      <c r="I12712" t="s">
        <v>1805</v>
      </c>
      <c r="J12712" t="s">
        <v>485</v>
      </c>
      <c r="K12712" t="s">
        <v>486</v>
      </c>
      <c r="L12712" t="s">
        <v>92718</v>
      </c>
      <c r="M12712" t="s">
        <v>39</v>
      </c>
      <c r="N12712" t="s">
        <v>29</v>
      </c>
      <c r="O12712" t="s">
        <v>92719</v>
      </c>
      <c r="P12712" t="s">
        <v>92720</v>
      </c>
      <c r="Q12712" t="s">
        <v>92721</v>
      </c>
      <c r="R12712" t="s">
        <v>92722</v>
      </c>
      <c r="S12712" t="s">
        <v>5872</v>
      </c>
      <c r="T12712" t="s">
        <v>5110</v>
      </c>
      <c r="U12712" t="s">
        <v>59</v>
      </c>
      <c r="V12712">
        <v>2343</v>
      </c>
      <c r="W12712">
        <v>1065</v>
      </c>
      <c r="X12712" t="s">
        <v>147</v>
      </c>
      <c r="Y12712">
        <v>170</v>
      </c>
      <c r="Z12712" t="s">
        <v>92723</v>
      </c>
      <c r="AA12712">
        <v>-31598347</v>
      </c>
      <c r="AB12712">
        <v>-52374567</v>
      </c>
    </row>
    <row r="12713" spans="1:28" x14ac:dyDescent="0.25">
      <c r="A12713">
        <v>12712</v>
      </c>
      <c r="B12713" t="s">
        <v>62</v>
      </c>
      <c r="C12713" t="s">
        <v>29</v>
      </c>
      <c r="D12713" t="s">
        <v>63</v>
      </c>
      <c r="E12713" t="s">
        <v>1072</v>
      </c>
      <c r="F12713" t="s">
        <v>49</v>
      </c>
      <c r="G12713" t="s">
        <v>798</v>
      </c>
      <c r="H12713" t="s">
        <v>92724</v>
      </c>
      <c r="I12713" t="s">
        <v>4062</v>
      </c>
      <c r="J12713" t="s">
        <v>660</v>
      </c>
      <c r="K12713" t="s">
        <v>661</v>
      </c>
      <c r="L12713" t="s">
        <v>92725</v>
      </c>
      <c r="M12713" t="s">
        <v>39</v>
      </c>
      <c r="N12713" t="s">
        <v>29</v>
      </c>
      <c r="O12713" t="s">
        <v>92726</v>
      </c>
      <c r="P12713" t="s">
        <v>92727</v>
      </c>
      <c r="Q12713" t="s">
        <v>5280</v>
      </c>
      <c r="R12713" t="s">
        <v>92728</v>
      </c>
      <c r="S12713" t="s">
        <v>12659</v>
      </c>
      <c r="T12713" t="s">
        <v>92729</v>
      </c>
      <c r="U12713" t="s">
        <v>59</v>
      </c>
      <c r="V12713">
        <v>1830</v>
      </c>
      <c r="W12713">
        <v>832</v>
      </c>
      <c r="X12713" t="s">
        <v>609</v>
      </c>
      <c r="Y12713">
        <v>188</v>
      </c>
      <c r="Z12713" t="s">
        <v>92730</v>
      </c>
      <c r="AA12713">
        <v>-20839603</v>
      </c>
      <c r="AB12713">
        <v>-41096303</v>
      </c>
    </row>
    <row r="12714" spans="1:28" x14ac:dyDescent="0.25">
      <c r="A12714">
        <v>12713</v>
      </c>
      <c r="B12714" t="s">
        <v>28</v>
      </c>
      <c r="C12714" t="s">
        <v>29</v>
      </c>
      <c r="D12714" t="s">
        <v>30</v>
      </c>
      <c r="E12714" t="s">
        <v>2485</v>
      </c>
      <c r="F12714" t="s">
        <v>646</v>
      </c>
      <c r="G12714" t="s">
        <v>736</v>
      </c>
      <c r="H12714" t="s">
        <v>92731</v>
      </c>
      <c r="I12714" t="s">
        <v>87</v>
      </c>
      <c r="J12714" t="s">
        <v>86</v>
      </c>
      <c r="K12714" t="s">
        <v>87</v>
      </c>
      <c r="L12714" t="s">
        <v>92732</v>
      </c>
      <c r="M12714" t="s">
        <v>39</v>
      </c>
      <c r="N12714" t="s">
        <v>29</v>
      </c>
      <c r="O12714" t="s">
        <v>92733</v>
      </c>
      <c r="P12714" t="s">
        <v>92734</v>
      </c>
      <c r="Q12714" t="s">
        <v>56503</v>
      </c>
      <c r="R12714" t="s">
        <v>92735</v>
      </c>
      <c r="S12714" t="s">
        <v>81499</v>
      </c>
      <c r="T12714" t="s">
        <v>5110</v>
      </c>
      <c r="U12714" t="s">
        <v>59</v>
      </c>
      <c r="V12714">
        <v>1899</v>
      </c>
      <c r="W12714">
        <v>863</v>
      </c>
      <c r="X12714" t="s">
        <v>221</v>
      </c>
      <c r="Y12714">
        <v>163</v>
      </c>
      <c r="Z12714" t="s">
        <v>92736</v>
      </c>
      <c r="AA12714">
        <v>-22828047</v>
      </c>
      <c r="AB12714">
        <v>-43366002</v>
      </c>
    </row>
    <row r="12715" spans="1:28" x14ac:dyDescent="0.25">
      <c r="A12715">
        <v>12714</v>
      </c>
      <c r="B12715" t="s">
        <v>62</v>
      </c>
      <c r="C12715" t="s">
        <v>29</v>
      </c>
      <c r="D12715" t="s">
        <v>63</v>
      </c>
      <c r="E12715" t="s">
        <v>495</v>
      </c>
      <c r="F12715" t="s">
        <v>331</v>
      </c>
      <c r="G12715" t="s">
        <v>379</v>
      </c>
      <c r="H12715" t="s">
        <v>92737</v>
      </c>
      <c r="I12715" t="s">
        <v>37</v>
      </c>
      <c r="J12715" t="s">
        <v>36</v>
      </c>
      <c r="K12715" t="s">
        <v>37</v>
      </c>
      <c r="L12715" t="s">
        <v>92738</v>
      </c>
      <c r="M12715" t="s">
        <v>39</v>
      </c>
      <c r="N12715" t="s">
        <v>29</v>
      </c>
      <c r="O12715" t="s">
        <v>92739</v>
      </c>
      <c r="P12715" t="s">
        <v>92740</v>
      </c>
      <c r="Q12715" t="s">
        <v>92741</v>
      </c>
      <c r="R12715" t="s">
        <v>92742</v>
      </c>
      <c r="S12715" t="s">
        <v>23515</v>
      </c>
      <c r="T12715" t="s">
        <v>92743</v>
      </c>
      <c r="U12715" t="s">
        <v>95</v>
      </c>
      <c r="V12715">
        <v>2453</v>
      </c>
      <c r="W12715">
        <v>1115</v>
      </c>
      <c r="X12715" t="s">
        <v>457</v>
      </c>
      <c r="Y12715">
        <v>175</v>
      </c>
      <c r="Z12715" t="s">
        <v>92744</v>
      </c>
      <c r="AA12715">
        <v>-23557889</v>
      </c>
      <c r="AB12715">
        <v>-46573083</v>
      </c>
    </row>
    <row r="12716" spans="1:28" x14ac:dyDescent="0.25">
      <c r="A12716">
        <v>12715</v>
      </c>
      <c r="B12716" t="s">
        <v>28</v>
      </c>
      <c r="C12716" t="s">
        <v>29</v>
      </c>
      <c r="D12716" t="s">
        <v>30</v>
      </c>
      <c r="E12716" t="s">
        <v>3463</v>
      </c>
      <c r="F12716" t="s">
        <v>49</v>
      </c>
      <c r="G12716" t="s">
        <v>441</v>
      </c>
      <c r="H12716" t="s">
        <v>92745</v>
      </c>
      <c r="I12716" t="s">
        <v>2639</v>
      </c>
      <c r="J12716" t="s">
        <v>86</v>
      </c>
      <c r="K12716" t="s">
        <v>87</v>
      </c>
      <c r="L12716" t="s">
        <v>92746</v>
      </c>
      <c r="M12716" t="s">
        <v>39</v>
      </c>
      <c r="N12716" t="s">
        <v>29</v>
      </c>
      <c r="O12716" t="s">
        <v>92747</v>
      </c>
      <c r="P12716" t="s">
        <v>92748</v>
      </c>
      <c r="Q12716" s="1">
        <v>34646</v>
      </c>
      <c r="R12716" t="s">
        <v>92749</v>
      </c>
      <c r="S12716" t="s">
        <v>7079</v>
      </c>
      <c r="T12716" t="s">
        <v>18898</v>
      </c>
      <c r="U12716" t="s">
        <v>59</v>
      </c>
      <c r="V12716">
        <v>1107</v>
      </c>
      <c r="W12716">
        <v>503</v>
      </c>
      <c r="X12716" t="s">
        <v>46</v>
      </c>
      <c r="Y12716">
        <v>159</v>
      </c>
      <c r="Z12716" t="s">
        <v>92750</v>
      </c>
      <c r="AA12716">
        <v>-22742479</v>
      </c>
      <c r="AB12716">
        <v>-43237246</v>
      </c>
    </row>
    <row r="12717" spans="1:28" x14ac:dyDescent="0.25">
      <c r="A12717">
        <v>12716</v>
      </c>
      <c r="B12717" t="s">
        <v>62</v>
      </c>
      <c r="C12717" t="s">
        <v>29</v>
      </c>
      <c r="D12717" t="s">
        <v>63</v>
      </c>
      <c r="E12717" t="s">
        <v>682</v>
      </c>
      <c r="F12717" t="s">
        <v>32</v>
      </c>
      <c r="G12717" t="s">
        <v>736</v>
      </c>
      <c r="H12717" t="s">
        <v>92751</v>
      </c>
      <c r="I12717" t="s">
        <v>1566</v>
      </c>
      <c r="J12717" t="s">
        <v>1567</v>
      </c>
      <c r="K12717" t="s">
        <v>1568</v>
      </c>
      <c r="L12717" t="s">
        <v>92752</v>
      </c>
      <c r="M12717" t="s">
        <v>39</v>
      </c>
      <c r="N12717" t="s">
        <v>29</v>
      </c>
      <c r="O12717" t="s">
        <v>92753</v>
      </c>
      <c r="P12717" t="s">
        <v>92754</v>
      </c>
      <c r="Q12717" s="1">
        <v>29161</v>
      </c>
      <c r="R12717" t="s">
        <v>92755</v>
      </c>
      <c r="S12717" t="s">
        <v>6209</v>
      </c>
      <c r="T12717" t="s">
        <v>62944</v>
      </c>
      <c r="U12717" t="s">
        <v>173</v>
      </c>
      <c r="V12717">
        <v>1725</v>
      </c>
      <c r="W12717">
        <v>784</v>
      </c>
      <c r="X12717" t="s">
        <v>96</v>
      </c>
      <c r="Y12717">
        <v>167</v>
      </c>
      <c r="Z12717" t="s">
        <v>92756</v>
      </c>
      <c r="AA12717">
        <v>-7240725</v>
      </c>
      <c r="AB12717">
        <v>-34902631</v>
      </c>
    </row>
    <row r="12718" spans="1:28" x14ac:dyDescent="0.25">
      <c r="A12718">
        <v>12717</v>
      </c>
      <c r="B12718" t="s">
        <v>28</v>
      </c>
      <c r="C12718" t="s">
        <v>29</v>
      </c>
      <c r="D12718" t="s">
        <v>30</v>
      </c>
      <c r="E12718" t="s">
        <v>769</v>
      </c>
      <c r="F12718" t="s">
        <v>177</v>
      </c>
      <c r="G12718" t="s">
        <v>421</v>
      </c>
      <c r="H12718" t="s">
        <v>92757</v>
      </c>
      <c r="I12718" t="s">
        <v>12858</v>
      </c>
      <c r="J12718" t="s">
        <v>12859</v>
      </c>
      <c r="K12718" t="s">
        <v>12860</v>
      </c>
      <c r="L12718" t="s">
        <v>92758</v>
      </c>
      <c r="M12718" t="s">
        <v>39</v>
      </c>
      <c r="N12718" t="s">
        <v>29</v>
      </c>
      <c r="O12718" t="s">
        <v>92759</v>
      </c>
      <c r="P12718" t="s">
        <v>92760</v>
      </c>
      <c r="Q12718" s="1">
        <v>21311</v>
      </c>
      <c r="R12718" t="s">
        <v>92761</v>
      </c>
      <c r="S12718" t="s">
        <v>12480</v>
      </c>
      <c r="T12718" t="s">
        <v>92762</v>
      </c>
      <c r="U12718" t="s">
        <v>59</v>
      </c>
      <c r="V12718">
        <v>2251</v>
      </c>
      <c r="W12718">
        <v>1023</v>
      </c>
      <c r="X12718" t="s">
        <v>282</v>
      </c>
      <c r="Y12718">
        <v>164</v>
      </c>
      <c r="Z12718" t="s">
        <v>92763</v>
      </c>
      <c r="AA12718">
        <v>3158320</v>
      </c>
      <c r="AB12718">
        <v>-60537930</v>
      </c>
    </row>
    <row r="12719" spans="1:28" x14ac:dyDescent="0.25">
      <c r="A12719">
        <v>12718</v>
      </c>
      <c r="B12719" t="s">
        <v>28</v>
      </c>
      <c r="C12719" t="s">
        <v>29</v>
      </c>
      <c r="D12719" t="s">
        <v>30</v>
      </c>
      <c r="E12719" t="s">
        <v>778</v>
      </c>
      <c r="F12719" t="s">
        <v>82</v>
      </c>
      <c r="G12719" t="s">
        <v>83</v>
      </c>
      <c r="H12719" t="s">
        <v>92764</v>
      </c>
      <c r="I12719" t="s">
        <v>933</v>
      </c>
      <c r="J12719" t="s">
        <v>934</v>
      </c>
      <c r="K12719" t="s">
        <v>935</v>
      </c>
      <c r="L12719" t="s">
        <v>92765</v>
      </c>
      <c r="M12719" t="s">
        <v>39</v>
      </c>
      <c r="N12719" t="s">
        <v>29</v>
      </c>
      <c r="O12719" t="s">
        <v>92766</v>
      </c>
      <c r="P12719" t="s">
        <v>92767</v>
      </c>
      <c r="Q12719" t="s">
        <v>92768</v>
      </c>
      <c r="R12719" t="s">
        <v>92769</v>
      </c>
      <c r="S12719" t="s">
        <v>14069</v>
      </c>
      <c r="T12719" t="s">
        <v>52274</v>
      </c>
      <c r="U12719" t="s">
        <v>59</v>
      </c>
      <c r="V12719">
        <v>1467</v>
      </c>
      <c r="W12719">
        <v>667</v>
      </c>
      <c r="X12719" t="s">
        <v>147</v>
      </c>
      <c r="Y12719">
        <v>170</v>
      </c>
      <c r="Z12719" t="s">
        <v>92770</v>
      </c>
      <c r="AA12719">
        <v>-16417321</v>
      </c>
      <c r="AB12719">
        <v>-47861259</v>
      </c>
    </row>
    <row r="12720" spans="1:28" x14ac:dyDescent="0.25">
      <c r="A12720">
        <v>12719</v>
      </c>
      <c r="B12720" t="s">
        <v>62</v>
      </c>
      <c r="C12720" t="s">
        <v>29</v>
      </c>
      <c r="D12720" t="s">
        <v>63</v>
      </c>
      <c r="E12720" t="s">
        <v>725</v>
      </c>
      <c r="F12720" t="s">
        <v>82</v>
      </c>
      <c r="G12720" t="s">
        <v>798</v>
      </c>
      <c r="H12720" t="s">
        <v>92771</v>
      </c>
      <c r="I12720" t="s">
        <v>1457</v>
      </c>
      <c r="J12720" t="s">
        <v>103</v>
      </c>
      <c r="K12720" t="s">
        <v>104</v>
      </c>
      <c r="L12720" t="s">
        <v>92772</v>
      </c>
      <c r="M12720" t="s">
        <v>39</v>
      </c>
      <c r="N12720" t="s">
        <v>29</v>
      </c>
      <c r="O12720" t="s">
        <v>92773</v>
      </c>
      <c r="P12720" t="s">
        <v>92774</v>
      </c>
      <c r="Q12720" t="s">
        <v>56629</v>
      </c>
      <c r="R12720" t="s">
        <v>92775</v>
      </c>
      <c r="S12720" t="s">
        <v>3838</v>
      </c>
      <c r="T12720" t="s">
        <v>24403</v>
      </c>
      <c r="U12720" t="s">
        <v>59</v>
      </c>
      <c r="V12720">
        <v>1338</v>
      </c>
      <c r="W12720">
        <v>608</v>
      </c>
      <c r="X12720" t="s">
        <v>1628</v>
      </c>
      <c r="Y12720">
        <v>190</v>
      </c>
      <c r="Z12720" t="s">
        <v>92776</v>
      </c>
      <c r="AA12720">
        <v>-5166879</v>
      </c>
      <c r="AB12720">
        <v>-37295647</v>
      </c>
    </row>
    <row r="12721" spans="1:28" x14ac:dyDescent="0.25">
      <c r="A12721">
        <v>12720</v>
      </c>
      <c r="B12721" t="s">
        <v>62</v>
      </c>
      <c r="C12721" t="s">
        <v>29</v>
      </c>
      <c r="D12721" t="s">
        <v>63</v>
      </c>
      <c r="E12721" t="s">
        <v>506</v>
      </c>
      <c r="F12721" t="s">
        <v>65</v>
      </c>
      <c r="G12721" t="s">
        <v>459</v>
      </c>
      <c r="H12721" t="s">
        <v>92777</v>
      </c>
      <c r="I12721" t="s">
        <v>37</v>
      </c>
      <c r="J12721" t="s">
        <v>36</v>
      </c>
      <c r="K12721" t="s">
        <v>37</v>
      </c>
      <c r="L12721" t="s">
        <v>92778</v>
      </c>
      <c r="M12721" t="s">
        <v>39</v>
      </c>
      <c r="N12721" t="s">
        <v>29</v>
      </c>
      <c r="O12721" t="s">
        <v>92779</v>
      </c>
      <c r="P12721" t="s">
        <v>92780</v>
      </c>
      <c r="Q12721" s="1">
        <v>25728</v>
      </c>
      <c r="R12721" t="s">
        <v>92781</v>
      </c>
      <c r="S12721" t="s">
        <v>3332</v>
      </c>
      <c r="T12721" t="s">
        <v>77490</v>
      </c>
      <c r="U12721" t="s">
        <v>59</v>
      </c>
      <c r="V12721">
        <v>2332</v>
      </c>
      <c r="W12721">
        <v>1060</v>
      </c>
      <c r="X12721" t="s">
        <v>147</v>
      </c>
      <c r="Y12721">
        <v>171</v>
      </c>
      <c r="Z12721" t="s">
        <v>92782</v>
      </c>
      <c r="AA12721">
        <v>-23635445</v>
      </c>
      <c r="AB12721">
        <v>-46596474</v>
      </c>
    </row>
    <row r="12722" spans="1:28" x14ac:dyDescent="0.25">
      <c r="A12722">
        <v>12721</v>
      </c>
      <c r="B12722" t="s">
        <v>28</v>
      </c>
      <c r="C12722" t="s">
        <v>29</v>
      </c>
      <c r="D12722" t="s">
        <v>30</v>
      </c>
      <c r="E12722" t="s">
        <v>912</v>
      </c>
      <c r="F12722" t="s">
        <v>237</v>
      </c>
      <c r="G12722" t="s">
        <v>223</v>
      </c>
      <c r="H12722" t="s">
        <v>92783</v>
      </c>
      <c r="I12722" t="s">
        <v>559</v>
      </c>
      <c r="J12722" t="s">
        <v>485</v>
      </c>
      <c r="K12722" t="s">
        <v>486</v>
      </c>
      <c r="L12722" t="s">
        <v>26420</v>
      </c>
      <c r="M12722" t="s">
        <v>39</v>
      </c>
      <c r="N12722" t="s">
        <v>29</v>
      </c>
      <c r="O12722" t="s">
        <v>92784</v>
      </c>
      <c r="P12722" t="s">
        <v>92785</v>
      </c>
      <c r="Q12722" t="s">
        <v>92786</v>
      </c>
      <c r="R12722" t="s">
        <v>92787</v>
      </c>
      <c r="S12722" t="s">
        <v>43780</v>
      </c>
      <c r="T12722" t="s">
        <v>12472</v>
      </c>
      <c r="U12722" t="s">
        <v>160</v>
      </c>
      <c r="V12722">
        <v>1045</v>
      </c>
      <c r="W12722">
        <v>475</v>
      </c>
      <c r="X12722" t="s">
        <v>147</v>
      </c>
      <c r="Y12722">
        <v>169</v>
      </c>
      <c r="Z12722" t="s">
        <v>92788</v>
      </c>
      <c r="AA12722">
        <v>-30054959</v>
      </c>
      <c r="AB12722">
        <v>-51205883</v>
      </c>
    </row>
    <row r="12723" spans="1:28" x14ac:dyDescent="0.25">
      <c r="A12723">
        <v>12722</v>
      </c>
      <c r="B12723" t="s">
        <v>28</v>
      </c>
      <c r="C12723" t="s">
        <v>29</v>
      </c>
      <c r="D12723" t="s">
        <v>30</v>
      </c>
      <c r="E12723" t="s">
        <v>3445</v>
      </c>
      <c r="F12723" t="s">
        <v>177</v>
      </c>
      <c r="G12723" t="s">
        <v>238</v>
      </c>
      <c r="H12723" t="s">
        <v>92789</v>
      </c>
      <c r="I12723" t="s">
        <v>252</v>
      </c>
      <c r="J12723" t="s">
        <v>69</v>
      </c>
      <c r="K12723" t="s">
        <v>70</v>
      </c>
      <c r="L12723" t="s">
        <v>92790</v>
      </c>
      <c r="M12723" t="s">
        <v>39</v>
      </c>
      <c r="N12723" t="s">
        <v>29</v>
      </c>
      <c r="O12723" t="s">
        <v>92791</v>
      </c>
      <c r="P12723" t="s">
        <v>92792</v>
      </c>
      <c r="Q12723" s="1">
        <v>19425</v>
      </c>
      <c r="R12723" t="s">
        <v>92793</v>
      </c>
      <c r="S12723" t="s">
        <v>10558</v>
      </c>
      <c r="T12723" t="s">
        <v>84377</v>
      </c>
      <c r="U12723" t="s">
        <v>95</v>
      </c>
      <c r="V12723">
        <v>1813</v>
      </c>
      <c r="W12723">
        <v>824</v>
      </c>
      <c r="X12723" t="s">
        <v>598</v>
      </c>
      <c r="Y12723">
        <v>153</v>
      </c>
      <c r="Z12723" t="s">
        <v>92794</v>
      </c>
      <c r="AA12723">
        <v>-19997737</v>
      </c>
      <c r="AB12723">
        <v>-43952377</v>
      </c>
    </row>
    <row r="12724" spans="1:28" x14ac:dyDescent="0.25">
      <c r="A12724">
        <v>12723</v>
      </c>
      <c r="B12724" t="s">
        <v>62</v>
      </c>
      <c r="C12724" t="s">
        <v>29</v>
      </c>
      <c r="D12724" t="s">
        <v>63</v>
      </c>
      <c r="E12724" t="s">
        <v>1072</v>
      </c>
      <c r="F12724" t="s">
        <v>177</v>
      </c>
      <c r="G12724" t="s">
        <v>1001</v>
      </c>
      <c r="H12724" t="s">
        <v>92795</v>
      </c>
      <c r="I12724" t="s">
        <v>3067</v>
      </c>
      <c r="J12724" t="s">
        <v>287</v>
      </c>
      <c r="K12724" t="s">
        <v>288</v>
      </c>
      <c r="L12724" t="s">
        <v>92796</v>
      </c>
      <c r="M12724" t="s">
        <v>39</v>
      </c>
      <c r="N12724" t="s">
        <v>29</v>
      </c>
      <c r="O12724" t="s">
        <v>92797</v>
      </c>
      <c r="P12724" t="s">
        <v>92798</v>
      </c>
      <c r="Q12724" s="1">
        <v>24811</v>
      </c>
      <c r="R12724" t="s">
        <v>92799</v>
      </c>
      <c r="S12724" t="s">
        <v>11732</v>
      </c>
      <c r="T12724" t="s">
        <v>92800</v>
      </c>
      <c r="U12724" t="s">
        <v>59</v>
      </c>
      <c r="V12724">
        <v>2022</v>
      </c>
      <c r="W12724">
        <v>919</v>
      </c>
      <c r="X12724" t="s">
        <v>282</v>
      </c>
      <c r="Y12724">
        <v>166</v>
      </c>
      <c r="Z12724" t="s">
        <v>92801</v>
      </c>
      <c r="AA12724">
        <v>-23646356</v>
      </c>
      <c r="AB12724">
        <v>-51113585</v>
      </c>
    </row>
    <row r="12725" spans="1:28" x14ac:dyDescent="0.25">
      <c r="A12725">
        <v>12724</v>
      </c>
      <c r="B12725" t="s">
        <v>28</v>
      </c>
      <c r="C12725" t="s">
        <v>29</v>
      </c>
      <c r="D12725" t="s">
        <v>124</v>
      </c>
      <c r="E12725" t="s">
        <v>2888</v>
      </c>
      <c r="F12725" t="s">
        <v>82</v>
      </c>
      <c r="G12725" t="s">
        <v>188</v>
      </c>
      <c r="H12725" t="s">
        <v>92802</v>
      </c>
      <c r="I12725" t="s">
        <v>4928</v>
      </c>
      <c r="J12725" t="s">
        <v>86</v>
      </c>
      <c r="K12725" t="s">
        <v>87</v>
      </c>
      <c r="L12725" t="s">
        <v>92803</v>
      </c>
      <c r="M12725" t="s">
        <v>39</v>
      </c>
      <c r="N12725" t="s">
        <v>29</v>
      </c>
      <c r="O12725" t="s">
        <v>92804</v>
      </c>
      <c r="P12725" t="s">
        <v>92805</v>
      </c>
      <c r="Q12725" t="s">
        <v>17082</v>
      </c>
      <c r="R12725" t="s">
        <v>92806</v>
      </c>
      <c r="S12725" t="s">
        <v>70666</v>
      </c>
      <c r="T12725" t="s">
        <v>92807</v>
      </c>
      <c r="U12725" t="s">
        <v>95</v>
      </c>
      <c r="V12725">
        <v>1918</v>
      </c>
      <c r="W12725">
        <v>872</v>
      </c>
      <c r="X12725" t="s">
        <v>60</v>
      </c>
      <c r="Y12725">
        <v>172</v>
      </c>
      <c r="Z12725" t="s">
        <v>92808</v>
      </c>
      <c r="AA12725">
        <v>-22565802</v>
      </c>
      <c r="AB12725">
        <v>-44022433</v>
      </c>
    </row>
    <row r="12726" spans="1:28" x14ac:dyDescent="0.25">
      <c r="A12726">
        <v>12725</v>
      </c>
      <c r="B12726" t="s">
        <v>28</v>
      </c>
      <c r="C12726" t="s">
        <v>29</v>
      </c>
      <c r="D12726" t="s">
        <v>30</v>
      </c>
      <c r="E12726" t="s">
        <v>309</v>
      </c>
      <c r="F12726" t="s">
        <v>49</v>
      </c>
      <c r="G12726" t="s">
        <v>238</v>
      </c>
      <c r="H12726" t="s">
        <v>92809</v>
      </c>
      <c r="I12726" t="s">
        <v>18585</v>
      </c>
      <c r="J12726" t="s">
        <v>358</v>
      </c>
      <c r="K12726" t="s">
        <v>359</v>
      </c>
      <c r="L12726" t="s">
        <v>92810</v>
      </c>
      <c r="M12726" t="s">
        <v>39</v>
      </c>
      <c r="N12726" t="s">
        <v>29</v>
      </c>
      <c r="O12726" t="s">
        <v>92811</v>
      </c>
      <c r="P12726" t="s">
        <v>92812</v>
      </c>
      <c r="Q12726" t="s">
        <v>92813</v>
      </c>
      <c r="R12726" t="s">
        <v>92814</v>
      </c>
      <c r="S12726" t="s">
        <v>61892</v>
      </c>
      <c r="T12726" t="s">
        <v>92815</v>
      </c>
      <c r="U12726" t="s">
        <v>160</v>
      </c>
      <c r="V12726">
        <v>2121</v>
      </c>
      <c r="W12726">
        <v>964</v>
      </c>
      <c r="X12726" t="s">
        <v>46</v>
      </c>
      <c r="Y12726">
        <v>160</v>
      </c>
      <c r="Z12726" t="s">
        <v>92816</v>
      </c>
      <c r="AA12726">
        <v>-8097784</v>
      </c>
      <c r="AB12726">
        <v>-35296927</v>
      </c>
    </row>
    <row r="12727" spans="1:28" x14ac:dyDescent="0.25">
      <c r="A12727">
        <v>12726</v>
      </c>
      <c r="B12727" t="s">
        <v>28</v>
      </c>
      <c r="C12727" t="s">
        <v>29</v>
      </c>
      <c r="D12727" t="s">
        <v>30</v>
      </c>
      <c r="E12727" t="s">
        <v>176</v>
      </c>
      <c r="F12727" t="s">
        <v>49</v>
      </c>
      <c r="G12727" t="s">
        <v>441</v>
      </c>
      <c r="H12727" t="s">
        <v>92817</v>
      </c>
      <c r="I12727" t="s">
        <v>299</v>
      </c>
      <c r="J12727" t="s">
        <v>300</v>
      </c>
      <c r="K12727" t="s">
        <v>301</v>
      </c>
      <c r="L12727" t="s">
        <v>92818</v>
      </c>
      <c r="M12727" t="s">
        <v>39</v>
      </c>
      <c r="N12727" t="s">
        <v>29</v>
      </c>
      <c r="O12727" t="s">
        <v>92819</v>
      </c>
      <c r="P12727" t="s">
        <v>92820</v>
      </c>
      <c r="Q12727" t="s">
        <v>16133</v>
      </c>
      <c r="R12727" t="s">
        <v>92821</v>
      </c>
      <c r="S12727" t="s">
        <v>7811</v>
      </c>
      <c r="T12727" t="s">
        <v>92822</v>
      </c>
      <c r="U12727" t="s">
        <v>59</v>
      </c>
      <c r="V12727">
        <v>1973</v>
      </c>
      <c r="W12727">
        <v>897</v>
      </c>
      <c r="X12727" t="s">
        <v>134</v>
      </c>
      <c r="Y12727">
        <v>157</v>
      </c>
      <c r="Z12727" t="s">
        <v>92823</v>
      </c>
      <c r="AA12727">
        <v>-27673686</v>
      </c>
      <c r="AB12727">
        <v>-48419238</v>
      </c>
    </row>
    <row r="12728" spans="1:28" x14ac:dyDescent="0.25">
      <c r="A12728">
        <v>12727</v>
      </c>
      <c r="B12728" t="s">
        <v>28</v>
      </c>
      <c r="C12728" t="s">
        <v>29</v>
      </c>
      <c r="D12728" t="s">
        <v>30</v>
      </c>
      <c r="E12728" t="s">
        <v>1695</v>
      </c>
      <c r="F12728" t="s">
        <v>1577</v>
      </c>
      <c r="G12728" t="s">
        <v>100</v>
      </c>
      <c r="H12728" t="s">
        <v>92824</v>
      </c>
      <c r="I12728" t="s">
        <v>87</v>
      </c>
      <c r="J12728" t="s">
        <v>86</v>
      </c>
      <c r="K12728" t="s">
        <v>87</v>
      </c>
      <c r="L12728" t="s">
        <v>92825</v>
      </c>
      <c r="M12728" t="s">
        <v>39</v>
      </c>
      <c r="N12728" t="s">
        <v>29</v>
      </c>
      <c r="O12728" t="s">
        <v>92826</v>
      </c>
      <c r="P12728" t="s">
        <v>92827</v>
      </c>
      <c r="Q12728" t="s">
        <v>84757</v>
      </c>
      <c r="R12728" t="s">
        <v>92828</v>
      </c>
      <c r="S12728" t="s">
        <v>7611</v>
      </c>
      <c r="T12728" t="s">
        <v>40122</v>
      </c>
      <c r="U12728" t="s">
        <v>95</v>
      </c>
      <c r="V12728">
        <v>2081</v>
      </c>
      <c r="W12728">
        <v>946</v>
      </c>
      <c r="X12728" t="s">
        <v>134</v>
      </c>
      <c r="Y12728">
        <v>158</v>
      </c>
      <c r="Z12728" t="s">
        <v>92829</v>
      </c>
      <c r="AA12728">
        <v>-22838211</v>
      </c>
      <c r="AB12728">
        <v>-43381188</v>
      </c>
    </row>
    <row r="12729" spans="1:28" x14ac:dyDescent="0.25">
      <c r="A12729">
        <v>12728</v>
      </c>
      <c r="B12729" t="s">
        <v>28</v>
      </c>
      <c r="C12729" t="s">
        <v>29</v>
      </c>
      <c r="D12729" t="s">
        <v>124</v>
      </c>
      <c r="E12729" t="s">
        <v>2888</v>
      </c>
      <c r="F12729" t="s">
        <v>49</v>
      </c>
      <c r="G12729" t="s">
        <v>1001</v>
      </c>
      <c r="H12729" t="s">
        <v>92830</v>
      </c>
      <c r="I12729" t="s">
        <v>2515</v>
      </c>
      <c r="J12729" t="s">
        <v>36</v>
      </c>
      <c r="K12729" t="s">
        <v>37</v>
      </c>
      <c r="L12729" t="s">
        <v>92831</v>
      </c>
      <c r="M12729" t="s">
        <v>39</v>
      </c>
      <c r="N12729" t="s">
        <v>29</v>
      </c>
      <c r="O12729" t="s">
        <v>92832</v>
      </c>
      <c r="P12729" t="s">
        <v>92833</v>
      </c>
      <c r="Q12729" t="s">
        <v>57268</v>
      </c>
      <c r="R12729" t="s">
        <v>92834</v>
      </c>
      <c r="S12729" t="s">
        <v>30514</v>
      </c>
      <c r="T12729" t="s">
        <v>92835</v>
      </c>
      <c r="U12729" t="s">
        <v>95</v>
      </c>
      <c r="V12729">
        <v>1102</v>
      </c>
      <c r="W12729">
        <v>501</v>
      </c>
      <c r="X12729" t="s">
        <v>221</v>
      </c>
      <c r="Y12729">
        <v>162</v>
      </c>
      <c r="Z12729" t="s">
        <v>92836</v>
      </c>
      <c r="AA12729">
        <v>-22620670</v>
      </c>
      <c r="AB12729">
        <v>-47251322</v>
      </c>
    </row>
    <row r="12730" spans="1:28" x14ac:dyDescent="0.25">
      <c r="A12730">
        <v>12729</v>
      </c>
      <c r="B12730" t="s">
        <v>62</v>
      </c>
      <c r="C12730" t="s">
        <v>29</v>
      </c>
      <c r="D12730" t="s">
        <v>63</v>
      </c>
      <c r="E12730" t="s">
        <v>1391</v>
      </c>
      <c r="F12730" t="s">
        <v>646</v>
      </c>
      <c r="G12730" t="s">
        <v>320</v>
      </c>
      <c r="H12730" t="s">
        <v>92837</v>
      </c>
      <c r="I12730" t="s">
        <v>37</v>
      </c>
      <c r="J12730" t="s">
        <v>36</v>
      </c>
      <c r="K12730" t="s">
        <v>37</v>
      </c>
      <c r="L12730" t="s">
        <v>92838</v>
      </c>
      <c r="M12730" t="s">
        <v>39</v>
      </c>
      <c r="N12730" t="s">
        <v>29</v>
      </c>
      <c r="O12730" t="s">
        <v>92839</v>
      </c>
      <c r="P12730" t="s">
        <v>92840</v>
      </c>
      <c r="Q12730" t="s">
        <v>81685</v>
      </c>
      <c r="R12730" t="s">
        <v>92841</v>
      </c>
      <c r="S12730" t="s">
        <v>8562</v>
      </c>
      <c r="T12730" t="s">
        <v>2239</v>
      </c>
      <c r="U12730" t="s">
        <v>59</v>
      </c>
      <c r="V12730">
        <v>2550</v>
      </c>
      <c r="W12730">
        <v>1159</v>
      </c>
      <c r="X12730" t="s">
        <v>96</v>
      </c>
      <c r="Y12730">
        <v>168</v>
      </c>
      <c r="Z12730" t="s">
        <v>92842</v>
      </c>
      <c r="AA12730">
        <v>-23621257</v>
      </c>
      <c r="AB12730">
        <v>-46590041</v>
      </c>
    </row>
    <row r="12731" spans="1:28" x14ac:dyDescent="0.25">
      <c r="A12731">
        <v>12730</v>
      </c>
      <c r="B12731" t="s">
        <v>28</v>
      </c>
      <c r="C12731" t="s">
        <v>29</v>
      </c>
      <c r="D12731" t="s">
        <v>124</v>
      </c>
      <c r="E12731" t="s">
        <v>589</v>
      </c>
      <c r="F12731" t="s">
        <v>331</v>
      </c>
      <c r="G12731" t="s">
        <v>114</v>
      </c>
      <c r="H12731" t="s">
        <v>92843</v>
      </c>
      <c r="I12731" t="s">
        <v>391</v>
      </c>
      <c r="J12731" t="s">
        <v>334</v>
      </c>
      <c r="K12731" t="s">
        <v>335</v>
      </c>
      <c r="L12731" t="s">
        <v>92844</v>
      </c>
      <c r="M12731" t="s">
        <v>39</v>
      </c>
      <c r="N12731" t="s">
        <v>29</v>
      </c>
      <c r="O12731" t="s">
        <v>92845</v>
      </c>
      <c r="P12731" t="s">
        <v>92846</v>
      </c>
      <c r="Q12731" s="1">
        <v>35776</v>
      </c>
      <c r="R12731" t="s">
        <v>92847</v>
      </c>
      <c r="S12731" t="s">
        <v>13697</v>
      </c>
      <c r="T12731" t="s">
        <v>30350</v>
      </c>
      <c r="U12731" t="s">
        <v>173</v>
      </c>
      <c r="V12731">
        <v>1115</v>
      </c>
      <c r="W12731">
        <v>507</v>
      </c>
      <c r="X12731" t="s">
        <v>457</v>
      </c>
      <c r="Y12731">
        <v>174</v>
      </c>
      <c r="Z12731" t="s">
        <v>92848</v>
      </c>
      <c r="AA12731">
        <v>-12808382</v>
      </c>
      <c r="AB12731">
        <v>-38429473</v>
      </c>
    </row>
    <row r="12732" spans="1:28" x14ac:dyDescent="0.25">
      <c r="A12732">
        <v>12731</v>
      </c>
      <c r="B12732" t="s">
        <v>62</v>
      </c>
      <c r="C12732" t="s">
        <v>29</v>
      </c>
      <c r="D12732" t="s">
        <v>63</v>
      </c>
      <c r="E12732" t="s">
        <v>1619</v>
      </c>
      <c r="F12732" t="s">
        <v>65</v>
      </c>
      <c r="G12732" t="s">
        <v>162</v>
      </c>
      <c r="H12732" t="s">
        <v>92849</v>
      </c>
      <c r="I12732" t="s">
        <v>570</v>
      </c>
      <c r="J12732" t="s">
        <v>36</v>
      </c>
      <c r="K12732" t="s">
        <v>37</v>
      </c>
      <c r="L12732" t="s">
        <v>92850</v>
      </c>
      <c r="M12732" t="s">
        <v>39</v>
      </c>
      <c r="N12732" t="s">
        <v>29</v>
      </c>
      <c r="O12732" t="s">
        <v>92851</v>
      </c>
      <c r="P12732" t="s">
        <v>92852</v>
      </c>
      <c r="Q12732" t="s">
        <v>92853</v>
      </c>
      <c r="R12732" t="s">
        <v>92854</v>
      </c>
      <c r="S12732" t="s">
        <v>37806</v>
      </c>
      <c r="T12732" t="s">
        <v>53008</v>
      </c>
      <c r="U12732" t="s">
        <v>173</v>
      </c>
      <c r="V12732">
        <v>1789</v>
      </c>
      <c r="W12732">
        <v>813</v>
      </c>
      <c r="X12732" t="s">
        <v>282</v>
      </c>
      <c r="Y12732">
        <v>164</v>
      </c>
      <c r="Z12732" t="s">
        <v>92855</v>
      </c>
      <c r="AA12732">
        <v>-23952945</v>
      </c>
      <c r="AB12732">
        <v>-46561851</v>
      </c>
    </row>
    <row r="12733" spans="1:28" x14ac:dyDescent="0.25">
      <c r="A12733">
        <v>12732</v>
      </c>
      <c r="B12733" t="s">
        <v>62</v>
      </c>
      <c r="C12733" t="s">
        <v>29</v>
      </c>
      <c r="D12733" t="s">
        <v>63</v>
      </c>
      <c r="E12733" t="s">
        <v>355</v>
      </c>
      <c r="F12733" t="s">
        <v>49</v>
      </c>
      <c r="G12733" t="s">
        <v>188</v>
      </c>
      <c r="H12733" t="s">
        <v>92856</v>
      </c>
      <c r="I12733" t="s">
        <v>2308</v>
      </c>
      <c r="J12733" t="s">
        <v>36</v>
      </c>
      <c r="K12733" t="s">
        <v>37</v>
      </c>
      <c r="L12733" t="s">
        <v>92857</v>
      </c>
      <c r="M12733" t="s">
        <v>39</v>
      </c>
      <c r="N12733" t="s">
        <v>29</v>
      </c>
      <c r="O12733" t="s">
        <v>92858</v>
      </c>
      <c r="P12733" t="s">
        <v>92859</v>
      </c>
      <c r="Q12733" s="1">
        <v>31393</v>
      </c>
      <c r="R12733" t="s">
        <v>92860</v>
      </c>
      <c r="S12733" t="s">
        <v>12905</v>
      </c>
      <c r="T12733" t="s">
        <v>3279</v>
      </c>
      <c r="U12733" t="s">
        <v>160</v>
      </c>
      <c r="V12733">
        <v>2156</v>
      </c>
      <c r="W12733">
        <v>980</v>
      </c>
      <c r="X12733" t="s">
        <v>457</v>
      </c>
      <c r="Y12733">
        <v>175</v>
      </c>
      <c r="Z12733" t="s">
        <v>92861</v>
      </c>
      <c r="AA12733">
        <v>-23742850</v>
      </c>
      <c r="AB12733">
        <v>-46760164</v>
      </c>
    </row>
    <row r="12734" spans="1:28" x14ac:dyDescent="0.25">
      <c r="A12734">
        <v>12733</v>
      </c>
      <c r="B12734" t="s">
        <v>28</v>
      </c>
      <c r="C12734" t="s">
        <v>29</v>
      </c>
      <c r="D12734" t="s">
        <v>124</v>
      </c>
      <c r="E12734" t="s">
        <v>176</v>
      </c>
      <c r="F12734" t="s">
        <v>49</v>
      </c>
      <c r="G12734" t="s">
        <v>66</v>
      </c>
      <c r="H12734" t="s">
        <v>92862</v>
      </c>
      <c r="I12734" t="s">
        <v>9925</v>
      </c>
      <c r="J12734" t="s">
        <v>485</v>
      </c>
      <c r="K12734" t="s">
        <v>486</v>
      </c>
      <c r="L12734" t="s">
        <v>92863</v>
      </c>
      <c r="M12734" t="s">
        <v>39</v>
      </c>
      <c r="N12734" t="s">
        <v>29</v>
      </c>
      <c r="O12734" t="s">
        <v>92864</v>
      </c>
      <c r="P12734" t="s">
        <v>92865</v>
      </c>
      <c r="Q12734" t="s">
        <v>59910</v>
      </c>
      <c r="R12734" t="s">
        <v>92866</v>
      </c>
      <c r="S12734" t="s">
        <v>35052</v>
      </c>
      <c r="T12734" t="s">
        <v>47254</v>
      </c>
      <c r="U12734" t="s">
        <v>160</v>
      </c>
      <c r="V12734">
        <v>2242</v>
      </c>
      <c r="W12734">
        <v>1019</v>
      </c>
      <c r="X12734" t="s">
        <v>282</v>
      </c>
      <c r="Y12734">
        <v>164</v>
      </c>
      <c r="Z12734" t="s">
        <v>92867</v>
      </c>
      <c r="AA12734">
        <v>-28323867</v>
      </c>
      <c r="AB12734">
        <v>-54350466</v>
      </c>
    </row>
    <row r="12735" spans="1:28" x14ac:dyDescent="0.25">
      <c r="A12735">
        <v>12734</v>
      </c>
      <c r="B12735" t="s">
        <v>62</v>
      </c>
      <c r="C12735" t="s">
        <v>29</v>
      </c>
      <c r="D12735" t="s">
        <v>63</v>
      </c>
      <c r="E12735" t="s">
        <v>546</v>
      </c>
      <c r="F12735" t="s">
        <v>237</v>
      </c>
      <c r="G12735" t="s">
        <v>66</v>
      </c>
      <c r="H12735" t="s">
        <v>92868</v>
      </c>
      <c r="I12735" t="s">
        <v>391</v>
      </c>
      <c r="J12735" t="s">
        <v>334</v>
      </c>
      <c r="K12735" t="s">
        <v>335</v>
      </c>
      <c r="L12735" t="s">
        <v>92869</v>
      </c>
      <c r="M12735" t="s">
        <v>39</v>
      </c>
      <c r="N12735" t="s">
        <v>29</v>
      </c>
      <c r="O12735" t="s">
        <v>92870</v>
      </c>
      <c r="P12735" t="s">
        <v>92871</v>
      </c>
      <c r="Q12735" t="s">
        <v>11197</v>
      </c>
      <c r="R12735" t="s">
        <v>92872</v>
      </c>
      <c r="S12735" t="s">
        <v>26408</v>
      </c>
      <c r="T12735" t="s">
        <v>64456</v>
      </c>
      <c r="U12735" t="s">
        <v>59</v>
      </c>
      <c r="V12735">
        <v>1976</v>
      </c>
      <c r="W12735">
        <v>898</v>
      </c>
      <c r="X12735" t="s">
        <v>609</v>
      </c>
      <c r="Y12735">
        <v>188</v>
      </c>
      <c r="Z12735" t="s">
        <v>92873</v>
      </c>
      <c r="AA12735">
        <v>-12808626</v>
      </c>
      <c r="AB12735">
        <v>-38387117</v>
      </c>
    </row>
    <row r="12736" spans="1:28" x14ac:dyDescent="0.25">
      <c r="A12736">
        <v>12735</v>
      </c>
      <c r="B12736" t="s">
        <v>62</v>
      </c>
      <c r="C12736" t="s">
        <v>29</v>
      </c>
      <c r="D12736" t="s">
        <v>63</v>
      </c>
      <c r="E12736" t="s">
        <v>1372</v>
      </c>
      <c r="F12736" t="s">
        <v>49</v>
      </c>
      <c r="G12736" t="s">
        <v>482</v>
      </c>
      <c r="H12736" t="s">
        <v>92874</v>
      </c>
      <c r="I12736" t="s">
        <v>87</v>
      </c>
      <c r="J12736" t="s">
        <v>86</v>
      </c>
      <c r="K12736" t="s">
        <v>87</v>
      </c>
      <c r="L12736" t="s">
        <v>92875</v>
      </c>
      <c r="M12736" t="s">
        <v>39</v>
      </c>
      <c r="N12736" t="s">
        <v>29</v>
      </c>
      <c r="O12736" t="s">
        <v>92876</v>
      </c>
      <c r="P12736" t="s">
        <v>92877</v>
      </c>
      <c r="Q12736" t="s">
        <v>92878</v>
      </c>
      <c r="R12736" t="s">
        <v>92879</v>
      </c>
      <c r="S12736" t="s">
        <v>39749</v>
      </c>
      <c r="T12736" t="s">
        <v>92880</v>
      </c>
      <c r="U12736" t="s">
        <v>160</v>
      </c>
      <c r="V12736">
        <v>2257</v>
      </c>
      <c r="W12736">
        <v>1026</v>
      </c>
      <c r="X12736" t="s">
        <v>147</v>
      </c>
      <c r="Y12736">
        <v>169</v>
      </c>
      <c r="Z12736" t="s">
        <v>92881</v>
      </c>
      <c r="AA12736">
        <v>-22840870</v>
      </c>
      <c r="AB12736">
        <v>-43393993</v>
      </c>
    </row>
    <row r="12737" spans="1:28" x14ac:dyDescent="0.25">
      <c r="A12737">
        <v>12736</v>
      </c>
      <c r="B12737" t="s">
        <v>62</v>
      </c>
      <c r="C12737" t="s">
        <v>29</v>
      </c>
      <c r="D12737" t="s">
        <v>63</v>
      </c>
      <c r="E12737" t="s">
        <v>236</v>
      </c>
      <c r="F12737" t="s">
        <v>177</v>
      </c>
      <c r="G12737" t="s">
        <v>261</v>
      </c>
      <c r="H12737" t="s">
        <v>92882</v>
      </c>
      <c r="I12737" t="s">
        <v>6280</v>
      </c>
      <c r="J12737" t="s">
        <v>86</v>
      </c>
      <c r="K12737" t="s">
        <v>87</v>
      </c>
      <c r="L12737" t="s">
        <v>92883</v>
      </c>
      <c r="M12737" t="s">
        <v>39</v>
      </c>
      <c r="N12737" t="s">
        <v>29</v>
      </c>
      <c r="O12737" t="s">
        <v>92884</v>
      </c>
      <c r="P12737" t="s">
        <v>92885</v>
      </c>
      <c r="Q12737" s="1">
        <v>24199</v>
      </c>
      <c r="R12737" t="s">
        <v>92886</v>
      </c>
      <c r="S12737" t="s">
        <v>36081</v>
      </c>
      <c r="T12737" t="s">
        <v>92887</v>
      </c>
      <c r="U12737" t="s">
        <v>59</v>
      </c>
      <c r="V12737">
        <v>2411</v>
      </c>
      <c r="W12737">
        <v>1096</v>
      </c>
      <c r="X12737" t="s">
        <v>609</v>
      </c>
      <c r="Y12737">
        <v>187</v>
      </c>
      <c r="Z12737" t="s">
        <v>92888</v>
      </c>
      <c r="AA12737">
        <v>-22821110</v>
      </c>
      <c r="AB12737">
        <v>-43495930</v>
      </c>
    </row>
    <row r="12738" spans="1:28" x14ac:dyDescent="0.25">
      <c r="A12738">
        <v>12737</v>
      </c>
      <c r="B12738" t="s">
        <v>28</v>
      </c>
      <c r="C12738" t="s">
        <v>29</v>
      </c>
      <c r="D12738" t="s">
        <v>30</v>
      </c>
      <c r="E12738" t="s">
        <v>113</v>
      </c>
      <c r="F12738" t="s">
        <v>237</v>
      </c>
      <c r="G12738" t="s">
        <v>612</v>
      </c>
      <c r="H12738" t="s">
        <v>92889</v>
      </c>
      <c r="I12738" t="s">
        <v>37</v>
      </c>
      <c r="J12738" t="s">
        <v>36</v>
      </c>
      <c r="K12738" t="s">
        <v>37</v>
      </c>
      <c r="L12738" t="s">
        <v>92890</v>
      </c>
      <c r="M12738" t="s">
        <v>39</v>
      </c>
      <c r="N12738" t="s">
        <v>29</v>
      </c>
      <c r="O12738" t="s">
        <v>92891</v>
      </c>
      <c r="P12738" t="s">
        <v>92892</v>
      </c>
      <c r="Q12738" t="s">
        <v>92893</v>
      </c>
      <c r="R12738" t="s">
        <v>92894</v>
      </c>
      <c r="S12738" t="s">
        <v>53396</v>
      </c>
      <c r="T12738" t="s">
        <v>49666</v>
      </c>
      <c r="U12738" t="s">
        <v>95</v>
      </c>
      <c r="V12738">
        <v>1461</v>
      </c>
      <c r="W12738">
        <v>664</v>
      </c>
      <c r="X12738" t="s">
        <v>282</v>
      </c>
      <c r="Y12738">
        <v>165</v>
      </c>
      <c r="Z12738" t="s">
        <v>92895</v>
      </c>
      <c r="AA12738">
        <v>-23583495</v>
      </c>
      <c r="AB12738">
        <v>-46542668</v>
      </c>
    </row>
    <row r="12739" spans="1:28" x14ac:dyDescent="0.25">
      <c r="A12739">
        <v>12738</v>
      </c>
      <c r="B12739" t="s">
        <v>62</v>
      </c>
      <c r="C12739" t="s">
        <v>29</v>
      </c>
      <c r="D12739" t="s">
        <v>63</v>
      </c>
      <c r="E12739" t="s">
        <v>495</v>
      </c>
      <c r="F12739" t="s">
        <v>646</v>
      </c>
      <c r="G12739" t="s">
        <v>100</v>
      </c>
      <c r="H12739" t="s">
        <v>92896</v>
      </c>
      <c r="I12739" t="s">
        <v>37</v>
      </c>
      <c r="J12739" t="s">
        <v>36</v>
      </c>
      <c r="K12739" t="s">
        <v>37</v>
      </c>
      <c r="L12739" t="s">
        <v>92897</v>
      </c>
      <c r="M12739" t="s">
        <v>39</v>
      </c>
      <c r="N12739" t="s">
        <v>29</v>
      </c>
      <c r="O12739" t="s">
        <v>92898</v>
      </c>
      <c r="P12739" t="s">
        <v>92899</v>
      </c>
      <c r="Q12739" s="1">
        <v>18968</v>
      </c>
      <c r="R12739" t="s">
        <v>92900</v>
      </c>
      <c r="S12739" t="s">
        <v>15489</v>
      </c>
      <c r="T12739" t="s">
        <v>92901</v>
      </c>
      <c r="U12739" t="s">
        <v>173</v>
      </c>
      <c r="V12739">
        <v>2114</v>
      </c>
      <c r="W12739">
        <v>961</v>
      </c>
      <c r="X12739" t="s">
        <v>79</v>
      </c>
      <c r="Y12739">
        <v>177</v>
      </c>
      <c r="Z12739" t="s">
        <v>92902</v>
      </c>
      <c r="AA12739">
        <v>-23552284</v>
      </c>
      <c r="AB12739">
        <v>-46605571</v>
      </c>
    </row>
    <row r="12740" spans="1:28" x14ac:dyDescent="0.25">
      <c r="A12740">
        <v>12739</v>
      </c>
      <c r="B12740" t="s">
        <v>62</v>
      </c>
      <c r="C12740" t="s">
        <v>29</v>
      </c>
      <c r="D12740" t="s">
        <v>63</v>
      </c>
      <c r="E12740" t="s">
        <v>440</v>
      </c>
      <c r="F12740" t="s">
        <v>49</v>
      </c>
      <c r="G12740" t="s">
        <v>579</v>
      </c>
      <c r="H12740" t="s">
        <v>92903</v>
      </c>
      <c r="I12740" t="s">
        <v>823</v>
      </c>
      <c r="J12740" t="s">
        <v>36</v>
      </c>
      <c r="K12740" t="s">
        <v>37</v>
      </c>
      <c r="L12740" t="s">
        <v>92904</v>
      </c>
      <c r="M12740" t="s">
        <v>39</v>
      </c>
      <c r="N12740" t="s">
        <v>29</v>
      </c>
      <c r="O12740" t="s">
        <v>92905</v>
      </c>
      <c r="P12740" t="s">
        <v>92906</v>
      </c>
      <c r="Q12740" s="1">
        <v>27760</v>
      </c>
      <c r="R12740" t="s">
        <v>92907</v>
      </c>
      <c r="S12740" t="s">
        <v>9753</v>
      </c>
      <c r="T12740" t="s">
        <v>34983</v>
      </c>
      <c r="U12740" t="s">
        <v>160</v>
      </c>
      <c r="V12740">
        <v>2200</v>
      </c>
      <c r="W12740">
        <v>1000</v>
      </c>
      <c r="X12740" t="s">
        <v>79</v>
      </c>
      <c r="Y12740">
        <v>178</v>
      </c>
      <c r="Z12740" t="s">
        <v>92908</v>
      </c>
      <c r="AA12740">
        <v>-22906003</v>
      </c>
      <c r="AB12740">
        <v>-47057134</v>
      </c>
    </row>
    <row r="12741" spans="1:28" x14ac:dyDescent="0.25">
      <c r="A12741">
        <v>12740</v>
      </c>
      <c r="B12741" t="s">
        <v>62</v>
      </c>
      <c r="C12741" t="s">
        <v>29</v>
      </c>
      <c r="D12741" t="s">
        <v>63</v>
      </c>
      <c r="E12741" t="s">
        <v>669</v>
      </c>
      <c r="F12741" t="s">
        <v>237</v>
      </c>
      <c r="G12741" t="s">
        <v>1001</v>
      </c>
      <c r="H12741" t="s">
        <v>92909</v>
      </c>
      <c r="I12741" t="s">
        <v>2395</v>
      </c>
      <c r="J12741" t="s">
        <v>2396</v>
      </c>
      <c r="K12741" t="s">
        <v>2397</v>
      </c>
      <c r="L12741" t="s">
        <v>92910</v>
      </c>
      <c r="M12741" t="s">
        <v>39</v>
      </c>
      <c r="N12741" t="s">
        <v>29</v>
      </c>
      <c r="O12741" t="s">
        <v>92911</v>
      </c>
      <c r="P12741" t="s">
        <v>92912</v>
      </c>
      <c r="Q12741" t="s">
        <v>92913</v>
      </c>
      <c r="R12741" t="s">
        <v>92914</v>
      </c>
      <c r="S12741" t="s">
        <v>67438</v>
      </c>
      <c r="T12741" t="s">
        <v>65741</v>
      </c>
      <c r="U12741" t="s">
        <v>160</v>
      </c>
      <c r="V12741">
        <v>1593</v>
      </c>
      <c r="W12741">
        <v>724</v>
      </c>
      <c r="X12741" t="s">
        <v>329</v>
      </c>
      <c r="Y12741">
        <v>186</v>
      </c>
      <c r="Z12741" t="s">
        <v>92915</v>
      </c>
      <c r="AA12741">
        <v>-21063179</v>
      </c>
      <c r="AB12741">
        <v>-54129722</v>
      </c>
    </row>
    <row r="12742" spans="1:28" x14ac:dyDescent="0.25">
      <c r="A12742">
        <v>12741</v>
      </c>
      <c r="B12742" t="s">
        <v>62</v>
      </c>
      <c r="C12742" t="s">
        <v>29</v>
      </c>
      <c r="D12742" t="s">
        <v>63</v>
      </c>
      <c r="E12742" t="s">
        <v>1391</v>
      </c>
      <c r="F12742" t="s">
        <v>331</v>
      </c>
      <c r="G12742" t="s">
        <v>579</v>
      </c>
      <c r="H12742" t="s">
        <v>92916</v>
      </c>
      <c r="I12742" t="s">
        <v>37</v>
      </c>
      <c r="J12742" t="s">
        <v>36</v>
      </c>
      <c r="K12742" t="s">
        <v>37</v>
      </c>
      <c r="L12742" t="s">
        <v>92917</v>
      </c>
      <c r="M12742" t="s">
        <v>39</v>
      </c>
      <c r="N12742" t="s">
        <v>29</v>
      </c>
      <c r="O12742" t="s">
        <v>92918</v>
      </c>
      <c r="P12742" t="s">
        <v>92919</v>
      </c>
      <c r="Q12742" t="s">
        <v>5509</v>
      </c>
      <c r="R12742" t="s">
        <v>92920</v>
      </c>
      <c r="S12742" t="s">
        <v>38037</v>
      </c>
      <c r="T12742" t="s">
        <v>92921</v>
      </c>
      <c r="U12742" t="s">
        <v>95</v>
      </c>
      <c r="V12742">
        <v>1639</v>
      </c>
      <c r="W12742">
        <v>745</v>
      </c>
      <c r="X12742" t="s">
        <v>609</v>
      </c>
      <c r="Y12742">
        <v>187</v>
      </c>
      <c r="Z12742" t="s">
        <v>92922</v>
      </c>
      <c r="AA12742">
        <v>-23530145</v>
      </c>
      <c r="AB12742">
        <v>-46539393</v>
      </c>
    </row>
    <row r="12743" spans="1:28" x14ac:dyDescent="0.25">
      <c r="A12743">
        <v>12742</v>
      </c>
      <c r="B12743" t="s">
        <v>28</v>
      </c>
      <c r="C12743" t="s">
        <v>29</v>
      </c>
      <c r="D12743" t="s">
        <v>30</v>
      </c>
      <c r="E12743" t="s">
        <v>378</v>
      </c>
      <c r="F12743" t="s">
        <v>49</v>
      </c>
      <c r="G12743" t="s">
        <v>459</v>
      </c>
      <c r="H12743" t="s">
        <v>92923</v>
      </c>
      <c r="I12743" t="s">
        <v>7598</v>
      </c>
      <c r="J12743" t="s">
        <v>300</v>
      </c>
      <c r="K12743" t="s">
        <v>301</v>
      </c>
      <c r="L12743" t="s">
        <v>92924</v>
      </c>
      <c r="M12743" t="s">
        <v>39</v>
      </c>
      <c r="N12743" t="s">
        <v>29</v>
      </c>
      <c r="O12743" t="s">
        <v>92925</v>
      </c>
      <c r="P12743" t="s">
        <v>92926</v>
      </c>
      <c r="Q12743" s="1">
        <v>32599</v>
      </c>
      <c r="R12743" t="s">
        <v>92927</v>
      </c>
      <c r="S12743" t="s">
        <v>3743</v>
      </c>
      <c r="T12743" t="s">
        <v>92928</v>
      </c>
      <c r="U12743" t="s">
        <v>59</v>
      </c>
      <c r="V12743">
        <v>1872</v>
      </c>
      <c r="W12743">
        <v>851</v>
      </c>
      <c r="X12743" t="s">
        <v>221</v>
      </c>
      <c r="Y12743">
        <v>162</v>
      </c>
      <c r="Z12743" t="s">
        <v>92929</v>
      </c>
      <c r="AA12743">
        <v>-26357162</v>
      </c>
      <c r="AB12743">
        <v>-49064678</v>
      </c>
    </row>
    <row r="12744" spans="1:28" x14ac:dyDescent="0.25">
      <c r="A12744">
        <v>12743</v>
      </c>
      <c r="B12744" t="s">
        <v>28</v>
      </c>
      <c r="C12744" t="s">
        <v>29</v>
      </c>
      <c r="D12744" t="s">
        <v>30</v>
      </c>
      <c r="E12744" t="s">
        <v>1345</v>
      </c>
      <c r="F12744" t="s">
        <v>82</v>
      </c>
      <c r="G12744" t="s">
        <v>66</v>
      </c>
      <c r="H12744" t="s">
        <v>92930</v>
      </c>
      <c r="I12744" t="s">
        <v>12338</v>
      </c>
      <c r="J12744" t="s">
        <v>36</v>
      </c>
      <c r="K12744" t="s">
        <v>37</v>
      </c>
      <c r="L12744" t="s">
        <v>92931</v>
      </c>
      <c r="M12744" t="s">
        <v>39</v>
      </c>
      <c r="N12744" t="s">
        <v>29</v>
      </c>
      <c r="O12744" t="s">
        <v>92932</v>
      </c>
      <c r="P12744" t="s">
        <v>92933</v>
      </c>
      <c r="Q12744" t="s">
        <v>81025</v>
      </c>
      <c r="R12744" t="s">
        <v>92934</v>
      </c>
      <c r="S12744" t="s">
        <v>4301</v>
      </c>
      <c r="T12744" t="s">
        <v>92935</v>
      </c>
      <c r="U12744" t="s">
        <v>160</v>
      </c>
      <c r="V12744">
        <v>1448</v>
      </c>
      <c r="W12744">
        <v>658</v>
      </c>
      <c r="X12744" t="s">
        <v>174</v>
      </c>
      <c r="Y12744">
        <v>154</v>
      </c>
      <c r="Z12744" t="s">
        <v>92936</v>
      </c>
      <c r="AA12744">
        <v>-23713356</v>
      </c>
      <c r="AB12744">
        <v>-46661646</v>
      </c>
    </row>
    <row r="12745" spans="1:28" x14ac:dyDescent="0.25">
      <c r="A12745">
        <v>12744</v>
      </c>
      <c r="B12745" t="s">
        <v>62</v>
      </c>
      <c r="C12745" t="s">
        <v>29</v>
      </c>
      <c r="D12745" t="s">
        <v>63</v>
      </c>
      <c r="E12745" t="s">
        <v>4957</v>
      </c>
      <c r="F12745" t="s">
        <v>1577</v>
      </c>
      <c r="G12745" t="s">
        <v>1137</v>
      </c>
      <c r="H12745" t="s">
        <v>92937</v>
      </c>
      <c r="I12745" t="s">
        <v>6019</v>
      </c>
      <c r="J12745" t="s">
        <v>334</v>
      </c>
      <c r="K12745" t="s">
        <v>335</v>
      </c>
      <c r="L12745" t="s">
        <v>92938</v>
      </c>
      <c r="M12745" t="s">
        <v>39</v>
      </c>
      <c r="N12745" t="s">
        <v>29</v>
      </c>
      <c r="O12745" t="s">
        <v>92939</v>
      </c>
      <c r="P12745" t="s">
        <v>92940</v>
      </c>
      <c r="Q12745" t="s">
        <v>40510</v>
      </c>
      <c r="R12745" t="s">
        <v>92941</v>
      </c>
      <c r="S12745" t="s">
        <v>18581</v>
      </c>
      <c r="T12745" t="s">
        <v>64773</v>
      </c>
      <c r="U12745" t="s">
        <v>746</v>
      </c>
      <c r="V12745">
        <v>1547</v>
      </c>
      <c r="W12745">
        <v>703</v>
      </c>
      <c r="X12745" t="s">
        <v>329</v>
      </c>
      <c r="Y12745">
        <v>186</v>
      </c>
      <c r="Z12745" t="s">
        <v>92942</v>
      </c>
      <c r="AA12745">
        <v>-12177497</v>
      </c>
      <c r="AB12745">
        <v>-39088915</v>
      </c>
    </row>
    <row r="12746" spans="1:28" x14ac:dyDescent="0.25">
      <c r="A12746">
        <v>12745</v>
      </c>
      <c r="B12746" t="s">
        <v>62</v>
      </c>
      <c r="C12746" t="s">
        <v>29</v>
      </c>
      <c r="D12746" t="s">
        <v>63</v>
      </c>
      <c r="E12746" t="s">
        <v>1545</v>
      </c>
      <c r="F12746" t="s">
        <v>177</v>
      </c>
      <c r="G12746" t="s">
        <v>138</v>
      </c>
      <c r="H12746" t="s">
        <v>92943</v>
      </c>
      <c r="I12746" t="s">
        <v>2124</v>
      </c>
      <c r="J12746" t="s">
        <v>86</v>
      </c>
      <c r="K12746" t="s">
        <v>87</v>
      </c>
      <c r="L12746" t="s">
        <v>92944</v>
      </c>
      <c r="M12746" t="s">
        <v>39</v>
      </c>
      <c r="N12746" t="s">
        <v>29</v>
      </c>
      <c r="O12746" t="s">
        <v>92945</v>
      </c>
      <c r="P12746" t="s">
        <v>92946</v>
      </c>
      <c r="Q12746" t="s">
        <v>92947</v>
      </c>
      <c r="R12746" t="s">
        <v>92948</v>
      </c>
      <c r="S12746" t="s">
        <v>7611</v>
      </c>
      <c r="T12746" t="s">
        <v>92949</v>
      </c>
      <c r="U12746" t="s">
        <v>173</v>
      </c>
      <c r="V12746">
        <v>2310</v>
      </c>
      <c r="W12746">
        <v>1050</v>
      </c>
      <c r="X12746" t="s">
        <v>147</v>
      </c>
      <c r="Y12746">
        <v>170</v>
      </c>
      <c r="Z12746" t="s">
        <v>92950</v>
      </c>
      <c r="AA12746">
        <v>-22799589</v>
      </c>
      <c r="AB12746">
        <v>-43782252</v>
      </c>
    </row>
    <row r="12747" spans="1:28" x14ac:dyDescent="0.25">
      <c r="A12747">
        <v>12746</v>
      </c>
      <c r="B12747" t="s">
        <v>62</v>
      </c>
      <c r="C12747" t="s">
        <v>29</v>
      </c>
      <c r="D12747" t="s">
        <v>63</v>
      </c>
      <c r="E12747" t="s">
        <v>1000</v>
      </c>
      <c r="F12747" t="s">
        <v>237</v>
      </c>
      <c r="G12747" t="s">
        <v>33</v>
      </c>
      <c r="H12747" t="s">
        <v>92951</v>
      </c>
      <c r="I12747" t="s">
        <v>213</v>
      </c>
      <c r="J12747" t="s">
        <v>36</v>
      </c>
      <c r="K12747" t="s">
        <v>37</v>
      </c>
      <c r="L12747" t="s">
        <v>92952</v>
      </c>
      <c r="M12747" t="s">
        <v>39</v>
      </c>
      <c r="N12747" t="s">
        <v>29</v>
      </c>
      <c r="O12747" t="s">
        <v>92953</v>
      </c>
      <c r="P12747" t="s">
        <v>92954</v>
      </c>
      <c r="Q12747" s="1">
        <v>32031</v>
      </c>
      <c r="R12747" t="s">
        <v>92955</v>
      </c>
      <c r="S12747" t="s">
        <v>32681</v>
      </c>
      <c r="T12747" t="s">
        <v>92956</v>
      </c>
      <c r="U12747" t="s">
        <v>160</v>
      </c>
      <c r="V12747">
        <v>2343</v>
      </c>
      <c r="W12747">
        <v>1065</v>
      </c>
      <c r="X12747" t="s">
        <v>329</v>
      </c>
      <c r="Y12747">
        <v>186</v>
      </c>
      <c r="Z12747" t="s">
        <v>92957</v>
      </c>
      <c r="AA12747">
        <v>-21196880</v>
      </c>
      <c r="AB12747">
        <v>-47894354</v>
      </c>
    </row>
    <row r="12748" spans="1:28" x14ac:dyDescent="0.25">
      <c r="A12748">
        <v>12747</v>
      </c>
      <c r="B12748" t="s">
        <v>28</v>
      </c>
      <c r="C12748" t="s">
        <v>29</v>
      </c>
      <c r="D12748" t="s">
        <v>124</v>
      </c>
      <c r="E12748" t="s">
        <v>3445</v>
      </c>
      <c r="F12748" t="s">
        <v>126</v>
      </c>
      <c r="G12748" t="s">
        <v>188</v>
      </c>
      <c r="H12748" t="s">
        <v>92958</v>
      </c>
      <c r="I12748" t="s">
        <v>2347</v>
      </c>
      <c r="J12748" t="s">
        <v>36</v>
      </c>
      <c r="K12748" t="s">
        <v>37</v>
      </c>
      <c r="L12748" t="s">
        <v>92959</v>
      </c>
      <c r="M12748" t="s">
        <v>39</v>
      </c>
      <c r="N12748" t="s">
        <v>29</v>
      </c>
      <c r="O12748" t="s">
        <v>92960</v>
      </c>
      <c r="P12748" t="s">
        <v>92961</v>
      </c>
      <c r="Q12748" s="1">
        <v>30083</v>
      </c>
      <c r="R12748" t="s">
        <v>92962</v>
      </c>
      <c r="S12748" t="s">
        <v>19592</v>
      </c>
      <c r="T12748" t="s">
        <v>10197</v>
      </c>
      <c r="U12748" t="s">
        <v>59</v>
      </c>
      <c r="V12748">
        <v>1223</v>
      </c>
      <c r="W12748">
        <v>556</v>
      </c>
      <c r="X12748" t="s">
        <v>174</v>
      </c>
      <c r="Y12748">
        <v>154</v>
      </c>
      <c r="Z12748" t="s">
        <v>92963</v>
      </c>
      <c r="AA12748">
        <v>-20828306</v>
      </c>
      <c r="AB12748">
        <v>-51299825</v>
      </c>
    </row>
    <row r="12749" spans="1:28" x14ac:dyDescent="0.25">
      <c r="A12749">
        <v>12748</v>
      </c>
      <c r="B12749" t="s">
        <v>62</v>
      </c>
      <c r="C12749" t="s">
        <v>29</v>
      </c>
      <c r="D12749" t="s">
        <v>63</v>
      </c>
      <c r="E12749" t="s">
        <v>1598</v>
      </c>
      <c r="F12749" t="s">
        <v>331</v>
      </c>
      <c r="G12749" t="s">
        <v>188</v>
      </c>
      <c r="H12749" t="s">
        <v>92964</v>
      </c>
      <c r="I12749" t="s">
        <v>37</v>
      </c>
      <c r="J12749" t="s">
        <v>36</v>
      </c>
      <c r="K12749" t="s">
        <v>37</v>
      </c>
      <c r="L12749" t="s">
        <v>92965</v>
      </c>
      <c r="M12749" t="s">
        <v>39</v>
      </c>
      <c r="N12749" t="s">
        <v>29</v>
      </c>
      <c r="O12749" t="s">
        <v>92966</v>
      </c>
      <c r="P12749" t="s">
        <v>92967</v>
      </c>
      <c r="Q12749" t="s">
        <v>56222</v>
      </c>
      <c r="R12749" t="s">
        <v>92968</v>
      </c>
      <c r="S12749" t="s">
        <v>11795</v>
      </c>
      <c r="T12749" t="s">
        <v>29273</v>
      </c>
      <c r="U12749" t="s">
        <v>746</v>
      </c>
      <c r="V12749">
        <v>1978</v>
      </c>
      <c r="W12749">
        <v>899</v>
      </c>
      <c r="X12749" t="s">
        <v>457</v>
      </c>
      <c r="Y12749">
        <v>174</v>
      </c>
      <c r="Z12749" t="s">
        <v>92969</v>
      </c>
      <c r="AA12749">
        <v>-23576484</v>
      </c>
      <c r="AB12749">
        <v>-46616199</v>
      </c>
    </row>
    <row r="12750" spans="1:28" x14ac:dyDescent="0.25">
      <c r="A12750">
        <v>12749</v>
      </c>
      <c r="B12750" t="s">
        <v>28</v>
      </c>
      <c r="C12750" t="s">
        <v>29</v>
      </c>
      <c r="D12750" t="s">
        <v>124</v>
      </c>
      <c r="E12750" t="s">
        <v>2367</v>
      </c>
      <c r="F12750" t="s">
        <v>49</v>
      </c>
      <c r="G12750" t="s">
        <v>841</v>
      </c>
      <c r="H12750" t="s">
        <v>92970</v>
      </c>
      <c r="I12750" t="s">
        <v>3067</v>
      </c>
      <c r="J12750" t="s">
        <v>287</v>
      </c>
      <c r="K12750" t="s">
        <v>288</v>
      </c>
      <c r="L12750" t="s">
        <v>92971</v>
      </c>
      <c r="M12750" t="s">
        <v>39</v>
      </c>
      <c r="N12750" t="s">
        <v>29</v>
      </c>
      <c r="O12750" t="s">
        <v>92972</v>
      </c>
      <c r="P12750" t="s">
        <v>92973</v>
      </c>
      <c r="Q12750" s="1">
        <v>20097</v>
      </c>
      <c r="R12750" t="s">
        <v>92974</v>
      </c>
      <c r="S12750" t="s">
        <v>1740</v>
      </c>
      <c r="T12750" t="s">
        <v>92975</v>
      </c>
      <c r="U12750" t="s">
        <v>160</v>
      </c>
      <c r="V12750">
        <v>2121</v>
      </c>
      <c r="W12750">
        <v>964</v>
      </c>
      <c r="X12750" t="s">
        <v>282</v>
      </c>
      <c r="Y12750">
        <v>164</v>
      </c>
      <c r="Z12750" t="s">
        <v>92976</v>
      </c>
      <c r="AA12750">
        <v>-23621649</v>
      </c>
      <c r="AB12750">
        <v>-51179427</v>
      </c>
    </row>
    <row r="12751" spans="1:28" x14ac:dyDescent="0.25">
      <c r="A12751">
        <v>12750</v>
      </c>
      <c r="B12751" t="s">
        <v>28</v>
      </c>
      <c r="C12751" t="s">
        <v>29</v>
      </c>
      <c r="D12751" t="s">
        <v>30</v>
      </c>
      <c r="E12751" t="s">
        <v>943</v>
      </c>
      <c r="F12751" t="s">
        <v>237</v>
      </c>
      <c r="G12751" t="s">
        <v>100</v>
      </c>
      <c r="H12751" t="s">
        <v>92977</v>
      </c>
      <c r="I12751" t="s">
        <v>4079</v>
      </c>
      <c r="J12751" t="s">
        <v>1567</v>
      </c>
      <c r="K12751" t="s">
        <v>1568</v>
      </c>
      <c r="L12751" t="s">
        <v>92978</v>
      </c>
      <c r="M12751" t="s">
        <v>39</v>
      </c>
      <c r="N12751" t="s">
        <v>29</v>
      </c>
      <c r="O12751" t="s">
        <v>92979</v>
      </c>
      <c r="P12751" t="s">
        <v>92980</v>
      </c>
      <c r="Q12751" s="1">
        <v>30563</v>
      </c>
      <c r="R12751" t="s">
        <v>92981</v>
      </c>
      <c r="S12751" t="s">
        <v>8967</v>
      </c>
      <c r="T12751" t="s">
        <v>81791</v>
      </c>
      <c r="U12751" t="s">
        <v>95</v>
      </c>
      <c r="V12751">
        <v>1276</v>
      </c>
      <c r="W12751">
        <v>580</v>
      </c>
      <c r="X12751" t="s">
        <v>457</v>
      </c>
      <c r="Y12751">
        <v>175</v>
      </c>
      <c r="Z12751" t="s">
        <v>92982</v>
      </c>
      <c r="AA12751">
        <v>-7314020</v>
      </c>
      <c r="AB12751">
        <v>-35987580</v>
      </c>
    </row>
    <row r="12752" spans="1:28" x14ac:dyDescent="0.25">
      <c r="A12752">
        <v>12751</v>
      </c>
      <c r="B12752" t="s">
        <v>62</v>
      </c>
      <c r="C12752" t="s">
        <v>29</v>
      </c>
      <c r="D12752" t="s">
        <v>63</v>
      </c>
      <c r="E12752" t="s">
        <v>1136</v>
      </c>
      <c r="F12752" t="s">
        <v>82</v>
      </c>
      <c r="G12752" t="s">
        <v>1001</v>
      </c>
      <c r="H12752" t="s">
        <v>92983</v>
      </c>
      <c r="I12752" t="s">
        <v>37</v>
      </c>
      <c r="J12752" t="s">
        <v>36</v>
      </c>
      <c r="K12752" t="s">
        <v>37</v>
      </c>
      <c r="L12752" t="s">
        <v>92984</v>
      </c>
      <c r="M12752" t="s">
        <v>39</v>
      </c>
      <c r="N12752" t="s">
        <v>29</v>
      </c>
      <c r="O12752" t="s">
        <v>92985</v>
      </c>
      <c r="P12752" t="s">
        <v>92986</v>
      </c>
      <c r="Q12752" t="s">
        <v>92987</v>
      </c>
      <c r="R12752" t="s">
        <v>92988</v>
      </c>
      <c r="S12752" t="s">
        <v>10090</v>
      </c>
      <c r="T12752" t="s">
        <v>5142</v>
      </c>
      <c r="U12752" t="s">
        <v>45</v>
      </c>
      <c r="V12752">
        <v>2174</v>
      </c>
      <c r="W12752">
        <v>988</v>
      </c>
      <c r="X12752" t="s">
        <v>79</v>
      </c>
      <c r="Y12752">
        <v>179</v>
      </c>
      <c r="Z12752" t="s">
        <v>92989</v>
      </c>
      <c r="AA12752">
        <v>-23658141</v>
      </c>
      <c r="AB12752">
        <v>-46621854</v>
      </c>
    </row>
    <row r="12753" spans="1:28" x14ac:dyDescent="0.25">
      <c r="A12753">
        <v>12752</v>
      </c>
      <c r="B12753" t="s">
        <v>28</v>
      </c>
      <c r="C12753" t="s">
        <v>29</v>
      </c>
      <c r="D12753" t="s">
        <v>30</v>
      </c>
      <c r="E12753" t="s">
        <v>864</v>
      </c>
      <c r="F12753" t="s">
        <v>177</v>
      </c>
      <c r="G12753" t="s">
        <v>33</v>
      </c>
      <c r="H12753" t="s">
        <v>92990</v>
      </c>
      <c r="I12753" t="s">
        <v>12484</v>
      </c>
      <c r="J12753" t="s">
        <v>855</v>
      </c>
      <c r="K12753" t="s">
        <v>856</v>
      </c>
      <c r="L12753" t="s">
        <v>92991</v>
      </c>
      <c r="M12753" t="s">
        <v>39</v>
      </c>
      <c r="N12753" t="s">
        <v>29</v>
      </c>
      <c r="O12753" t="s">
        <v>92992</v>
      </c>
      <c r="P12753" t="s">
        <v>92993</v>
      </c>
      <c r="Q12753" s="1">
        <v>19580</v>
      </c>
      <c r="R12753" t="s">
        <v>92994</v>
      </c>
      <c r="S12753" t="s">
        <v>1811</v>
      </c>
      <c r="T12753" t="s">
        <v>92995</v>
      </c>
      <c r="U12753" t="s">
        <v>59</v>
      </c>
      <c r="V12753">
        <v>1210</v>
      </c>
      <c r="W12753">
        <v>550</v>
      </c>
      <c r="X12753" t="s">
        <v>221</v>
      </c>
      <c r="Y12753">
        <v>163</v>
      </c>
      <c r="Z12753" t="s">
        <v>92996</v>
      </c>
      <c r="AA12753">
        <v>-9324376</v>
      </c>
      <c r="AB12753">
        <v>-36662531</v>
      </c>
    </row>
    <row r="12754" spans="1:28" x14ac:dyDescent="0.25">
      <c r="A12754">
        <v>12753</v>
      </c>
      <c r="B12754" t="s">
        <v>28</v>
      </c>
      <c r="C12754" t="s">
        <v>29</v>
      </c>
      <c r="D12754" t="s">
        <v>124</v>
      </c>
      <c r="E12754" t="s">
        <v>1297</v>
      </c>
      <c r="F12754" t="s">
        <v>137</v>
      </c>
      <c r="G12754" t="s">
        <v>33</v>
      </c>
      <c r="H12754" t="s">
        <v>92997</v>
      </c>
      <c r="I12754" t="s">
        <v>37</v>
      </c>
      <c r="J12754" t="s">
        <v>36</v>
      </c>
      <c r="K12754" t="s">
        <v>37</v>
      </c>
      <c r="L12754" t="s">
        <v>92998</v>
      </c>
      <c r="M12754" t="s">
        <v>39</v>
      </c>
      <c r="N12754" t="s">
        <v>29</v>
      </c>
      <c r="O12754" t="s">
        <v>92999</v>
      </c>
      <c r="P12754" t="s">
        <v>93000</v>
      </c>
      <c r="Q12754" t="s">
        <v>66532</v>
      </c>
      <c r="R12754" t="s">
        <v>93001</v>
      </c>
      <c r="S12754" t="s">
        <v>67592</v>
      </c>
      <c r="T12754" t="s">
        <v>87219</v>
      </c>
      <c r="U12754" t="s">
        <v>59</v>
      </c>
      <c r="V12754">
        <v>1316</v>
      </c>
      <c r="W12754">
        <v>598</v>
      </c>
      <c r="X12754" t="s">
        <v>598</v>
      </c>
      <c r="Y12754">
        <v>153</v>
      </c>
      <c r="Z12754" t="s">
        <v>93002</v>
      </c>
      <c r="AA12754">
        <v>-23683656</v>
      </c>
      <c r="AB12754">
        <v>-46573500</v>
      </c>
    </row>
    <row r="12755" spans="1:28" x14ac:dyDescent="0.25">
      <c r="A12755">
        <v>12754</v>
      </c>
      <c r="B12755" t="s">
        <v>28</v>
      </c>
      <c r="C12755" t="s">
        <v>29</v>
      </c>
      <c r="D12755" t="s">
        <v>124</v>
      </c>
      <c r="E12755" t="s">
        <v>589</v>
      </c>
      <c r="F12755" t="s">
        <v>177</v>
      </c>
      <c r="G12755" t="s">
        <v>297</v>
      </c>
      <c r="H12755" t="s">
        <v>93003</v>
      </c>
      <c r="I12755" t="s">
        <v>738</v>
      </c>
      <c r="J12755" t="s">
        <v>69</v>
      </c>
      <c r="K12755" t="s">
        <v>70</v>
      </c>
      <c r="L12755" t="s">
        <v>93004</v>
      </c>
      <c r="M12755" t="s">
        <v>39</v>
      </c>
      <c r="N12755" t="s">
        <v>29</v>
      </c>
      <c r="O12755" t="s">
        <v>93005</v>
      </c>
      <c r="P12755" t="s">
        <v>93006</v>
      </c>
      <c r="Q12755" s="1">
        <v>24390</v>
      </c>
      <c r="R12755" t="s">
        <v>93007</v>
      </c>
      <c r="S12755" t="s">
        <v>8521</v>
      </c>
      <c r="T12755" t="s">
        <v>69684</v>
      </c>
      <c r="U12755" t="s">
        <v>59</v>
      </c>
      <c r="V12755">
        <v>2112</v>
      </c>
      <c r="W12755">
        <v>960</v>
      </c>
      <c r="X12755" t="s">
        <v>282</v>
      </c>
      <c r="Y12755">
        <v>164</v>
      </c>
      <c r="Z12755" t="s">
        <v>93008</v>
      </c>
      <c r="AA12755">
        <v>-19787923</v>
      </c>
      <c r="AB12755">
        <v>-43717029</v>
      </c>
    </row>
    <row r="12756" spans="1:28" x14ac:dyDescent="0.25">
      <c r="A12756">
        <v>12755</v>
      </c>
      <c r="B12756" t="s">
        <v>28</v>
      </c>
      <c r="C12756" t="s">
        <v>29</v>
      </c>
      <c r="D12756" t="s">
        <v>124</v>
      </c>
      <c r="E12756" t="s">
        <v>31</v>
      </c>
      <c r="F12756" t="s">
        <v>49</v>
      </c>
      <c r="G12756" t="s">
        <v>211</v>
      </c>
      <c r="H12756" t="s">
        <v>93009</v>
      </c>
      <c r="I12756" t="s">
        <v>2063</v>
      </c>
      <c r="J12756" t="s">
        <v>86</v>
      </c>
      <c r="K12756" t="s">
        <v>87</v>
      </c>
      <c r="L12756" t="s">
        <v>93010</v>
      </c>
      <c r="M12756" t="s">
        <v>39</v>
      </c>
      <c r="N12756" t="s">
        <v>29</v>
      </c>
      <c r="O12756" t="s">
        <v>93011</v>
      </c>
      <c r="P12756" t="s">
        <v>93012</v>
      </c>
      <c r="Q12756" t="s">
        <v>19439</v>
      </c>
      <c r="R12756" t="s">
        <v>93013</v>
      </c>
      <c r="S12756" t="s">
        <v>24319</v>
      </c>
      <c r="T12756" t="s">
        <v>37878</v>
      </c>
      <c r="U12756" t="s">
        <v>160</v>
      </c>
      <c r="V12756">
        <v>1148</v>
      </c>
      <c r="W12756">
        <v>522</v>
      </c>
      <c r="X12756" t="s">
        <v>46</v>
      </c>
      <c r="Y12756">
        <v>161</v>
      </c>
      <c r="Z12756" t="s">
        <v>93014</v>
      </c>
      <c r="AA12756">
        <v>-22296739</v>
      </c>
      <c r="AB12756">
        <v>-43256663</v>
      </c>
    </row>
    <row r="12757" spans="1:28" x14ac:dyDescent="0.25">
      <c r="A12757">
        <v>12756</v>
      </c>
      <c r="B12757" t="s">
        <v>28</v>
      </c>
      <c r="C12757" t="s">
        <v>29</v>
      </c>
      <c r="D12757" t="s">
        <v>30</v>
      </c>
      <c r="E12757" t="s">
        <v>2485</v>
      </c>
      <c r="F12757" t="s">
        <v>49</v>
      </c>
      <c r="G12757" t="s">
        <v>297</v>
      </c>
      <c r="H12757" t="s">
        <v>93015</v>
      </c>
      <c r="I12757" t="s">
        <v>5162</v>
      </c>
      <c r="J12757" t="s">
        <v>69</v>
      </c>
      <c r="K12757" t="s">
        <v>70</v>
      </c>
      <c r="L12757" t="s">
        <v>93016</v>
      </c>
      <c r="M12757" t="s">
        <v>39</v>
      </c>
      <c r="N12757" t="s">
        <v>29</v>
      </c>
      <c r="O12757" t="s">
        <v>93017</v>
      </c>
      <c r="P12757" t="s">
        <v>93018</v>
      </c>
      <c r="Q12757" t="s">
        <v>77677</v>
      </c>
      <c r="R12757" t="s">
        <v>93019</v>
      </c>
      <c r="S12757" t="s">
        <v>2616</v>
      </c>
      <c r="T12757" t="s">
        <v>2958</v>
      </c>
      <c r="U12757" t="s">
        <v>160</v>
      </c>
      <c r="V12757">
        <v>1971</v>
      </c>
      <c r="W12757">
        <v>896</v>
      </c>
      <c r="X12757" t="s">
        <v>174</v>
      </c>
      <c r="Y12757">
        <v>154</v>
      </c>
      <c r="Z12757" t="s">
        <v>93020</v>
      </c>
      <c r="AA12757">
        <v>-19677213</v>
      </c>
      <c r="AB12757">
        <v>-43921720</v>
      </c>
    </row>
    <row r="12758" spans="1:28" x14ac:dyDescent="0.25">
      <c r="A12758">
        <v>12757</v>
      </c>
      <c r="B12758" t="s">
        <v>62</v>
      </c>
      <c r="C12758" t="s">
        <v>29</v>
      </c>
      <c r="D12758" t="s">
        <v>63</v>
      </c>
      <c r="E12758" t="s">
        <v>1854</v>
      </c>
      <c r="F12758" t="s">
        <v>49</v>
      </c>
      <c r="G12758" t="s">
        <v>83</v>
      </c>
      <c r="H12758" t="s">
        <v>93021</v>
      </c>
      <c r="I12758" t="s">
        <v>4741</v>
      </c>
      <c r="J12758" t="s">
        <v>86</v>
      </c>
      <c r="K12758" t="s">
        <v>87</v>
      </c>
      <c r="L12758" t="s">
        <v>93022</v>
      </c>
      <c r="M12758" t="s">
        <v>39</v>
      </c>
      <c r="N12758" t="s">
        <v>29</v>
      </c>
      <c r="O12758" t="s">
        <v>93023</v>
      </c>
      <c r="P12758" t="s">
        <v>93024</v>
      </c>
      <c r="Q12758" t="s">
        <v>93025</v>
      </c>
      <c r="R12758" t="s">
        <v>93026</v>
      </c>
      <c r="S12758" t="s">
        <v>3021</v>
      </c>
      <c r="T12758" t="s">
        <v>1276</v>
      </c>
      <c r="U12758" t="s">
        <v>160</v>
      </c>
      <c r="V12758">
        <v>2246</v>
      </c>
      <c r="W12758">
        <v>1021</v>
      </c>
      <c r="X12758" t="s">
        <v>457</v>
      </c>
      <c r="Y12758">
        <v>176</v>
      </c>
      <c r="Z12758" s="2" t="s">
        <v>93027</v>
      </c>
      <c r="AA12758">
        <v>-22801208</v>
      </c>
      <c r="AB12758">
        <v>-43419063</v>
      </c>
    </row>
    <row r="12759" spans="1:28" x14ac:dyDescent="0.25">
      <c r="A12759">
        <v>12758</v>
      </c>
      <c r="B12759" t="s">
        <v>62</v>
      </c>
      <c r="C12759" t="s">
        <v>29</v>
      </c>
      <c r="D12759" t="s">
        <v>63</v>
      </c>
      <c r="E12759" t="s">
        <v>236</v>
      </c>
      <c r="F12759" t="s">
        <v>177</v>
      </c>
      <c r="G12759" t="s">
        <v>261</v>
      </c>
      <c r="H12759" t="s">
        <v>93028</v>
      </c>
      <c r="I12759" t="s">
        <v>87</v>
      </c>
      <c r="J12759" t="s">
        <v>86</v>
      </c>
      <c r="K12759" t="s">
        <v>87</v>
      </c>
      <c r="L12759" t="s">
        <v>93029</v>
      </c>
      <c r="M12759" t="s">
        <v>39</v>
      </c>
      <c r="N12759" t="s">
        <v>29</v>
      </c>
      <c r="O12759" t="s">
        <v>93030</v>
      </c>
      <c r="P12759" t="s">
        <v>93031</v>
      </c>
      <c r="Q12759" s="1">
        <v>27304</v>
      </c>
      <c r="R12759" t="s">
        <v>93032</v>
      </c>
      <c r="S12759" t="s">
        <v>1585</v>
      </c>
      <c r="T12759" t="s">
        <v>30267</v>
      </c>
      <c r="U12759" t="s">
        <v>59</v>
      </c>
      <c r="V12759">
        <v>1811</v>
      </c>
      <c r="W12759">
        <v>823</v>
      </c>
      <c r="X12759" t="s">
        <v>147</v>
      </c>
      <c r="Y12759">
        <v>171</v>
      </c>
      <c r="Z12759" t="s">
        <v>93033</v>
      </c>
      <c r="AA12759">
        <v>-23002977</v>
      </c>
      <c r="AB12759">
        <v>-43250923</v>
      </c>
    </row>
    <row r="12760" spans="1:28" x14ac:dyDescent="0.25">
      <c r="A12760">
        <v>12759</v>
      </c>
      <c r="B12760" t="s">
        <v>28</v>
      </c>
      <c r="C12760" t="s">
        <v>29</v>
      </c>
      <c r="D12760" t="s">
        <v>30</v>
      </c>
      <c r="E12760" t="s">
        <v>409</v>
      </c>
      <c r="F12760" t="s">
        <v>237</v>
      </c>
      <c r="G12760" t="s">
        <v>841</v>
      </c>
      <c r="H12760" t="s">
        <v>93034</v>
      </c>
      <c r="I12760" t="s">
        <v>2890</v>
      </c>
      <c r="J12760" t="s">
        <v>36</v>
      </c>
      <c r="K12760" t="s">
        <v>37</v>
      </c>
      <c r="L12760" t="s">
        <v>93035</v>
      </c>
      <c r="M12760" t="s">
        <v>39</v>
      </c>
      <c r="N12760" t="s">
        <v>29</v>
      </c>
      <c r="O12760" t="s">
        <v>93036</v>
      </c>
      <c r="P12760" t="s">
        <v>93037</v>
      </c>
      <c r="Q12760" t="s">
        <v>93038</v>
      </c>
      <c r="R12760" t="s">
        <v>93039</v>
      </c>
      <c r="S12760" t="s">
        <v>17069</v>
      </c>
      <c r="T12760" t="s">
        <v>93040</v>
      </c>
      <c r="U12760" t="s">
        <v>59</v>
      </c>
      <c r="V12760">
        <v>1551</v>
      </c>
      <c r="W12760">
        <v>705</v>
      </c>
      <c r="X12760" t="s">
        <v>46</v>
      </c>
      <c r="Y12760">
        <v>160</v>
      </c>
      <c r="Z12760" t="s">
        <v>93041</v>
      </c>
      <c r="AA12760">
        <v>-22892868</v>
      </c>
      <c r="AB12760">
        <v>-48457110</v>
      </c>
    </row>
    <row r="12761" spans="1:28" x14ac:dyDescent="0.25">
      <c r="A12761">
        <v>12760</v>
      </c>
      <c r="B12761" t="s">
        <v>28</v>
      </c>
      <c r="C12761" t="s">
        <v>29</v>
      </c>
      <c r="D12761" t="s">
        <v>124</v>
      </c>
      <c r="E12761" t="s">
        <v>1881</v>
      </c>
      <c r="F12761" t="s">
        <v>82</v>
      </c>
      <c r="G12761" t="s">
        <v>379</v>
      </c>
      <c r="H12761" t="s">
        <v>93042</v>
      </c>
      <c r="I12761" t="s">
        <v>1495</v>
      </c>
      <c r="J12761" t="s">
        <v>36</v>
      </c>
      <c r="K12761" t="s">
        <v>37</v>
      </c>
      <c r="L12761" t="s">
        <v>93043</v>
      </c>
      <c r="M12761" t="s">
        <v>39</v>
      </c>
      <c r="N12761" t="s">
        <v>29</v>
      </c>
      <c r="O12761" t="s">
        <v>93044</v>
      </c>
      <c r="P12761" t="s">
        <v>93045</v>
      </c>
      <c r="Q12761" t="s">
        <v>31709</v>
      </c>
      <c r="R12761" t="s">
        <v>93046</v>
      </c>
      <c r="S12761" t="s">
        <v>9370</v>
      </c>
      <c r="T12761" t="s">
        <v>93047</v>
      </c>
      <c r="U12761" t="s">
        <v>160</v>
      </c>
      <c r="V12761">
        <v>1368</v>
      </c>
      <c r="W12761">
        <v>622</v>
      </c>
      <c r="X12761" t="s">
        <v>282</v>
      </c>
      <c r="Y12761">
        <v>164</v>
      </c>
      <c r="Z12761" t="s">
        <v>93048</v>
      </c>
      <c r="AA12761">
        <v>-23209001</v>
      </c>
      <c r="AB12761">
        <v>-46060119</v>
      </c>
    </row>
    <row r="12762" spans="1:28" x14ac:dyDescent="0.25">
      <c r="A12762">
        <v>12761</v>
      </c>
      <c r="B12762" t="s">
        <v>28</v>
      </c>
      <c r="C12762" t="s">
        <v>29</v>
      </c>
      <c r="D12762" t="s">
        <v>124</v>
      </c>
      <c r="E12762" t="s">
        <v>260</v>
      </c>
      <c r="F12762" t="s">
        <v>624</v>
      </c>
      <c r="G12762" t="s">
        <v>459</v>
      </c>
      <c r="H12762" t="s">
        <v>93049</v>
      </c>
      <c r="I12762" t="s">
        <v>8862</v>
      </c>
      <c r="J12762" t="s">
        <v>36</v>
      </c>
      <c r="K12762" t="s">
        <v>37</v>
      </c>
      <c r="L12762" t="s">
        <v>93050</v>
      </c>
      <c r="M12762" t="s">
        <v>39</v>
      </c>
      <c r="N12762" t="s">
        <v>29</v>
      </c>
      <c r="O12762" t="s">
        <v>93051</v>
      </c>
      <c r="P12762" t="s">
        <v>93052</v>
      </c>
      <c r="Q12762" t="s">
        <v>93053</v>
      </c>
      <c r="R12762" t="s">
        <v>93054</v>
      </c>
      <c r="S12762" t="s">
        <v>40825</v>
      </c>
      <c r="T12762" t="s">
        <v>41647</v>
      </c>
      <c r="U12762" t="s">
        <v>160</v>
      </c>
      <c r="V12762">
        <v>1921</v>
      </c>
      <c r="W12762">
        <v>873</v>
      </c>
      <c r="X12762" t="s">
        <v>46</v>
      </c>
      <c r="Y12762">
        <v>161</v>
      </c>
      <c r="Z12762" t="s">
        <v>93055</v>
      </c>
      <c r="AA12762">
        <v>-22371666</v>
      </c>
      <c r="AB12762">
        <v>-46856514</v>
      </c>
    </row>
    <row r="12763" spans="1:28" x14ac:dyDescent="0.25">
      <c r="A12763">
        <v>12762</v>
      </c>
      <c r="B12763" t="s">
        <v>28</v>
      </c>
      <c r="C12763" t="s">
        <v>29</v>
      </c>
      <c r="D12763" t="s">
        <v>30</v>
      </c>
      <c r="E12763" t="s">
        <v>2485</v>
      </c>
      <c r="F12763" t="s">
        <v>126</v>
      </c>
      <c r="G12763" t="s">
        <v>223</v>
      </c>
      <c r="H12763" t="s">
        <v>93056</v>
      </c>
      <c r="I12763" t="s">
        <v>391</v>
      </c>
      <c r="J12763" t="s">
        <v>334</v>
      </c>
      <c r="K12763" t="s">
        <v>335</v>
      </c>
      <c r="L12763" t="s">
        <v>93057</v>
      </c>
      <c r="M12763" t="s">
        <v>39</v>
      </c>
      <c r="N12763" t="s">
        <v>29</v>
      </c>
      <c r="O12763" t="s">
        <v>93058</v>
      </c>
      <c r="P12763" t="s">
        <v>93059</v>
      </c>
      <c r="Q12763" s="1">
        <v>28955</v>
      </c>
      <c r="R12763" t="s">
        <v>93060</v>
      </c>
      <c r="S12763" t="s">
        <v>27570</v>
      </c>
      <c r="T12763" t="s">
        <v>93061</v>
      </c>
      <c r="U12763" t="s">
        <v>59</v>
      </c>
      <c r="V12763">
        <v>1507</v>
      </c>
      <c r="W12763">
        <v>685</v>
      </c>
      <c r="X12763" t="s">
        <v>96</v>
      </c>
      <c r="Y12763">
        <v>168</v>
      </c>
      <c r="Z12763" t="s">
        <v>93062</v>
      </c>
      <c r="AA12763">
        <v>-12941998</v>
      </c>
      <c r="AB12763">
        <v>-38583381</v>
      </c>
    </row>
    <row r="12764" spans="1:28" x14ac:dyDescent="0.25">
      <c r="A12764">
        <v>12763</v>
      </c>
      <c r="B12764" t="s">
        <v>28</v>
      </c>
      <c r="C12764" t="s">
        <v>29</v>
      </c>
      <c r="D12764" t="s">
        <v>30</v>
      </c>
      <c r="E12764" t="s">
        <v>199</v>
      </c>
      <c r="F12764" t="s">
        <v>32</v>
      </c>
      <c r="G12764" t="s">
        <v>459</v>
      </c>
      <c r="H12764" t="s">
        <v>93063</v>
      </c>
      <c r="I12764" t="s">
        <v>252</v>
      </c>
      <c r="J12764" t="s">
        <v>69</v>
      </c>
      <c r="K12764" t="s">
        <v>70</v>
      </c>
      <c r="L12764" t="s">
        <v>93064</v>
      </c>
      <c r="M12764" t="s">
        <v>39</v>
      </c>
      <c r="N12764" t="s">
        <v>29</v>
      </c>
      <c r="O12764" t="s">
        <v>93065</v>
      </c>
      <c r="P12764" t="s">
        <v>93066</v>
      </c>
      <c r="Q12764" s="1">
        <v>30866</v>
      </c>
      <c r="R12764" t="s">
        <v>93067</v>
      </c>
      <c r="S12764" t="s">
        <v>10977</v>
      </c>
      <c r="T12764" t="s">
        <v>78627</v>
      </c>
      <c r="U12764" t="s">
        <v>59</v>
      </c>
      <c r="V12764">
        <v>2136</v>
      </c>
      <c r="W12764">
        <v>971</v>
      </c>
      <c r="X12764" t="s">
        <v>457</v>
      </c>
      <c r="Y12764">
        <v>174</v>
      </c>
      <c r="Z12764" t="s">
        <v>93068</v>
      </c>
      <c r="AA12764">
        <v>-19986291</v>
      </c>
      <c r="AB12764">
        <v>-43983049</v>
      </c>
    </row>
    <row r="12765" spans="1:28" x14ac:dyDescent="0.25">
      <c r="A12765">
        <v>12764</v>
      </c>
      <c r="B12765" t="s">
        <v>28</v>
      </c>
      <c r="C12765" t="s">
        <v>29</v>
      </c>
      <c r="D12765" t="s">
        <v>30</v>
      </c>
      <c r="E12765" t="s">
        <v>284</v>
      </c>
      <c r="F12765" t="s">
        <v>49</v>
      </c>
      <c r="G12765" t="s">
        <v>114</v>
      </c>
      <c r="H12765" t="s">
        <v>93069</v>
      </c>
      <c r="I12765" t="s">
        <v>2659</v>
      </c>
      <c r="J12765" t="s">
        <v>69</v>
      </c>
      <c r="K12765" t="s">
        <v>70</v>
      </c>
      <c r="L12765" t="s">
        <v>93070</v>
      </c>
      <c r="M12765" t="s">
        <v>39</v>
      </c>
      <c r="N12765" t="s">
        <v>29</v>
      </c>
      <c r="O12765" t="s">
        <v>93071</v>
      </c>
      <c r="P12765" t="s">
        <v>93072</v>
      </c>
      <c r="Q12765" t="s">
        <v>93073</v>
      </c>
      <c r="R12765" t="s">
        <v>93074</v>
      </c>
      <c r="S12765" t="s">
        <v>18393</v>
      </c>
      <c r="T12765" t="s">
        <v>66658</v>
      </c>
      <c r="U12765" t="s">
        <v>59</v>
      </c>
      <c r="V12765">
        <v>1569</v>
      </c>
      <c r="W12765">
        <v>713</v>
      </c>
      <c r="X12765" t="s">
        <v>96</v>
      </c>
      <c r="Y12765">
        <v>168</v>
      </c>
      <c r="Z12765" t="s">
        <v>93075</v>
      </c>
      <c r="AA12765">
        <v>-16522145</v>
      </c>
      <c r="AB12765">
        <v>-43920825</v>
      </c>
    </row>
    <row r="12766" spans="1:28" x14ac:dyDescent="0.25">
      <c r="A12766">
        <v>12765</v>
      </c>
      <c r="B12766" t="s">
        <v>62</v>
      </c>
      <c r="C12766" t="s">
        <v>29</v>
      </c>
      <c r="D12766" t="s">
        <v>63</v>
      </c>
      <c r="E12766" t="s">
        <v>682</v>
      </c>
      <c r="F12766" t="s">
        <v>49</v>
      </c>
      <c r="G12766" t="s">
        <v>612</v>
      </c>
      <c r="H12766" t="s">
        <v>93076</v>
      </c>
      <c r="I12766" t="s">
        <v>2347</v>
      </c>
      <c r="J12766" t="s">
        <v>36</v>
      </c>
      <c r="K12766" t="s">
        <v>37</v>
      </c>
      <c r="L12766" t="s">
        <v>93077</v>
      </c>
      <c r="M12766" t="s">
        <v>39</v>
      </c>
      <c r="N12766" t="s">
        <v>29</v>
      </c>
      <c r="O12766" t="s">
        <v>93078</v>
      </c>
      <c r="P12766" t="s">
        <v>93079</v>
      </c>
      <c r="Q12766" t="s">
        <v>57134</v>
      </c>
      <c r="R12766" t="s">
        <v>93080</v>
      </c>
      <c r="S12766" t="s">
        <v>53554</v>
      </c>
      <c r="T12766" t="s">
        <v>29004</v>
      </c>
      <c r="U12766" t="s">
        <v>95</v>
      </c>
      <c r="V12766">
        <v>1949</v>
      </c>
      <c r="W12766">
        <v>886</v>
      </c>
      <c r="X12766" t="s">
        <v>609</v>
      </c>
      <c r="Y12766">
        <v>188</v>
      </c>
      <c r="Z12766" t="s">
        <v>93081</v>
      </c>
      <c r="AA12766">
        <v>-20848970</v>
      </c>
      <c r="AB12766">
        <v>-51413901</v>
      </c>
    </row>
    <row r="12767" spans="1:28" x14ac:dyDescent="0.25">
      <c r="A12767">
        <v>12766</v>
      </c>
      <c r="B12767" t="s">
        <v>62</v>
      </c>
      <c r="C12767" t="s">
        <v>29</v>
      </c>
      <c r="D12767" t="s">
        <v>63</v>
      </c>
      <c r="E12767" t="s">
        <v>1446</v>
      </c>
      <c r="F12767" t="s">
        <v>49</v>
      </c>
      <c r="G12767" t="s">
        <v>579</v>
      </c>
      <c r="H12767" t="s">
        <v>93082</v>
      </c>
      <c r="I12767" t="s">
        <v>87</v>
      </c>
      <c r="J12767" t="s">
        <v>86</v>
      </c>
      <c r="K12767" t="s">
        <v>87</v>
      </c>
      <c r="L12767" t="s">
        <v>93083</v>
      </c>
      <c r="M12767" t="s">
        <v>39</v>
      </c>
      <c r="N12767" t="s">
        <v>29</v>
      </c>
      <c r="O12767" t="s">
        <v>93084</v>
      </c>
      <c r="P12767" t="s">
        <v>93085</v>
      </c>
      <c r="Q12767" t="s">
        <v>5829</v>
      </c>
      <c r="R12767" t="s">
        <v>93086</v>
      </c>
      <c r="S12767" t="s">
        <v>20904</v>
      </c>
      <c r="T12767" t="s">
        <v>93087</v>
      </c>
      <c r="U12767" t="s">
        <v>160</v>
      </c>
      <c r="V12767">
        <v>2222</v>
      </c>
      <c r="W12767">
        <v>1010</v>
      </c>
      <c r="X12767" t="s">
        <v>96</v>
      </c>
      <c r="Y12767">
        <v>168</v>
      </c>
      <c r="Z12767" t="s">
        <v>93088</v>
      </c>
      <c r="AA12767">
        <v>-22860075</v>
      </c>
      <c r="AB12767">
        <v>-43282188</v>
      </c>
    </row>
    <row r="12768" spans="1:28" x14ac:dyDescent="0.25">
      <c r="A12768">
        <v>12767</v>
      </c>
      <c r="B12768" t="s">
        <v>62</v>
      </c>
      <c r="C12768" t="s">
        <v>29</v>
      </c>
      <c r="D12768" t="s">
        <v>63</v>
      </c>
      <c r="E12768" t="s">
        <v>272</v>
      </c>
      <c r="F12768" t="s">
        <v>126</v>
      </c>
      <c r="G12768" t="s">
        <v>1137</v>
      </c>
      <c r="H12768" t="s">
        <v>93089</v>
      </c>
      <c r="I12768" t="s">
        <v>37</v>
      </c>
      <c r="J12768" t="s">
        <v>36</v>
      </c>
      <c r="K12768" t="s">
        <v>37</v>
      </c>
      <c r="L12768" t="s">
        <v>93090</v>
      </c>
      <c r="M12768" t="s">
        <v>39</v>
      </c>
      <c r="N12768" t="s">
        <v>29</v>
      </c>
      <c r="O12768" t="s">
        <v>93091</v>
      </c>
      <c r="P12768" t="s">
        <v>93092</v>
      </c>
      <c r="Q12768" s="1">
        <v>34920</v>
      </c>
      <c r="R12768" t="s">
        <v>93093</v>
      </c>
      <c r="S12768" t="s">
        <v>13194</v>
      </c>
      <c r="T12768" t="s">
        <v>77226</v>
      </c>
      <c r="U12768" t="s">
        <v>95</v>
      </c>
      <c r="V12768">
        <v>2317</v>
      </c>
      <c r="W12768">
        <v>1053</v>
      </c>
      <c r="X12768" t="s">
        <v>60</v>
      </c>
      <c r="Y12768">
        <v>172</v>
      </c>
      <c r="Z12768" t="s">
        <v>93094</v>
      </c>
      <c r="AA12768">
        <v>-23540806</v>
      </c>
      <c r="AB12768">
        <v>-46613990</v>
      </c>
    </row>
    <row r="12769" spans="1:28" x14ac:dyDescent="0.25">
      <c r="A12769">
        <v>12768</v>
      </c>
      <c r="B12769" t="s">
        <v>62</v>
      </c>
      <c r="C12769" t="s">
        <v>29</v>
      </c>
      <c r="D12769" t="s">
        <v>63</v>
      </c>
      <c r="E12769" t="s">
        <v>2789</v>
      </c>
      <c r="F12769" t="s">
        <v>126</v>
      </c>
      <c r="G12769" t="s">
        <v>114</v>
      </c>
      <c r="H12769" t="s">
        <v>93095</v>
      </c>
      <c r="I12769" t="s">
        <v>2242</v>
      </c>
      <c r="J12769" t="s">
        <v>36</v>
      </c>
      <c r="K12769" t="s">
        <v>37</v>
      </c>
      <c r="L12769" t="s">
        <v>93096</v>
      </c>
      <c r="M12769" t="s">
        <v>39</v>
      </c>
      <c r="N12769" t="s">
        <v>29</v>
      </c>
      <c r="O12769" t="s">
        <v>93097</v>
      </c>
      <c r="P12769" t="s">
        <v>93098</v>
      </c>
      <c r="Q12769" t="s">
        <v>27988</v>
      </c>
      <c r="R12769" t="s">
        <v>93099</v>
      </c>
      <c r="S12769" t="s">
        <v>9679</v>
      </c>
      <c r="T12769" t="s">
        <v>93100</v>
      </c>
      <c r="U12769" t="s">
        <v>45</v>
      </c>
      <c r="V12769">
        <v>1450</v>
      </c>
      <c r="W12769">
        <v>659</v>
      </c>
      <c r="X12769" t="s">
        <v>147</v>
      </c>
      <c r="Y12769">
        <v>170</v>
      </c>
      <c r="Z12769" t="s">
        <v>93101</v>
      </c>
      <c r="AA12769">
        <v>-23569089</v>
      </c>
      <c r="AB12769">
        <v>-47008019</v>
      </c>
    </row>
    <row r="12770" spans="1:28" x14ac:dyDescent="0.25">
      <c r="A12770">
        <v>12769</v>
      </c>
      <c r="B12770" t="s">
        <v>62</v>
      </c>
      <c r="C12770" t="s">
        <v>29</v>
      </c>
      <c r="D12770" t="s">
        <v>63</v>
      </c>
      <c r="E12770" t="s">
        <v>1125</v>
      </c>
      <c r="F12770" t="s">
        <v>32</v>
      </c>
      <c r="G12770" t="s">
        <v>579</v>
      </c>
      <c r="H12770" t="s">
        <v>93102</v>
      </c>
      <c r="I12770" t="s">
        <v>964</v>
      </c>
      <c r="J12770" t="s">
        <v>934</v>
      </c>
      <c r="K12770" t="s">
        <v>935</v>
      </c>
      <c r="L12770" t="s">
        <v>93103</v>
      </c>
      <c r="M12770" t="s">
        <v>39</v>
      </c>
      <c r="N12770" t="s">
        <v>29</v>
      </c>
      <c r="O12770" t="s">
        <v>93104</v>
      </c>
      <c r="P12770" t="s">
        <v>93105</v>
      </c>
      <c r="Q12770" t="s">
        <v>39816</v>
      </c>
      <c r="R12770" t="s">
        <v>93106</v>
      </c>
      <c r="S12770" t="s">
        <v>35035</v>
      </c>
      <c r="T12770" t="s">
        <v>13436</v>
      </c>
      <c r="U12770" t="s">
        <v>160</v>
      </c>
      <c r="V12770">
        <v>1709</v>
      </c>
      <c r="W12770">
        <v>777</v>
      </c>
      <c r="X12770" t="s">
        <v>147</v>
      </c>
      <c r="Y12770">
        <v>171</v>
      </c>
      <c r="Z12770" t="s">
        <v>93107</v>
      </c>
      <c r="AA12770">
        <v>-16545766</v>
      </c>
      <c r="AB12770">
        <v>-49211566</v>
      </c>
    </row>
    <row r="12771" spans="1:28" x14ac:dyDescent="0.25">
      <c r="A12771">
        <v>12770</v>
      </c>
      <c r="B12771" t="s">
        <v>62</v>
      </c>
      <c r="C12771" t="s">
        <v>29</v>
      </c>
      <c r="D12771" t="s">
        <v>63</v>
      </c>
      <c r="E12771" t="s">
        <v>1598</v>
      </c>
      <c r="F12771" t="s">
        <v>32</v>
      </c>
      <c r="G12771" t="s">
        <v>66</v>
      </c>
      <c r="H12771" t="s">
        <v>93108</v>
      </c>
      <c r="I12771" t="s">
        <v>2687</v>
      </c>
      <c r="J12771" t="s">
        <v>300</v>
      </c>
      <c r="K12771" t="s">
        <v>301</v>
      </c>
      <c r="L12771" t="s">
        <v>93109</v>
      </c>
      <c r="M12771" t="s">
        <v>39</v>
      </c>
      <c r="N12771" t="s">
        <v>29</v>
      </c>
      <c r="O12771" t="s">
        <v>93110</v>
      </c>
      <c r="P12771" t="s">
        <v>93111</v>
      </c>
      <c r="Q12771" s="1">
        <v>25122</v>
      </c>
      <c r="R12771" t="s">
        <v>93112</v>
      </c>
      <c r="S12771" t="s">
        <v>34520</v>
      </c>
      <c r="T12771" t="s">
        <v>93113</v>
      </c>
      <c r="U12771" t="s">
        <v>160</v>
      </c>
      <c r="V12771">
        <v>2455</v>
      </c>
      <c r="W12771">
        <v>1116</v>
      </c>
      <c r="X12771" t="s">
        <v>504</v>
      </c>
      <c r="Y12771">
        <v>180</v>
      </c>
      <c r="Z12771" t="s">
        <v>93114</v>
      </c>
      <c r="AA12771">
        <v>-28525809</v>
      </c>
      <c r="AB12771">
        <v>-48982162</v>
      </c>
    </row>
    <row r="12772" spans="1:28" x14ac:dyDescent="0.25">
      <c r="A12772">
        <v>12771</v>
      </c>
      <c r="B12772" t="s">
        <v>62</v>
      </c>
      <c r="C12772" t="s">
        <v>29</v>
      </c>
      <c r="D12772" t="s">
        <v>63</v>
      </c>
      <c r="E12772" t="s">
        <v>81</v>
      </c>
      <c r="F12772" t="s">
        <v>237</v>
      </c>
      <c r="G12772" t="s">
        <v>250</v>
      </c>
      <c r="H12772" t="s">
        <v>93115</v>
      </c>
      <c r="I12772" t="s">
        <v>37</v>
      </c>
      <c r="J12772" t="s">
        <v>36</v>
      </c>
      <c r="K12772" t="s">
        <v>37</v>
      </c>
      <c r="L12772" t="s">
        <v>93116</v>
      </c>
      <c r="M12772" t="s">
        <v>39</v>
      </c>
      <c r="N12772" t="s">
        <v>29</v>
      </c>
      <c r="O12772" t="s">
        <v>93117</v>
      </c>
      <c r="P12772" t="s">
        <v>93118</v>
      </c>
      <c r="Q12772" t="s">
        <v>54962</v>
      </c>
      <c r="R12772" t="s">
        <v>93119</v>
      </c>
      <c r="S12772" t="s">
        <v>9133</v>
      </c>
      <c r="T12772" t="s">
        <v>65592</v>
      </c>
      <c r="U12772" t="s">
        <v>59</v>
      </c>
      <c r="V12772">
        <v>2453</v>
      </c>
      <c r="W12772">
        <v>1115</v>
      </c>
      <c r="X12772" t="s">
        <v>60</v>
      </c>
      <c r="Y12772">
        <v>172</v>
      </c>
      <c r="Z12772" t="s">
        <v>93120</v>
      </c>
      <c r="AA12772">
        <v>-23666181</v>
      </c>
      <c r="AB12772">
        <v>-46707755</v>
      </c>
    </row>
    <row r="12773" spans="1:28" x14ac:dyDescent="0.25">
      <c r="A12773">
        <v>12772</v>
      </c>
      <c r="B12773" t="s">
        <v>28</v>
      </c>
      <c r="C12773" t="s">
        <v>29</v>
      </c>
      <c r="D12773" t="s">
        <v>124</v>
      </c>
      <c r="E12773" t="s">
        <v>113</v>
      </c>
      <c r="F12773" t="s">
        <v>49</v>
      </c>
      <c r="G12773" t="s">
        <v>320</v>
      </c>
      <c r="H12773" t="s">
        <v>93121</v>
      </c>
      <c r="I12773" t="s">
        <v>87</v>
      </c>
      <c r="J12773" t="s">
        <v>86</v>
      </c>
      <c r="K12773" t="s">
        <v>87</v>
      </c>
      <c r="L12773" t="s">
        <v>93122</v>
      </c>
      <c r="M12773" t="s">
        <v>39</v>
      </c>
      <c r="N12773" t="s">
        <v>29</v>
      </c>
      <c r="O12773" t="s">
        <v>93123</v>
      </c>
      <c r="P12773" t="s">
        <v>93124</v>
      </c>
      <c r="Q12773" s="1">
        <v>30075</v>
      </c>
      <c r="R12773" t="s">
        <v>93125</v>
      </c>
      <c r="S12773" t="s">
        <v>33846</v>
      </c>
      <c r="T12773" t="s">
        <v>21501</v>
      </c>
      <c r="U12773" t="s">
        <v>160</v>
      </c>
      <c r="V12773">
        <v>2286</v>
      </c>
      <c r="W12773">
        <v>1039</v>
      </c>
      <c r="X12773" t="s">
        <v>147</v>
      </c>
      <c r="Y12773">
        <v>169</v>
      </c>
      <c r="Z12773" t="s">
        <v>93126</v>
      </c>
      <c r="AA12773">
        <v>-22977772</v>
      </c>
      <c r="AB12773">
        <v>-43393864</v>
      </c>
    </row>
    <row r="12774" spans="1:28" x14ac:dyDescent="0.25">
      <c r="A12774">
        <v>12773</v>
      </c>
      <c r="B12774" t="s">
        <v>28</v>
      </c>
      <c r="C12774" t="s">
        <v>29</v>
      </c>
      <c r="D12774" t="s">
        <v>124</v>
      </c>
      <c r="E12774" t="s">
        <v>260</v>
      </c>
      <c r="F12774" t="s">
        <v>82</v>
      </c>
      <c r="G12774" t="s">
        <v>66</v>
      </c>
      <c r="H12774" t="s">
        <v>93127</v>
      </c>
      <c r="I12774" t="s">
        <v>602</v>
      </c>
      <c r="J12774" t="s">
        <v>287</v>
      </c>
      <c r="K12774" t="s">
        <v>288</v>
      </c>
      <c r="L12774" t="s">
        <v>93128</v>
      </c>
      <c r="M12774" t="s">
        <v>39</v>
      </c>
      <c r="N12774" t="s">
        <v>29</v>
      </c>
      <c r="O12774" t="s">
        <v>93129</v>
      </c>
      <c r="P12774" t="s">
        <v>93130</v>
      </c>
      <c r="Q12774" s="1">
        <v>30560</v>
      </c>
      <c r="R12774" t="s">
        <v>93131</v>
      </c>
      <c r="S12774" t="s">
        <v>27087</v>
      </c>
      <c r="T12774" t="s">
        <v>397</v>
      </c>
      <c r="U12774" t="s">
        <v>95</v>
      </c>
      <c r="V12774">
        <v>1170</v>
      </c>
      <c r="W12774">
        <v>532</v>
      </c>
      <c r="X12774" t="s">
        <v>46</v>
      </c>
      <c r="Y12774">
        <v>161</v>
      </c>
      <c r="Z12774" t="s">
        <v>93132</v>
      </c>
      <c r="AA12774">
        <v>-25334343</v>
      </c>
      <c r="AB12774">
        <v>-54419066</v>
      </c>
    </row>
    <row r="12775" spans="1:28" x14ac:dyDescent="0.25">
      <c r="A12775">
        <v>12774</v>
      </c>
      <c r="B12775" t="s">
        <v>62</v>
      </c>
      <c r="C12775" t="s">
        <v>29</v>
      </c>
      <c r="D12775" t="s">
        <v>63</v>
      </c>
      <c r="E12775" t="s">
        <v>735</v>
      </c>
      <c r="F12775" t="s">
        <v>137</v>
      </c>
      <c r="G12775" t="s">
        <v>482</v>
      </c>
      <c r="H12775" t="s">
        <v>93133</v>
      </c>
      <c r="I12775" t="s">
        <v>6618</v>
      </c>
      <c r="J12775" t="s">
        <v>36</v>
      </c>
      <c r="K12775" t="s">
        <v>37</v>
      </c>
      <c r="L12775" t="s">
        <v>93134</v>
      </c>
      <c r="M12775" t="s">
        <v>39</v>
      </c>
      <c r="N12775" t="s">
        <v>29</v>
      </c>
      <c r="O12775" t="s">
        <v>93135</v>
      </c>
      <c r="P12775" t="s">
        <v>93136</v>
      </c>
      <c r="Q12775" t="s">
        <v>93137</v>
      </c>
      <c r="R12775" t="s">
        <v>93138</v>
      </c>
      <c r="S12775" t="s">
        <v>6693</v>
      </c>
      <c r="T12775" t="s">
        <v>93139</v>
      </c>
      <c r="U12775" t="s">
        <v>59</v>
      </c>
      <c r="V12775">
        <v>1828</v>
      </c>
      <c r="W12775">
        <v>831</v>
      </c>
      <c r="X12775" t="s">
        <v>79</v>
      </c>
      <c r="Y12775">
        <v>177</v>
      </c>
      <c r="Z12775" t="s">
        <v>93140</v>
      </c>
      <c r="AA12775">
        <v>-22684570</v>
      </c>
      <c r="AB12775">
        <v>-46765201</v>
      </c>
    </row>
    <row r="12776" spans="1:28" x14ac:dyDescent="0.25">
      <c r="A12776">
        <v>12775</v>
      </c>
      <c r="B12776" t="s">
        <v>28</v>
      </c>
      <c r="C12776" t="s">
        <v>29</v>
      </c>
      <c r="D12776" t="s">
        <v>30</v>
      </c>
      <c r="E12776" t="s">
        <v>309</v>
      </c>
      <c r="F12776" t="s">
        <v>32</v>
      </c>
      <c r="G12776" t="s">
        <v>1137</v>
      </c>
      <c r="H12776" t="s">
        <v>93141</v>
      </c>
      <c r="I12776" t="s">
        <v>5218</v>
      </c>
      <c r="J12776" t="s">
        <v>485</v>
      </c>
      <c r="K12776" t="s">
        <v>486</v>
      </c>
      <c r="L12776" t="s">
        <v>93142</v>
      </c>
      <c r="M12776" t="s">
        <v>39</v>
      </c>
      <c r="N12776" t="s">
        <v>29</v>
      </c>
      <c r="O12776" t="s">
        <v>93143</v>
      </c>
      <c r="P12776" t="s">
        <v>93144</v>
      </c>
      <c r="Q12776" s="1">
        <v>36586</v>
      </c>
      <c r="R12776" t="s">
        <v>93145</v>
      </c>
      <c r="S12776" t="s">
        <v>19489</v>
      </c>
      <c r="T12776" t="s">
        <v>951</v>
      </c>
      <c r="U12776" t="s">
        <v>95</v>
      </c>
      <c r="V12776">
        <v>1485</v>
      </c>
      <c r="W12776">
        <v>675</v>
      </c>
      <c r="X12776" t="s">
        <v>60</v>
      </c>
      <c r="Y12776">
        <v>172</v>
      </c>
      <c r="Z12776" t="s">
        <v>93146</v>
      </c>
      <c r="AA12776">
        <v>-29894430</v>
      </c>
      <c r="AB12776">
        <v>-51141552</v>
      </c>
    </row>
    <row r="12777" spans="1:28" x14ac:dyDescent="0.25">
      <c r="A12777">
        <v>12776</v>
      </c>
      <c r="B12777" t="s">
        <v>62</v>
      </c>
      <c r="C12777" t="s">
        <v>29</v>
      </c>
      <c r="D12777" t="s">
        <v>63</v>
      </c>
      <c r="E12777" t="s">
        <v>1199</v>
      </c>
      <c r="F12777" t="s">
        <v>49</v>
      </c>
      <c r="G12777" t="s">
        <v>441</v>
      </c>
      <c r="H12777" t="s">
        <v>93147</v>
      </c>
      <c r="I12777" t="s">
        <v>3626</v>
      </c>
      <c r="J12777" t="s">
        <v>86</v>
      </c>
      <c r="K12777" t="s">
        <v>87</v>
      </c>
      <c r="L12777" t="s">
        <v>93148</v>
      </c>
      <c r="M12777" t="s">
        <v>39</v>
      </c>
      <c r="N12777" t="s">
        <v>29</v>
      </c>
      <c r="O12777" t="s">
        <v>93149</v>
      </c>
      <c r="P12777" t="s">
        <v>93150</v>
      </c>
      <c r="Q12777" t="s">
        <v>54371</v>
      </c>
      <c r="R12777" t="s">
        <v>93151</v>
      </c>
      <c r="S12777" t="s">
        <v>6429</v>
      </c>
      <c r="T12777" t="s">
        <v>93152</v>
      </c>
      <c r="U12777" t="s">
        <v>59</v>
      </c>
      <c r="V12777">
        <v>2246</v>
      </c>
      <c r="W12777">
        <v>1021</v>
      </c>
      <c r="X12777" t="s">
        <v>329</v>
      </c>
      <c r="Y12777">
        <v>186</v>
      </c>
      <c r="Z12777" t="s">
        <v>93153</v>
      </c>
      <c r="AA12777">
        <v>-22468710</v>
      </c>
      <c r="AB12777">
        <v>-44173981</v>
      </c>
    </row>
    <row r="12778" spans="1:28" x14ac:dyDescent="0.25">
      <c r="A12778">
        <v>12777</v>
      </c>
      <c r="B12778" t="s">
        <v>62</v>
      </c>
      <c r="C12778" t="s">
        <v>29</v>
      </c>
      <c r="D12778" t="s">
        <v>63</v>
      </c>
      <c r="E12778" t="s">
        <v>1446</v>
      </c>
      <c r="F12778" t="s">
        <v>65</v>
      </c>
      <c r="G12778" t="s">
        <v>841</v>
      </c>
      <c r="H12778" t="s">
        <v>93154</v>
      </c>
      <c r="I12778" t="s">
        <v>1250</v>
      </c>
      <c r="J12778" t="s">
        <v>36</v>
      </c>
      <c r="K12778" t="s">
        <v>37</v>
      </c>
      <c r="L12778" t="s">
        <v>93155</v>
      </c>
      <c r="M12778" t="s">
        <v>39</v>
      </c>
      <c r="N12778" t="s">
        <v>29</v>
      </c>
      <c r="O12778" t="s">
        <v>93156</v>
      </c>
      <c r="P12778" t="s">
        <v>93157</v>
      </c>
      <c r="Q12778" s="1">
        <v>29799</v>
      </c>
      <c r="R12778" t="s">
        <v>93158</v>
      </c>
      <c r="S12778" t="s">
        <v>10589</v>
      </c>
      <c r="T12778" t="s">
        <v>48277</v>
      </c>
      <c r="U12778" t="s">
        <v>160</v>
      </c>
      <c r="V12778">
        <v>2149</v>
      </c>
      <c r="W12778">
        <v>977</v>
      </c>
      <c r="X12778" t="s">
        <v>329</v>
      </c>
      <c r="Y12778">
        <v>185</v>
      </c>
      <c r="Z12778" t="s">
        <v>93159</v>
      </c>
      <c r="AA12778">
        <v>-23018313</v>
      </c>
      <c r="AB12778">
        <v>-46932523</v>
      </c>
    </row>
    <row r="12779" spans="1:28" x14ac:dyDescent="0.25">
      <c r="A12779">
        <v>12778</v>
      </c>
      <c r="B12779" t="s">
        <v>62</v>
      </c>
      <c r="C12779" t="s">
        <v>29</v>
      </c>
      <c r="D12779" t="s">
        <v>63</v>
      </c>
      <c r="E12779" t="s">
        <v>64</v>
      </c>
      <c r="F12779" t="s">
        <v>49</v>
      </c>
      <c r="G12779" t="s">
        <v>114</v>
      </c>
      <c r="H12779" t="s">
        <v>93160</v>
      </c>
      <c r="I12779" t="s">
        <v>213</v>
      </c>
      <c r="J12779" t="s">
        <v>36</v>
      </c>
      <c r="K12779" t="s">
        <v>37</v>
      </c>
      <c r="L12779" t="s">
        <v>93161</v>
      </c>
      <c r="M12779" t="s">
        <v>39</v>
      </c>
      <c r="N12779" t="s">
        <v>29</v>
      </c>
      <c r="O12779" t="s">
        <v>93162</v>
      </c>
      <c r="P12779" t="s">
        <v>93163</v>
      </c>
      <c r="Q12779" s="1">
        <v>27943</v>
      </c>
      <c r="R12779" t="s">
        <v>93164</v>
      </c>
      <c r="S12779" t="s">
        <v>14763</v>
      </c>
      <c r="T12779" t="s">
        <v>34195</v>
      </c>
      <c r="U12779" t="s">
        <v>59</v>
      </c>
      <c r="V12779">
        <v>1782</v>
      </c>
      <c r="W12779">
        <v>810</v>
      </c>
      <c r="X12779" t="s">
        <v>457</v>
      </c>
      <c r="Y12779">
        <v>174</v>
      </c>
      <c r="Z12779" t="s">
        <v>93165</v>
      </c>
      <c r="AA12779">
        <v>-21187605</v>
      </c>
      <c r="AB12779">
        <v>-47854263</v>
      </c>
    </row>
    <row r="12780" spans="1:28" x14ac:dyDescent="0.25">
      <c r="A12780">
        <v>12779</v>
      </c>
      <c r="B12780" t="s">
        <v>28</v>
      </c>
      <c r="C12780" t="s">
        <v>29</v>
      </c>
      <c r="D12780" t="s">
        <v>30</v>
      </c>
      <c r="E12780" t="s">
        <v>136</v>
      </c>
      <c r="F12780" t="s">
        <v>32</v>
      </c>
      <c r="G12780" t="s">
        <v>547</v>
      </c>
      <c r="H12780" t="s">
        <v>93166</v>
      </c>
      <c r="I12780" t="s">
        <v>2487</v>
      </c>
      <c r="J12780" t="s">
        <v>485</v>
      </c>
      <c r="K12780" t="s">
        <v>486</v>
      </c>
      <c r="L12780" t="s">
        <v>93167</v>
      </c>
      <c r="M12780" t="s">
        <v>39</v>
      </c>
      <c r="N12780" t="s">
        <v>29</v>
      </c>
      <c r="O12780" t="s">
        <v>93168</v>
      </c>
      <c r="P12780" t="s">
        <v>93169</v>
      </c>
      <c r="Q12780" t="s">
        <v>93170</v>
      </c>
      <c r="R12780" t="s">
        <v>93171</v>
      </c>
      <c r="S12780" t="s">
        <v>3063</v>
      </c>
      <c r="T12780" t="s">
        <v>68329</v>
      </c>
      <c r="U12780" t="s">
        <v>59</v>
      </c>
      <c r="V12780">
        <v>1874</v>
      </c>
      <c r="W12780">
        <v>852</v>
      </c>
      <c r="X12780" t="s">
        <v>457</v>
      </c>
      <c r="Y12780">
        <v>175</v>
      </c>
      <c r="Z12780" t="s">
        <v>93172</v>
      </c>
      <c r="AA12780">
        <v>-29882884</v>
      </c>
      <c r="AB12780">
        <v>-51184353</v>
      </c>
    </row>
    <row r="12781" spans="1:28" x14ac:dyDescent="0.25">
      <c r="A12781">
        <v>12780</v>
      </c>
      <c r="B12781" t="s">
        <v>62</v>
      </c>
      <c r="C12781" t="s">
        <v>29</v>
      </c>
      <c r="D12781" t="s">
        <v>63</v>
      </c>
      <c r="E12781" t="s">
        <v>748</v>
      </c>
      <c r="F12781" t="s">
        <v>1577</v>
      </c>
      <c r="G12781" t="s">
        <v>441</v>
      </c>
      <c r="H12781" t="s">
        <v>93173</v>
      </c>
      <c r="I12781" t="s">
        <v>4928</v>
      </c>
      <c r="J12781" t="s">
        <v>86</v>
      </c>
      <c r="K12781" t="s">
        <v>87</v>
      </c>
      <c r="L12781" t="s">
        <v>93174</v>
      </c>
      <c r="M12781" t="s">
        <v>39</v>
      </c>
      <c r="N12781" t="s">
        <v>29</v>
      </c>
      <c r="O12781" t="s">
        <v>93175</v>
      </c>
      <c r="P12781" t="s">
        <v>93176</v>
      </c>
      <c r="Q12781" t="s">
        <v>93177</v>
      </c>
      <c r="R12781" t="s">
        <v>93178</v>
      </c>
      <c r="S12781" t="s">
        <v>7679</v>
      </c>
      <c r="T12781" t="s">
        <v>41639</v>
      </c>
      <c r="U12781" t="s">
        <v>59</v>
      </c>
      <c r="V12781">
        <v>2026</v>
      </c>
      <c r="W12781">
        <v>921</v>
      </c>
      <c r="X12781" t="s">
        <v>504</v>
      </c>
      <c r="Y12781">
        <v>181</v>
      </c>
      <c r="Z12781" t="s">
        <v>93179</v>
      </c>
      <c r="AA12781">
        <v>-22522621</v>
      </c>
      <c r="AB12781">
        <v>-44087219</v>
      </c>
    </row>
    <row r="12782" spans="1:28" x14ac:dyDescent="0.25">
      <c r="A12782">
        <v>12781</v>
      </c>
      <c r="B12782" t="s">
        <v>28</v>
      </c>
      <c r="C12782" t="s">
        <v>29</v>
      </c>
      <c r="D12782" t="s">
        <v>124</v>
      </c>
      <c r="E12782" t="s">
        <v>778</v>
      </c>
      <c r="F12782" t="s">
        <v>177</v>
      </c>
      <c r="G12782" t="s">
        <v>250</v>
      </c>
      <c r="H12782" t="s">
        <v>93180</v>
      </c>
      <c r="I12782" t="s">
        <v>9221</v>
      </c>
      <c r="J12782" t="s">
        <v>69</v>
      </c>
      <c r="K12782" t="s">
        <v>70</v>
      </c>
      <c r="L12782" t="s">
        <v>93181</v>
      </c>
      <c r="M12782" t="s">
        <v>39</v>
      </c>
      <c r="N12782" t="s">
        <v>29</v>
      </c>
      <c r="O12782" t="s">
        <v>93182</v>
      </c>
      <c r="P12782" t="s">
        <v>93183</v>
      </c>
      <c r="Q12782" s="1">
        <v>20245</v>
      </c>
      <c r="R12782" t="s">
        <v>93184</v>
      </c>
      <c r="S12782" t="s">
        <v>49665</v>
      </c>
      <c r="T12782" t="s">
        <v>20368</v>
      </c>
      <c r="U12782" t="s">
        <v>160</v>
      </c>
      <c r="V12782">
        <v>1280</v>
      </c>
      <c r="W12782">
        <v>582</v>
      </c>
      <c r="X12782" t="s">
        <v>96</v>
      </c>
      <c r="Y12782">
        <v>168</v>
      </c>
      <c r="Z12782" t="s">
        <v>93185</v>
      </c>
      <c r="AA12782">
        <v>-19612124</v>
      </c>
      <c r="AB12782">
        <v>-42675926</v>
      </c>
    </row>
    <row r="12783" spans="1:28" x14ac:dyDescent="0.25">
      <c r="A12783">
        <v>12782</v>
      </c>
      <c r="B12783" t="s">
        <v>62</v>
      </c>
      <c r="C12783" t="s">
        <v>29</v>
      </c>
      <c r="D12783" t="s">
        <v>63</v>
      </c>
      <c r="E12783" t="s">
        <v>506</v>
      </c>
      <c r="F12783" t="s">
        <v>331</v>
      </c>
      <c r="G12783" t="s">
        <v>114</v>
      </c>
      <c r="H12783" t="s">
        <v>93186</v>
      </c>
      <c r="I12783" t="s">
        <v>3999</v>
      </c>
      <c r="J12783" t="s">
        <v>36</v>
      </c>
      <c r="K12783" t="s">
        <v>37</v>
      </c>
      <c r="L12783" t="s">
        <v>93187</v>
      </c>
      <c r="M12783" t="s">
        <v>39</v>
      </c>
      <c r="N12783" t="s">
        <v>29</v>
      </c>
      <c r="O12783" t="s">
        <v>93188</v>
      </c>
      <c r="P12783" t="s">
        <v>93189</v>
      </c>
      <c r="Q12783" t="s">
        <v>93190</v>
      </c>
      <c r="R12783" t="s">
        <v>93191</v>
      </c>
      <c r="S12783" t="s">
        <v>14148</v>
      </c>
      <c r="T12783" t="s">
        <v>17863</v>
      </c>
      <c r="U12783" t="s">
        <v>95</v>
      </c>
      <c r="V12783">
        <v>2187</v>
      </c>
      <c r="W12783">
        <v>994</v>
      </c>
      <c r="X12783" t="s">
        <v>282</v>
      </c>
      <c r="Y12783">
        <v>166</v>
      </c>
      <c r="Z12783" t="s">
        <v>93192</v>
      </c>
      <c r="AA12783">
        <v>-20649672</v>
      </c>
      <c r="AB12783">
        <v>-47392883</v>
      </c>
    </row>
    <row r="12784" spans="1:28" x14ac:dyDescent="0.25">
      <c r="A12784">
        <v>12783</v>
      </c>
      <c r="B12784" t="s">
        <v>62</v>
      </c>
      <c r="C12784" t="s">
        <v>29</v>
      </c>
      <c r="D12784" t="s">
        <v>63</v>
      </c>
      <c r="E12784" t="s">
        <v>2356</v>
      </c>
      <c r="F12784" t="s">
        <v>624</v>
      </c>
      <c r="G12784" t="s">
        <v>250</v>
      </c>
      <c r="H12784" t="s">
        <v>93193</v>
      </c>
      <c r="I12784" t="s">
        <v>37</v>
      </c>
      <c r="J12784" t="s">
        <v>36</v>
      </c>
      <c r="K12784" t="s">
        <v>37</v>
      </c>
      <c r="L12784" t="s">
        <v>93194</v>
      </c>
      <c r="M12784" t="s">
        <v>39</v>
      </c>
      <c r="N12784" t="s">
        <v>29</v>
      </c>
      <c r="O12784" t="s">
        <v>93195</v>
      </c>
      <c r="P12784" t="s">
        <v>93196</v>
      </c>
      <c r="Q12784" t="s">
        <v>93197</v>
      </c>
      <c r="R12784" t="s">
        <v>93198</v>
      </c>
      <c r="S12784" t="s">
        <v>64418</v>
      </c>
      <c r="T12784" t="s">
        <v>34240</v>
      </c>
      <c r="U12784" t="s">
        <v>59</v>
      </c>
      <c r="V12784">
        <v>1690</v>
      </c>
      <c r="W12784">
        <v>768</v>
      </c>
      <c r="X12784" t="s">
        <v>96</v>
      </c>
      <c r="Y12784">
        <v>167</v>
      </c>
      <c r="Z12784" t="s">
        <v>93199</v>
      </c>
      <c r="AA12784">
        <v>-23702186</v>
      </c>
      <c r="AB12784">
        <v>-46732949</v>
      </c>
    </row>
    <row r="12785" spans="1:28" x14ac:dyDescent="0.25">
      <c r="A12785">
        <v>12784</v>
      </c>
      <c r="B12785" t="s">
        <v>62</v>
      </c>
      <c r="C12785" t="s">
        <v>29</v>
      </c>
      <c r="D12785" t="s">
        <v>63</v>
      </c>
      <c r="E12785" t="s">
        <v>2033</v>
      </c>
      <c r="F12785" t="s">
        <v>126</v>
      </c>
      <c r="G12785" t="s">
        <v>238</v>
      </c>
      <c r="H12785" t="s">
        <v>93200</v>
      </c>
      <c r="I12785" t="s">
        <v>37</v>
      </c>
      <c r="J12785" t="s">
        <v>36</v>
      </c>
      <c r="K12785" t="s">
        <v>37</v>
      </c>
      <c r="L12785" t="s">
        <v>93201</v>
      </c>
      <c r="M12785" t="s">
        <v>39</v>
      </c>
      <c r="N12785" t="s">
        <v>29</v>
      </c>
      <c r="O12785" t="s">
        <v>93202</v>
      </c>
      <c r="P12785" t="s">
        <v>93203</v>
      </c>
      <c r="Q12785" t="s">
        <v>93204</v>
      </c>
      <c r="R12785" t="s">
        <v>93205</v>
      </c>
      <c r="S12785" t="s">
        <v>5360</v>
      </c>
      <c r="T12785" t="s">
        <v>35460</v>
      </c>
      <c r="U12785" t="s">
        <v>59</v>
      </c>
      <c r="V12785">
        <v>1542</v>
      </c>
      <c r="W12785">
        <v>701</v>
      </c>
      <c r="X12785" t="s">
        <v>366</v>
      </c>
      <c r="Y12785">
        <v>182</v>
      </c>
      <c r="Z12785" t="s">
        <v>93206</v>
      </c>
      <c r="AA12785">
        <v>-23720931</v>
      </c>
      <c r="AB12785">
        <v>-46644371</v>
      </c>
    </row>
    <row r="12786" spans="1:28" x14ac:dyDescent="0.25">
      <c r="A12786">
        <v>12785</v>
      </c>
      <c r="B12786" t="s">
        <v>62</v>
      </c>
      <c r="C12786" t="s">
        <v>29</v>
      </c>
      <c r="D12786" t="s">
        <v>63</v>
      </c>
      <c r="E12786" t="s">
        <v>1098</v>
      </c>
      <c r="F12786" t="s">
        <v>65</v>
      </c>
      <c r="G12786" t="s">
        <v>1001</v>
      </c>
      <c r="H12786" t="s">
        <v>93207</v>
      </c>
      <c r="I12786" t="s">
        <v>240</v>
      </c>
      <c r="J12786" t="s">
        <v>36</v>
      </c>
      <c r="K12786" t="s">
        <v>37</v>
      </c>
      <c r="L12786" t="s">
        <v>93208</v>
      </c>
      <c r="M12786" t="s">
        <v>39</v>
      </c>
      <c r="N12786" t="s">
        <v>29</v>
      </c>
      <c r="O12786" t="s">
        <v>93209</v>
      </c>
      <c r="P12786" t="s">
        <v>93210</v>
      </c>
      <c r="Q12786" s="1">
        <v>31360</v>
      </c>
      <c r="R12786" t="s">
        <v>93211</v>
      </c>
      <c r="S12786" t="s">
        <v>37894</v>
      </c>
      <c r="T12786" t="s">
        <v>7914</v>
      </c>
      <c r="U12786" t="s">
        <v>59</v>
      </c>
      <c r="V12786">
        <v>1956</v>
      </c>
      <c r="W12786">
        <v>889</v>
      </c>
      <c r="X12786" t="s">
        <v>609</v>
      </c>
      <c r="Y12786">
        <v>189</v>
      </c>
      <c r="Z12786" t="s">
        <v>93212</v>
      </c>
      <c r="AA12786">
        <v>-22705024</v>
      </c>
      <c r="AB12786">
        <v>-47371677</v>
      </c>
    </row>
    <row r="12787" spans="1:28" x14ac:dyDescent="0.25">
      <c r="A12787">
        <v>12786</v>
      </c>
      <c r="B12787" t="s">
        <v>62</v>
      </c>
      <c r="C12787" t="s">
        <v>29</v>
      </c>
      <c r="D12787" t="s">
        <v>63</v>
      </c>
      <c r="E12787" t="s">
        <v>1019</v>
      </c>
      <c r="F12787" t="s">
        <v>137</v>
      </c>
      <c r="G12787" t="s">
        <v>547</v>
      </c>
      <c r="H12787" t="s">
        <v>93213</v>
      </c>
      <c r="I12787" t="s">
        <v>933</v>
      </c>
      <c r="J12787" t="s">
        <v>934</v>
      </c>
      <c r="K12787" t="s">
        <v>935</v>
      </c>
      <c r="L12787" t="s">
        <v>93214</v>
      </c>
      <c r="M12787" t="s">
        <v>39</v>
      </c>
      <c r="N12787" t="s">
        <v>29</v>
      </c>
      <c r="O12787" t="s">
        <v>93215</v>
      </c>
      <c r="P12787" t="s">
        <v>93216</v>
      </c>
      <c r="Q12787" t="s">
        <v>93217</v>
      </c>
      <c r="R12787" t="s">
        <v>93218</v>
      </c>
      <c r="S12787" t="s">
        <v>3147</v>
      </c>
      <c r="T12787" t="s">
        <v>93219</v>
      </c>
      <c r="U12787" t="s">
        <v>160</v>
      </c>
      <c r="V12787">
        <v>2385</v>
      </c>
      <c r="W12787">
        <v>1084</v>
      </c>
      <c r="X12787" t="s">
        <v>147</v>
      </c>
      <c r="Y12787">
        <v>171</v>
      </c>
      <c r="Z12787" t="s">
        <v>93220</v>
      </c>
      <c r="AA12787">
        <v>-16397342</v>
      </c>
      <c r="AB12787">
        <v>-47944726</v>
      </c>
    </row>
    <row r="12788" spans="1:28" x14ac:dyDescent="0.25">
      <c r="A12788">
        <v>12787</v>
      </c>
      <c r="B12788" t="s">
        <v>28</v>
      </c>
      <c r="C12788" t="s">
        <v>29</v>
      </c>
      <c r="D12788" t="s">
        <v>30</v>
      </c>
      <c r="E12788" t="s">
        <v>3445</v>
      </c>
      <c r="F12788" t="s">
        <v>49</v>
      </c>
      <c r="G12788" t="s">
        <v>162</v>
      </c>
      <c r="H12788" t="s">
        <v>93221</v>
      </c>
      <c r="I12788" t="s">
        <v>37</v>
      </c>
      <c r="J12788" t="s">
        <v>36</v>
      </c>
      <c r="K12788" t="s">
        <v>37</v>
      </c>
      <c r="L12788" t="s">
        <v>93222</v>
      </c>
      <c r="M12788" t="s">
        <v>39</v>
      </c>
      <c r="N12788" t="s">
        <v>29</v>
      </c>
      <c r="O12788" t="s">
        <v>93223</v>
      </c>
      <c r="P12788" t="s">
        <v>93224</v>
      </c>
      <c r="Q12788" t="s">
        <v>70567</v>
      </c>
      <c r="R12788" t="s">
        <v>93225</v>
      </c>
      <c r="S12788" t="s">
        <v>15313</v>
      </c>
      <c r="T12788" t="s">
        <v>75682</v>
      </c>
      <c r="U12788" t="s">
        <v>160</v>
      </c>
      <c r="V12788">
        <v>2033</v>
      </c>
      <c r="W12788">
        <v>924</v>
      </c>
      <c r="X12788" t="s">
        <v>282</v>
      </c>
      <c r="Y12788">
        <v>166</v>
      </c>
      <c r="Z12788" t="s">
        <v>93226</v>
      </c>
      <c r="AA12788">
        <v>-23684190</v>
      </c>
      <c r="AB12788">
        <v>-46564956</v>
      </c>
    </row>
    <row r="12789" spans="1:28" x14ac:dyDescent="0.25">
      <c r="A12789">
        <v>12788</v>
      </c>
      <c r="B12789" t="s">
        <v>28</v>
      </c>
      <c r="C12789" t="s">
        <v>29</v>
      </c>
      <c r="D12789" t="s">
        <v>30</v>
      </c>
      <c r="E12789" t="s">
        <v>2628</v>
      </c>
      <c r="F12789" t="s">
        <v>137</v>
      </c>
      <c r="G12789" t="s">
        <v>459</v>
      </c>
      <c r="H12789" t="s">
        <v>93227</v>
      </c>
      <c r="I12789" t="s">
        <v>6618</v>
      </c>
      <c r="J12789" t="s">
        <v>36</v>
      </c>
      <c r="K12789" t="s">
        <v>37</v>
      </c>
      <c r="L12789" t="s">
        <v>93228</v>
      </c>
      <c r="M12789" t="s">
        <v>39</v>
      </c>
      <c r="N12789" t="s">
        <v>29</v>
      </c>
      <c r="O12789" t="s">
        <v>93229</v>
      </c>
      <c r="P12789" t="s">
        <v>93230</v>
      </c>
      <c r="Q12789" t="s">
        <v>75603</v>
      </c>
      <c r="R12789" t="s">
        <v>93231</v>
      </c>
      <c r="S12789" t="s">
        <v>27676</v>
      </c>
      <c r="T12789" t="s">
        <v>23076</v>
      </c>
      <c r="U12789" t="s">
        <v>59</v>
      </c>
      <c r="V12789">
        <v>2081</v>
      </c>
      <c r="W12789">
        <v>946</v>
      </c>
      <c r="X12789" t="s">
        <v>282</v>
      </c>
      <c r="Y12789">
        <v>166</v>
      </c>
      <c r="Z12789" t="s">
        <v>93232</v>
      </c>
      <c r="AA12789">
        <v>-22611003</v>
      </c>
      <c r="AB12789">
        <v>-46765686</v>
      </c>
    </row>
    <row r="12790" spans="1:28" x14ac:dyDescent="0.25">
      <c r="A12790">
        <v>12789</v>
      </c>
      <c r="B12790" t="s">
        <v>28</v>
      </c>
      <c r="C12790" t="s">
        <v>29</v>
      </c>
      <c r="D12790" t="s">
        <v>30</v>
      </c>
      <c r="E12790" t="s">
        <v>769</v>
      </c>
      <c r="F12790" t="s">
        <v>49</v>
      </c>
      <c r="G12790" t="s">
        <v>482</v>
      </c>
      <c r="H12790" t="s">
        <v>93233</v>
      </c>
      <c r="I12790" t="s">
        <v>497</v>
      </c>
      <c r="J12790" t="s">
        <v>36</v>
      </c>
      <c r="K12790" t="s">
        <v>37</v>
      </c>
      <c r="L12790" t="s">
        <v>93234</v>
      </c>
      <c r="M12790" t="s">
        <v>39</v>
      </c>
      <c r="N12790" t="s">
        <v>29</v>
      </c>
      <c r="O12790" t="s">
        <v>93235</v>
      </c>
      <c r="P12790" t="s">
        <v>93236</v>
      </c>
      <c r="Q12790" s="1">
        <v>34006</v>
      </c>
      <c r="R12790" t="s">
        <v>93237</v>
      </c>
      <c r="S12790" t="s">
        <v>17624</v>
      </c>
      <c r="T12790" t="s">
        <v>5832</v>
      </c>
      <c r="U12790" t="s">
        <v>160</v>
      </c>
      <c r="V12790">
        <v>1613</v>
      </c>
      <c r="W12790">
        <v>733</v>
      </c>
      <c r="X12790" t="s">
        <v>46</v>
      </c>
      <c r="Y12790">
        <v>160</v>
      </c>
      <c r="Z12790" t="s">
        <v>93238</v>
      </c>
      <c r="AA12790">
        <v>-22789835</v>
      </c>
      <c r="AB12790">
        <v>-47421564</v>
      </c>
    </row>
    <row r="12791" spans="1:28" x14ac:dyDescent="0.25">
      <c r="A12791">
        <v>12790</v>
      </c>
      <c r="B12791" t="s">
        <v>28</v>
      </c>
      <c r="C12791" t="s">
        <v>29</v>
      </c>
      <c r="D12791" t="s">
        <v>30</v>
      </c>
      <c r="E12791" t="s">
        <v>260</v>
      </c>
      <c r="F12791" t="s">
        <v>49</v>
      </c>
      <c r="G12791" t="s">
        <v>100</v>
      </c>
      <c r="H12791" t="s">
        <v>93239</v>
      </c>
      <c r="I12791" t="s">
        <v>549</v>
      </c>
      <c r="J12791" t="s">
        <v>300</v>
      </c>
      <c r="K12791" t="s">
        <v>301</v>
      </c>
      <c r="L12791" t="s">
        <v>93240</v>
      </c>
      <c r="M12791" t="s">
        <v>39</v>
      </c>
      <c r="N12791" t="s">
        <v>29</v>
      </c>
      <c r="O12791" t="s">
        <v>93241</v>
      </c>
      <c r="P12791" t="s">
        <v>93242</v>
      </c>
      <c r="Q12791" s="1">
        <v>33183</v>
      </c>
      <c r="R12791" t="s">
        <v>93243</v>
      </c>
      <c r="S12791" t="s">
        <v>9799</v>
      </c>
      <c r="T12791" t="s">
        <v>15100</v>
      </c>
      <c r="U12791" t="s">
        <v>160</v>
      </c>
      <c r="V12791">
        <v>2196</v>
      </c>
      <c r="W12791">
        <v>998</v>
      </c>
      <c r="X12791" t="s">
        <v>134</v>
      </c>
      <c r="Y12791">
        <v>158</v>
      </c>
      <c r="Z12791" t="s">
        <v>93244</v>
      </c>
      <c r="AA12791">
        <v>-27032923</v>
      </c>
      <c r="AB12791">
        <v>-48969686</v>
      </c>
    </row>
    <row r="12792" spans="1:28" x14ac:dyDescent="0.25">
      <c r="A12792">
        <v>12791</v>
      </c>
      <c r="B12792" t="s">
        <v>28</v>
      </c>
      <c r="C12792" t="s">
        <v>29</v>
      </c>
      <c r="D12792" t="s">
        <v>30</v>
      </c>
      <c r="E12792" t="s">
        <v>1608</v>
      </c>
      <c r="F12792" t="s">
        <v>177</v>
      </c>
      <c r="G12792" t="s">
        <v>441</v>
      </c>
      <c r="H12792" t="s">
        <v>93245</v>
      </c>
      <c r="I12792" t="s">
        <v>5180</v>
      </c>
      <c r="J12792" t="s">
        <v>5181</v>
      </c>
      <c r="K12792" t="s">
        <v>5182</v>
      </c>
      <c r="L12792" t="s">
        <v>93246</v>
      </c>
      <c r="M12792" t="s">
        <v>39</v>
      </c>
      <c r="N12792" t="s">
        <v>29</v>
      </c>
      <c r="O12792" t="s">
        <v>93247</v>
      </c>
      <c r="P12792" t="s">
        <v>93248</v>
      </c>
      <c r="Q12792" t="s">
        <v>93249</v>
      </c>
      <c r="R12792" t="s">
        <v>93250</v>
      </c>
      <c r="S12792" t="s">
        <v>25700</v>
      </c>
      <c r="T12792" t="s">
        <v>18432</v>
      </c>
      <c r="U12792" t="s">
        <v>160</v>
      </c>
      <c r="V12792">
        <v>1835</v>
      </c>
      <c r="W12792">
        <v>834</v>
      </c>
      <c r="X12792" t="s">
        <v>60</v>
      </c>
      <c r="Y12792">
        <v>173</v>
      </c>
      <c r="Z12792" t="s">
        <v>93251</v>
      </c>
      <c r="AA12792">
        <v>552873</v>
      </c>
      <c r="AB12792">
        <v>-50857149</v>
      </c>
    </row>
    <row r="12793" spans="1:28" x14ac:dyDescent="0.25">
      <c r="A12793">
        <v>12792</v>
      </c>
      <c r="B12793" t="s">
        <v>62</v>
      </c>
      <c r="C12793" t="s">
        <v>29</v>
      </c>
      <c r="D12793" t="s">
        <v>63</v>
      </c>
      <c r="E12793" t="s">
        <v>1391</v>
      </c>
      <c r="F12793" t="s">
        <v>237</v>
      </c>
      <c r="G12793" t="s">
        <v>188</v>
      </c>
      <c r="H12793" t="s">
        <v>93252</v>
      </c>
      <c r="I12793" t="s">
        <v>3772</v>
      </c>
      <c r="J12793" t="s">
        <v>3773</v>
      </c>
      <c r="K12793" t="s">
        <v>3774</v>
      </c>
      <c r="L12793" t="s">
        <v>93253</v>
      </c>
      <c r="M12793" t="s">
        <v>39</v>
      </c>
      <c r="N12793" t="s">
        <v>29</v>
      </c>
      <c r="O12793" t="s">
        <v>93254</v>
      </c>
      <c r="P12793" t="s">
        <v>93255</v>
      </c>
      <c r="Q12793" t="s">
        <v>93256</v>
      </c>
      <c r="R12793" t="s">
        <v>93257</v>
      </c>
      <c r="S12793" t="s">
        <v>13672</v>
      </c>
      <c r="T12793" t="s">
        <v>43973</v>
      </c>
      <c r="U12793" t="s">
        <v>59</v>
      </c>
      <c r="V12793">
        <v>2233</v>
      </c>
      <c r="W12793">
        <v>1015</v>
      </c>
      <c r="X12793" t="s">
        <v>504</v>
      </c>
      <c r="Y12793">
        <v>181</v>
      </c>
      <c r="Z12793" t="s">
        <v>93258</v>
      </c>
      <c r="AA12793">
        <v>-5367375</v>
      </c>
      <c r="AB12793">
        <v>-42931525</v>
      </c>
    </row>
    <row r="12794" spans="1:28" x14ac:dyDescent="0.25">
      <c r="A12794">
        <v>12793</v>
      </c>
      <c r="B12794" t="s">
        <v>62</v>
      </c>
      <c r="C12794" t="s">
        <v>29</v>
      </c>
      <c r="D12794" t="s">
        <v>63</v>
      </c>
      <c r="E12794" t="s">
        <v>2150</v>
      </c>
      <c r="F12794" t="s">
        <v>82</v>
      </c>
      <c r="G12794" t="s">
        <v>188</v>
      </c>
      <c r="H12794" t="s">
        <v>93259</v>
      </c>
      <c r="I12794" t="s">
        <v>87</v>
      </c>
      <c r="J12794" t="s">
        <v>86</v>
      </c>
      <c r="K12794" t="s">
        <v>87</v>
      </c>
      <c r="L12794" t="s">
        <v>93260</v>
      </c>
      <c r="M12794" t="s">
        <v>39</v>
      </c>
      <c r="N12794" t="s">
        <v>29</v>
      </c>
      <c r="O12794" t="s">
        <v>93261</v>
      </c>
      <c r="P12794" t="s">
        <v>93262</v>
      </c>
      <c r="Q12794" s="1">
        <v>28858</v>
      </c>
      <c r="R12794" t="s">
        <v>93263</v>
      </c>
      <c r="S12794" t="s">
        <v>48666</v>
      </c>
      <c r="T12794" t="s">
        <v>36427</v>
      </c>
      <c r="U12794" t="s">
        <v>160</v>
      </c>
      <c r="V12794">
        <v>2178</v>
      </c>
      <c r="W12794">
        <v>990</v>
      </c>
      <c r="X12794" t="s">
        <v>609</v>
      </c>
      <c r="Y12794">
        <v>187</v>
      </c>
      <c r="Z12794" t="s">
        <v>93264</v>
      </c>
      <c r="AA12794">
        <v>-23018528</v>
      </c>
      <c r="AB12794">
        <v>-43322502</v>
      </c>
    </row>
    <row r="12795" spans="1:28" x14ac:dyDescent="0.25">
      <c r="A12795">
        <v>12794</v>
      </c>
      <c r="B12795" t="s">
        <v>28</v>
      </c>
      <c r="C12795" t="s">
        <v>29</v>
      </c>
      <c r="D12795" t="s">
        <v>30</v>
      </c>
      <c r="E12795" t="s">
        <v>3497</v>
      </c>
      <c r="F12795" t="s">
        <v>237</v>
      </c>
      <c r="G12795" t="s">
        <v>188</v>
      </c>
      <c r="H12795" t="s">
        <v>93265</v>
      </c>
      <c r="I12795" t="s">
        <v>87</v>
      </c>
      <c r="J12795" t="s">
        <v>86</v>
      </c>
      <c r="K12795" t="s">
        <v>87</v>
      </c>
      <c r="L12795" t="s">
        <v>93266</v>
      </c>
      <c r="M12795" t="s">
        <v>39</v>
      </c>
      <c r="N12795" t="s">
        <v>29</v>
      </c>
      <c r="O12795" t="s">
        <v>93267</v>
      </c>
      <c r="P12795" t="s">
        <v>93268</v>
      </c>
      <c r="Q12795" t="s">
        <v>38668</v>
      </c>
      <c r="R12795" t="s">
        <v>93269</v>
      </c>
      <c r="S12795" t="s">
        <v>196</v>
      </c>
      <c r="T12795" t="s">
        <v>93270</v>
      </c>
      <c r="U12795" t="s">
        <v>95</v>
      </c>
      <c r="V12795">
        <v>1747</v>
      </c>
      <c r="W12795">
        <v>794</v>
      </c>
      <c r="X12795" t="s">
        <v>174</v>
      </c>
      <c r="Y12795">
        <v>154</v>
      </c>
      <c r="Z12795" t="s">
        <v>93271</v>
      </c>
      <c r="AA12795">
        <v>-23018375</v>
      </c>
      <c r="AB12795">
        <v>-43294174</v>
      </c>
    </row>
    <row r="12796" spans="1:28" x14ac:dyDescent="0.25">
      <c r="A12796">
        <v>12795</v>
      </c>
      <c r="B12796" t="s">
        <v>62</v>
      </c>
      <c r="C12796" t="s">
        <v>29</v>
      </c>
      <c r="D12796" t="s">
        <v>63</v>
      </c>
      <c r="E12796" t="s">
        <v>1219</v>
      </c>
      <c r="F12796" t="s">
        <v>237</v>
      </c>
      <c r="G12796" t="s">
        <v>482</v>
      </c>
      <c r="H12796" t="s">
        <v>93272</v>
      </c>
      <c r="I12796" t="s">
        <v>411</v>
      </c>
      <c r="J12796" t="s">
        <v>287</v>
      </c>
      <c r="K12796" t="s">
        <v>288</v>
      </c>
      <c r="L12796" t="s">
        <v>93273</v>
      </c>
      <c r="M12796" t="s">
        <v>39</v>
      </c>
      <c r="N12796" t="s">
        <v>29</v>
      </c>
      <c r="O12796" t="s">
        <v>93274</v>
      </c>
      <c r="P12796" t="s">
        <v>93275</v>
      </c>
      <c r="Q12796" t="s">
        <v>93276</v>
      </c>
      <c r="R12796" t="s">
        <v>93277</v>
      </c>
      <c r="S12796" t="s">
        <v>293</v>
      </c>
      <c r="T12796" t="s">
        <v>93278</v>
      </c>
      <c r="U12796" t="s">
        <v>59</v>
      </c>
      <c r="V12796">
        <v>1784</v>
      </c>
      <c r="W12796">
        <v>811</v>
      </c>
      <c r="X12796" t="s">
        <v>457</v>
      </c>
      <c r="Y12796">
        <v>174</v>
      </c>
      <c r="Z12796" t="s">
        <v>93279</v>
      </c>
      <c r="AA12796">
        <v>-25554750</v>
      </c>
      <c r="AB12796">
        <v>-49208300</v>
      </c>
    </row>
    <row r="12797" spans="1:28" x14ac:dyDescent="0.25">
      <c r="A12797">
        <v>12796</v>
      </c>
      <c r="B12797" t="s">
        <v>62</v>
      </c>
      <c r="C12797" t="s">
        <v>29</v>
      </c>
      <c r="D12797" t="s">
        <v>63</v>
      </c>
      <c r="E12797" t="s">
        <v>1446</v>
      </c>
      <c r="F12797" t="s">
        <v>137</v>
      </c>
      <c r="G12797" t="s">
        <v>211</v>
      </c>
      <c r="H12797" t="s">
        <v>93280</v>
      </c>
      <c r="I12797" t="s">
        <v>1240</v>
      </c>
      <c r="J12797" t="s">
        <v>358</v>
      </c>
      <c r="K12797" t="s">
        <v>359</v>
      </c>
      <c r="L12797" t="s">
        <v>93281</v>
      </c>
      <c r="M12797" t="s">
        <v>39</v>
      </c>
      <c r="N12797" t="s">
        <v>29</v>
      </c>
      <c r="O12797" t="s">
        <v>93282</v>
      </c>
      <c r="P12797" t="s">
        <v>93283</v>
      </c>
      <c r="Q12797" t="s">
        <v>93284</v>
      </c>
      <c r="R12797" t="s">
        <v>93285</v>
      </c>
      <c r="S12797" t="s">
        <v>6801</v>
      </c>
      <c r="T12797" t="s">
        <v>93286</v>
      </c>
      <c r="U12797" t="s">
        <v>59</v>
      </c>
      <c r="V12797">
        <v>1707</v>
      </c>
      <c r="W12797">
        <v>776</v>
      </c>
      <c r="X12797" t="s">
        <v>147</v>
      </c>
      <c r="Y12797">
        <v>169</v>
      </c>
      <c r="Z12797" t="s">
        <v>93287</v>
      </c>
      <c r="AA12797">
        <v>-8075490</v>
      </c>
      <c r="AB12797">
        <v>-34899237</v>
      </c>
    </row>
    <row r="12798" spans="1:28" x14ac:dyDescent="0.25">
      <c r="A12798">
        <v>12797</v>
      </c>
      <c r="B12798" t="s">
        <v>62</v>
      </c>
      <c r="C12798" t="s">
        <v>29</v>
      </c>
      <c r="D12798" t="s">
        <v>63</v>
      </c>
      <c r="E12798" t="s">
        <v>931</v>
      </c>
      <c r="F12798" t="s">
        <v>65</v>
      </c>
      <c r="G12798" t="s">
        <v>150</v>
      </c>
      <c r="H12798" t="s">
        <v>93288</v>
      </c>
      <c r="I12798" t="s">
        <v>823</v>
      </c>
      <c r="J12798" t="s">
        <v>36</v>
      </c>
      <c r="K12798" t="s">
        <v>37</v>
      </c>
      <c r="L12798" t="s">
        <v>93289</v>
      </c>
      <c r="M12798" t="s">
        <v>39</v>
      </c>
      <c r="N12798" t="s">
        <v>29</v>
      </c>
      <c r="O12798" t="s">
        <v>93290</v>
      </c>
      <c r="P12798" t="s">
        <v>93291</v>
      </c>
      <c r="Q12798" s="1">
        <v>32760</v>
      </c>
      <c r="R12798" t="s">
        <v>93292</v>
      </c>
      <c r="S12798" t="s">
        <v>38380</v>
      </c>
      <c r="T12798" t="s">
        <v>9877</v>
      </c>
      <c r="U12798" t="s">
        <v>160</v>
      </c>
      <c r="V12798">
        <v>2453</v>
      </c>
      <c r="W12798">
        <v>1115</v>
      </c>
      <c r="X12798" t="s">
        <v>457</v>
      </c>
      <c r="Y12798">
        <v>174</v>
      </c>
      <c r="Z12798" t="s">
        <v>93293</v>
      </c>
      <c r="AA12798">
        <v>-22957046</v>
      </c>
      <c r="AB12798">
        <v>-47111156</v>
      </c>
    </row>
    <row r="12799" spans="1:28" x14ac:dyDescent="0.25">
      <c r="A12799">
        <v>12798</v>
      </c>
      <c r="B12799" t="s">
        <v>62</v>
      </c>
      <c r="C12799" t="s">
        <v>29</v>
      </c>
      <c r="D12799" t="s">
        <v>63</v>
      </c>
      <c r="E12799" t="s">
        <v>2336</v>
      </c>
      <c r="F12799" t="s">
        <v>624</v>
      </c>
      <c r="G12799" t="s">
        <v>138</v>
      </c>
      <c r="H12799" t="s">
        <v>93294</v>
      </c>
      <c r="I12799" t="s">
        <v>1998</v>
      </c>
      <c r="J12799" t="s">
        <v>36</v>
      </c>
      <c r="K12799" t="s">
        <v>37</v>
      </c>
      <c r="L12799" t="s">
        <v>93295</v>
      </c>
      <c r="M12799" t="s">
        <v>39</v>
      </c>
      <c r="N12799" t="s">
        <v>29</v>
      </c>
      <c r="O12799" t="s">
        <v>93296</v>
      </c>
      <c r="P12799" t="s">
        <v>93297</v>
      </c>
      <c r="Q12799" t="s">
        <v>93298</v>
      </c>
      <c r="R12799" t="s">
        <v>93299</v>
      </c>
      <c r="S12799" t="s">
        <v>11869</v>
      </c>
      <c r="T12799" t="s">
        <v>34543</v>
      </c>
      <c r="U12799" t="s">
        <v>173</v>
      </c>
      <c r="V12799">
        <v>1914</v>
      </c>
      <c r="W12799">
        <v>870</v>
      </c>
      <c r="X12799" t="s">
        <v>329</v>
      </c>
      <c r="Y12799">
        <v>186</v>
      </c>
      <c r="Z12799" t="s">
        <v>93300</v>
      </c>
      <c r="AA12799">
        <v>-21743077</v>
      </c>
      <c r="AB12799">
        <v>-48236143</v>
      </c>
    </row>
    <row r="12800" spans="1:28" x14ac:dyDescent="0.25">
      <c r="A12800">
        <v>12799</v>
      </c>
      <c r="B12800" t="s">
        <v>28</v>
      </c>
      <c r="C12800" t="s">
        <v>29</v>
      </c>
      <c r="D12800" t="s">
        <v>30</v>
      </c>
      <c r="E12800" t="s">
        <v>1534</v>
      </c>
      <c r="F12800" t="s">
        <v>49</v>
      </c>
      <c r="G12800" t="s">
        <v>459</v>
      </c>
      <c r="H12800" t="s">
        <v>93301</v>
      </c>
      <c r="I12800" t="s">
        <v>252</v>
      </c>
      <c r="J12800" t="s">
        <v>69</v>
      </c>
      <c r="K12800" t="s">
        <v>70</v>
      </c>
      <c r="L12800" t="s">
        <v>93302</v>
      </c>
      <c r="M12800" t="s">
        <v>39</v>
      </c>
      <c r="N12800" t="s">
        <v>29</v>
      </c>
      <c r="O12800" t="s">
        <v>93303</v>
      </c>
      <c r="P12800" t="s">
        <v>93304</v>
      </c>
      <c r="Q12800" t="s">
        <v>93305</v>
      </c>
      <c r="R12800" t="s">
        <v>93306</v>
      </c>
      <c r="S12800" t="s">
        <v>33947</v>
      </c>
      <c r="T12800" t="s">
        <v>60090</v>
      </c>
      <c r="U12800" t="s">
        <v>95</v>
      </c>
      <c r="V12800">
        <v>2246</v>
      </c>
      <c r="W12800">
        <v>1021</v>
      </c>
      <c r="X12800" t="s">
        <v>174</v>
      </c>
      <c r="Y12800">
        <v>154</v>
      </c>
      <c r="Z12800" t="s">
        <v>93307</v>
      </c>
      <c r="AA12800">
        <v>-19911789</v>
      </c>
      <c r="AB12800">
        <v>-43954422</v>
      </c>
    </row>
    <row r="12801" spans="1:28" x14ac:dyDescent="0.25">
      <c r="A12801">
        <v>12800</v>
      </c>
      <c r="B12801" t="s">
        <v>28</v>
      </c>
      <c r="C12801" t="s">
        <v>29</v>
      </c>
      <c r="D12801" t="s">
        <v>30</v>
      </c>
      <c r="E12801" t="s">
        <v>260</v>
      </c>
      <c r="F12801" t="s">
        <v>49</v>
      </c>
      <c r="G12801" t="s">
        <v>114</v>
      </c>
      <c r="H12801" t="s">
        <v>93308</v>
      </c>
      <c r="I12801" t="s">
        <v>1117</v>
      </c>
      <c r="J12801" t="s">
        <v>485</v>
      </c>
      <c r="K12801" t="s">
        <v>486</v>
      </c>
      <c r="L12801" t="s">
        <v>93309</v>
      </c>
      <c r="M12801" t="s">
        <v>39</v>
      </c>
      <c r="N12801" t="s">
        <v>29</v>
      </c>
      <c r="O12801" t="s">
        <v>93310</v>
      </c>
      <c r="P12801" t="s">
        <v>93311</v>
      </c>
      <c r="Q12801" t="s">
        <v>3595</v>
      </c>
      <c r="R12801" t="s">
        <v>93312</v>
      </c>
      <c r="S12801" t="s">
        <v>16383</v>
      </c>
      <c r="T12801" t="s">
        <v>93313</v>
      </c>
      <c r="U12801" t="s">
        <v>95</v>
      </c>
      <c r="V12801">
        <v>1274</v>
      </c>
      <c r="W12801">
        <v>579</v>
      </c>
      <c r="X12801" t="s">
        <v>174</v>
      </c>
      <c r="Y12801">
        <v>155</v>
      </c>
      <c r="Z12801" t="s">
        <v>93314</v>
      </c>
      <c r="AA12801">
        <v>-29859865</v>
      </c>
      <c r="AB12801">
        <v>-51091661</v>
      </c>
    </row>
    <row r="12802" spans="1:28" x14ac:dyDescent="0.25">
      <c r="A12802">
        <v>12801</v>
      </c>
      <c r="B12802" t="s">
        <v>28</v>
      </c>
      <c r="C12802" t="s">
        <v>29</v>
      </c>
      <c r="D12802" t="s">
        <v>124</v>
      </c>
      <c r="E12802" t="s">
        <v>3463</v>
      </c>
      <c r="F12802" t="s">
        <v>237</v>
      </c>
      <c r="G12802" t="s">
        <v>150</v>
      </c>
      <c r="H12802" t="s">
        <v>93315</v>
      </c>
      <c r="I12802" t="s">
        <v>37</v>
      </c>
      <c r="J12802" t="s">
        <v>36</v>
      </c>
      <c r="K12802" t="s">
        <v>37</v>
      </c>
      <c r="L12802" t="s">
        <v>93316</v>
      </c>
      <c r="M12802" t="s">
        <v>39</v>
      </c>
      <c r="N12802" t="s">
        <v>29</v>
      </c>
      <c r="O12802" t="s">
        <v>93317</v>
      </c>
      <c r="P12802" t="s">
        <v>93318</v>
      </c>
      <c r="Q12802" s="1">
        <v>17632</v>
      </c>
      <c r="R12802" t="s">
        <v>93319</v>
      </c>
      <c r="S12802" t="s">
        <v>24281</v>
      </c>
      <c r="T12802" t="s">
        <v>93320</v>
      </c>
      <c r="U12802" t="s">
        <v>95</v>
      </c>
      <c r="V12802">
        <v>1993</v>
      </c>
      <c r="W12802">
        <v>906</v>
      </c>
      <c r="X12802" t="s">
        <v>147</v>
      </c>
      <c r="Y12802">
        <v>170</v>
      </c>
      <c r="Z12802" t="s">
        <v>93321</v>
      </c>
      <c r="AA12802">
        <v>-23545040</v>
      </c>
      <c r="AB12802">
        <v>-46713409</v>
      </c>
    </row>
    <row r="12803" spans="1:28" x14ac:dyDescent="0.25">
      <c r="A12803">
        <v>12802</v>
      </c>
      <c r="B12803" t="s">
        <v>28</v>
      </c>
      <c r="C12803" t="s">
        <v>29</v>
      </c>
      <c r="D12803" t="s">
        <v>30</v>
      </c>
      <c r="E12803" t="s">
        <v>3497</v>
      </c>
      <c r="F12803" t="s">
        <v>49</v>
      </c>
      <c r="G12803" t="s">
        <v>579</v>
      </c>
      <c r="H12803" t="s">
        <v>93322</v>
      </c>
      <c r="I12803" t="s">
        <v>1155</v>
      </c>
      <c r="J12803" t="s">
        <v>934</v>
      </c>
      <c r="K12803" t="s">
        <v>935</v>
      </c>
      <c r="L12803" t="s">
        <v>93323</v>
      </c>
      <c r="M12803" t="s">
        <v>39</v>
      </c>
      <c r="N12803" t="s">
        <v>29</v>
      </c>
      <c r="O12803" t="s">
        <v>93324</v>
      </c>
      <c r="P12803" t="s">
        <v>93325</v>
      </c>
      <c r="Q12803" s="1">
        <v>28287</v>
      </c>
      <c r="R12803" t="s">
        <v>93326</v>
      </c>
      <c r="S12803" t="s">
        <v>26408</v>
      </c>
      <c r="T12803" t="s">
        <v>48358</v>
      </c>
      <c r="U12803" t="s">
        <v>78</v>
      </c>
      <c r="V12803">
        <v>1866</v>
      </c>
      <c r="W12803">
        <v>848</v>
      </c>
      <c r="X12803" t="s">
        <v>457</v>
      </c>
      <c r="Y12803">
        <v>174</v>
      </c>
      <c r="Z12803" t="s">
        <v>93327</v>
      </c>
      <c r="AA12803">
        <v>-16826463</v>
      </c>
      <c r="AB12803">
        <v>-49342855</v>
      </c>
    </row>
    <row r="12804" spans="1:28" x14ac:dyDescent="0.25">
      <c r="A12804">
        <v>12803</v>
      </c>
      <c r="B12804" t="s">
        <v>62</v>
      </c>
      <c r="C12804" t="s">
        <v>29</v>
      </c>
      <c r="D12804" t="s">
        <v>63</v>
      </c>
      <c r="E12804" t="s">
        <v>2150</v>
      </c>
      <c r="F12804" t="s">
        <v>177</v>
      </c>
      <c r="G12804" t="s">
        <v>50</v>
      </c>
      <c r="H12804" t="s">
        <v>93328</v>
      </c>
      <c r="I12804" t="s">
        <v>370</v>
      </c>
      <c r="J12804" t="s">
        <v>300</v>
      </c>
      <c r="K12804" t="s">
        <v>301</v>
      </c>
      <c r="L12804" t="s">
        <v>93329</v>
      </c>
      <c r="M12804" t="s">
        <v>39</v>
      </c>
      <c r="N12804" t="s">
        <v>29</v>
      </c>
      <c r="O12804" t="s">
        <v>93330</v>
      </c>
      <c r="P12804" t="s">
        <v>93331</v>
      </c>
      <c r="Q12804" t="s">
        <v>93332</v>
      </c>
      <c r="R12804" t="s">
        <v>93333</v>
      </c>
      <c r="S12804" t="s">
        <v>8958</v>
      </c>
      <c r="T12804" t="s">
        <v>341</v>
      </c>
      <c r="U12804" t="s">
        <v>95</v>
      </c>
      <c r="V12804">
        <v>2147</v>
      </c>
      <c r="W12804">
        <v>976</v>
      </c>
      <c r="X12804" t="s">
        <v>79</v>
      </c>
      <c r="Y12804">
        <v>179</v>
      </c>
      <c r="Z12804" t="s">
        <v>93334</v>
      </c>
      <c r="AA12804">
        <v>-28626619</v>
      </c>
      <c r="AB12804">
        <v>-49463894</v>
      </c>
    </row>
    <row r="12805" spans="1:28" x14ac:dyDescent="0.25">
      <c r="A12805">
        <v>12804</v>
      </c>
      <c r="B12805" t="s">
        <v>62</v>
      </c>
      <c r="C12805" t="s">
        <v>29</v>
      </c>
      <c r="D12805" t="s">
        <v>63</v>
      </c>
      <c r="E12805" t="s">
        <v>1248</v>
      </c>
      <c r="F12805" t="s">
        <v>65</v>
      </c>
      <c r="G12805" t="s">
        <v>162</v>
      </c>
      <c r="H12805" t="s">
        <v>93335</v>
      </c>
      <c r="I12805" t="s">
        <v>252</v>
      </c>
      <c r="J12805" t="s">
        <v>69</v>
      </c>
      <c r="K12805" t="s">
        <v>70</v>
      </c>
      <c r="L12805" t="s">
        <v>93336</v>
      </c>
      <c r="M12805" t="s">
        <v>39</v>
      </c>
      <c r="N12805" t="s">
        <v>29</v>
      </c>
      <c r="O12805" t="s">
        <v>93337</v>
      </c>
      <c r="P12805" t="s">
        <v>93338</v>
      </c>
      <c r="Q12805" s="1">
        <v>34345</v>
      </c>
      <c r="R12805" t="s">
        <v>93339</v>
      </c>
      <c r="S12805" t="s">
        <v>5085</v>
      </c>
      <c r="T12805" t="s">
        <v>13775</v>
      </c>
      <c r="U12805" t="s">
        <v>160</v>
      </c>
      <c r="V12805">
        <v>1712</v>
      </c>
      <c r="W12805">
        <v>778</v>
      </c>
      <c r="X12805" t="s">
        <v>60</v>
      </c>
      <c r="Y12805">
        <v>173</v>
      </c>
      <c r="Z12805" t="s">
        <v>93340</v>
      </c>
      <c r="AA12805">
        <v>-19923952</v>
      </c>
      <c r="AB12805">
        <v>-43982998</v>
      </c>
    </row>
    <row r="12806" spans="1:28" x14ac:dyDescent="0.25">
      <c r="A12806">
        <v>12805</v>
      </c>
      <c r="B12806" t="s">
        <v>28</v>
      </c>
      <c r="C12806" t="s">
        <v>29</v>
      </c>
      <c r="D12806" t="s">
        <v>30</v>
      </c>
      <c r="E12806" t="s">
        <v>284</v>
      </c>
      <c r="F12806" t="s">
        <v>1577</v>
      </c>
      <c r="G12806" t="s">
        <v>736</v>
      </c>
      <c r="H12806" t="s">
        <v>93341</v>
      </c>
      <c r="I12806" t="s">
        <v>263</v>
      </c>
      <c r="J12806" t="s">
        <v>36</v>
      </c>
      <c r="K12806" t="s">
        <v>37</v>
      </c>
      <c r="L12806" t="s">
        <v>93342</v>
      </c>
      <c r="M12806" t="s">
        <v>39</v>
      </c>
      <c r="N12806" t="s">
        <v>29</v>
      </c>
      <c r="O12806" t="s">
        <v>93343</v>
      </c>
      <c r="P12806" t="s">
        <v>93344</v>
      </c>
      <c r="Q12806" s="1">
        <v>36962</v>
      </c>
      <c r="R12806" t="s">
        <v>93345</v>
      </c>
      <c r="S12806" t="s">
        <v>78937</v>
      </c>
      <c r="T12806" t="s">
        <v>93346</v>
      </c>
      <c r="U12806" t="s">
        <v>160</v>
      </c>
      <c r="V12806">
        <v>909</v>
      </c>
      <c r="W12806">
        <v>413</v>
      </c>
      <c r="X12806" t="s">
        <v>174</v>
      </c>
      <c r="Y12806">
        <v>154</v>
      </c>
      <c r="Z12806" t="s">
        <v>93347</v>
      </c>
      <c r="AA12806">
        <v>-22165365</v>
      </c>
      <c r="AB12806">
        <v>-49938639</v>
      </c>
    </row>
    <row r="12807" spans="1:28" x14ac:dyDescent="0.25">
      <c r="A12807">
        <v>12806</v>
      </c>
      <c r="B12807" t="s">
        <v>28</v>
      </c>
      <c r="C12807" t="s">
        <v>29</v>
      </c>
      <c r="D12807" t="s">
        <v>30</v>
      </c>
      <c r="E12807" t="s">
        <v>1881</v>
      </c>
      <c r="F12807" t="s">
        <v>32</v>
      </c>
      <c r="G12807" t="s">
        <v>1001</v>
      </c>
      <c r="H12807" t="s">
        <v>93348</v>
      </c>
      <c r="I12807" t="s">
        <v>2736</v>
      </c>
      <c r="J12807" t="s">
        <v>36</v>
      </c>
      <c r="K12807" t="s">
        <v>37</v>
      </c>
      <c r="L12807" t="s">
        <v>93349</v>
      </c>
      <c r="M12807" t="s">
        <v>39</v>
      </c>
      <c r="N12807" t="s">
        <v>29</v>
      </c>
      <c r="O12807" t="s">
        <v>93350</v>
      </c>
      <c r="P12807" t="s">
        <v>93351</v>
      </c>
      <c r="Q12807" s="1">
        <v>26276</v>
      </c>
      <c r="R12807" t="s">
        <v>93352</v>
      </c>
      <c r="S12807" t="s">
        <v>13962</v>
      </c>
      <c r="T12807" t="s">
        <v>32472</v>
      </c>
      <c r="U12807" t="s">
        <v>59</v>
      </c>
      <c r="V12807">
        <v>1624</v>
      </c>
      <c r="W12807">
        <v>738</v>
      </c>
      <c r="X12807" t="s">
        <v>60</v>
      </c>
      <c r="Y12807">
        <v>172</v>
      </c>
      <c r="Z12807" t="s">
        <v>93353</v>
      </c>
      <c r="AA12807">
        <v>-23118386</v>
      </c>
      <c r="AB12807">
        <v>-46826144</v>
      </c>
    </row>
    <row r="12808" spans="1:28" x14ac:dyDescent="0.25">
      <c r="A12808">
        <v>12807</v>
      </c>
      <c r="B12808" t="s">
        <v>28</v>
      </c>
      <c r="C12808" t="s">
        <v>29</v>
      </c>
      <c r="D12808" t="s">
        <v>124</v>
      </c>
      <c r="E12808" t="s">
        <v>1608</v>
      </c>
      <c r="F12808" t="s">
        <v>126</v>
      </c>
      <c r="G12808" t="s">
        <v>223</v>
      </c>
      <c r="H12808" t="s">
        <v>93354</v>
      </c>
      <c r="I12808" t="s">
        <v>6111</v>
      </c>
      <c r="J12808" t="s">
        <v>36</v>
      </c>
      <c r="K12808" t="s">
        <v>37</v>
      </c>
      <c r="L12808" t="s">
        <v>93355</v>
      </c>
      <c r="M12808" t="s">
        <v>39</v>
      </c>
      <c r="N12808" t="s">
        <v>29</v>
      </c>
      <c r="O12808" t="s">
        <v>93356</v>
      </c>
      <c r="P12808" t="s">
        <v>93357</v>
      </c>
      <c r="Q12808" t="s">
        <v>73913</v>
      </c>
      <c r="R12808" t="s">
        <v>93358</v>
      </c>
      <c r="S12808" t="s">
        <v>7071</v>
      </c>
      <c r="T12808" t="s">
        <v>62191</v>
      </c>
      <c r="U12808" t="s">
        <v>160</v>
      </c>
      <c r="V12808">
        <v>1289</v>
      </c>
      <c r="W12808">
        <v>586</v>
      </c>
      <c r="X12808" t="s">
        <v>282</v>
      </c>
      <c r="Y12808">
        <v>164</v>
      </c>
      <c r="Z12808" t="s">
        <v>93359</v>
      </c>
      <c r="AA12808">
        <v>-23206482</v>
      </c>
      <c r="AB12808">
        <v>-46540571</v>
      </c>
    </row>
    <row r="12809" spans="1:28" x14ac:dyDescent="0.25">
      <c r="A12809">
        <v>12808</v>
      </c>
      <c r="B12809" t="s">
        <v>62</v>
      </c>
      <c r="C12809" t="s">
        <v>29</v>
      </c>
      <c r="D12809" t="s">
        <v>63</v>
      </c>
      <c r="E12809" t="s">
        <v>1854</v>
      </c>
      <c r="F12809" t="s">
        <v>177</v>
      </c>
      <c r="G12809" t="s">
        <v>211</v>
      </c>
      <c r="H12809" t="s">
        <v>93360</v>
      </c>
      <c r="I12809" t="s">
        <v>3499</v>
      </c>
      <c r="J12809" t="s">
        <v>36</v>
      </c>
      <c r="K12809" t="s">
        <v>37</v>
      </c>
      <c r="L12809" t="s">
        <v>93361</v>
      </c>
      <c r="M12809" t="s">
        <v>39</v>
      </c>
      <c r="N12809" t="s">
        <v>29</v>
      </c>
      <c r="O12809" t="s">
        <v>93362</v>
      </c>
      <c r="P12809" t="s">
        <v>93363</v>
      </c>
      <c r="Q12809" t="s">
        <v>93364</v>
      </c>
      <c r="R12809" t="s">
        <v>93365</v>
      </c>
      <c r="S12809" t="s">
        <v>22594</v>
      </c>
      <c r="T12809" t="s">
        <v>59394</v>
      </c>
      <c r="U12809" t="s">
        <v>160</v>
      </c>
      <c r="V12809">
        <v>1762</v>
      </c>
      <c r="W12809">
        <v>801</v>
      </c>
      <c r="X12809" t="s">
        <v>147</v>
      </c>
      <c r="Y12809">
        <v>169</v>
      </c>
      <c r="Z12809" t="s">
        <v>93366</v>
      </c>
      <c r="AA12809">
        <v>-23256297</v>
      </c>
      <c r="AB12809">
        <v>-47362843</v>
      </c>
    </row>
    <row r="12810" spans="1:28" x14ac:dyDescent="0.25">
      <c r="A12810">
        <v>12809</v>
      </c>
      <c r="B12810" t="s">
        <v>62</v>
      </c>
      <c r="C12810" t="s">
        <v>29</v>
      </c>
      <c r="D12810" t="s">
        <v>63</v>
      </c>
      <c r="E12810" t="s">
        <v>319</v>
      </c>
      <c r="F12810" t="s">
        <v>137</v>
      </c>
      <c r="G12810" t="s">
        <v>188</v>
      </c>
      <c r="H12810" t="s">
        <v>93367</v>
      </c>
      <c r="I12810" t="s">
        <v>4462</v>
      </c>
      <c r="J12810" t="s">
        <v>660</v>
      </c>
      <c r="K12810" t="s">
        <v>661</v>
      </c>
      <c r="L12810" t="s">
        <v>93368</v>
      </c>
      <c r="M12810" t="s">
        <v>39</v>
      </c>
      <c r="N12810" t="s">
        <v>29</v>
      </c>
      <c r="O12810" t="s">
        <v>93369</v>
      </c>
      <c r="P12810" t="s">
        <v>93370</v>
      </c>
      <c r="Q12810" s="1">
        <v>24199</v>
      </c>
      <c r="R12810" t="s">
        <v>93371</v>
      </c>
      <c r="S12810" t="s">
        <v>690</v>
      </c>
      <c r="T12810" t="s">
        <v>47422</v>
      </c>
      <c r="U12810" t="s">
        <v>160</v>
      </c>
      <c r="V12810">
        <v>2004</v>
      </c>
      <c r="W12810">
        <v>911</v>
      </c>
      <c r="X12810" t="s">
        <v>60</v>
      </c>
      <c r="Y12810">
        <v>172</v>
      </c>
      <c r="Z12810" t="s">
        <v>93372</v>
      </c>
      <c r="AA12810">
        <v>-20641887</v>
      </c>
      <c r="AB12810">
        <v>-40559939</v>
      </c>
    </row>
    <row r="12811" spans="1:28" x14ac:dyDescent="0.25">
      <c r="A12811">
        <v>12810</v>
      </c>
      <c r="B12811" t="s">
        <v>28</v>
      </c>
      <c r="C12811" t="s">
        <v>29</v>
      </c>
      <c r="D12811" t="s">
        <v>124</v>
      </c>
      <c r="E12811" t="s">
        <v>3497</v>
      </c>
      <c r="F12811" t="s">
        <v>331</v>
      </c>
      <c r="G12811" t="s">
        <v>841</v>
      </c>
      <c r="H12811" t="s">
        <v>93373</v>
      </c>
      <c r="I12811" t="s">
        <v>2696</v>
      </c>
      <c r="J12811" t="s">
        <v>36</v>
      </c>
      <c r="K12811" t="s">
        <v>37</v>
      </c>
      <c r="L12811" t="s">
        <v>93374</v>
      </c>
      <c r="M12811" t="s">
        <v>39</v>
      </c>
      <c r="N12811" t="s">
        <v>29</v>
      </c>
      <c r="O12811" t="s">
        <v>93375</v>
      </c>
      <c r="P12811" t="s">
        <v>93376</v>
      </c>
      <c r="Q12811" t="s">
        <v>10523</v>
      </c>
      <c r="R12811" t="s">
        <v>93377</v>
      </c>
      <c r="S12811" t="s">
        <v>43660</v>
      </c>
      <c r="T12811" t="s">
        <v>93378</v>
      </c>
      <c r="U12811" t="s">
        <v>160</v>
      </c>
      <c r="V12811">
        <v>1085</v>
      </c>
      <c r="W12811">
        <v>493</v>
      </c>
      <c r="X12811" t="s">
        <v>96</v>
      </c>
      <c r="Y12811">
        <v>167</v>
      </c>
      <c r="Z12811" t="s">
        <v>93379</v>
      </c>
      <c r="AA12811">
        <v>-23476674</v>
      </c>
      <c r="AB12811">
        <v>-46872944</v>
      </c>
    </row>
    <row r="12812" spans="1:28" x14ac:dyDescent="0.25">
      <c r="A12812">
        <v>12811</v>
      </c>
      <c r="B12812" t="s">
        <v>62</v>
      </c>
      <c r="C12812" t="s">
        <v>29</v>
      </c>
      <c r="D12812" t="s">
        <v>63</v>
      </c>
      <c r="E12812" t="s">
        <v>355</v>
      </c>
      <c r="F12812" t="s">
        <v>331</v>
      </c>
      <c r="G12812" t="s">
        <v>138</v>
      </c>
      <c r="H12812" t="s">
        <v>93380</v>
      </c>
      <c r="I12812" t="s">
        <v>37</v>
      </c>
      <c r="J12812" t="s">
        <v>36</v>
      </c>
      <c r="K12812" t="s">
        <v>37</v>
      </c>
      <c r="L12812" t="s">
        <v>93381</v>
      </c>
      <c r="M12812" t="s">
        <v>39</v>
      </c>
      <c r="N12812" t="s">
        <v>29</v>
      </c>
      <c r="O12812" t="s">
        <v>93382</v>
      </c>
      <c r="P12812" t="s">
        <v>93383</v>
      </c>
      <c r="Q12812" s="1">
        <v>17567</v>
      </c>
      <c r="R12812" t="s">
        <v>93384</v>
      </c>
      <c r="S12812" t="s">
        <v>2285</v>
      </c>
      <c r="T12812" t="s">
        <v>93385</v>
      </c>
      <c r="U12812" t="s">
        <v>59</v>
      </c>
      <c r="V12812">
        <v>1586</v>
      </c>
      <c r="W12812">
        <v>721</v>
      </c>
      <c r="X12812" t="s">
        <v>366</v>
      </c>
      <c r="Y12812">
        <v>184</v>
      </c>
      <c r="Z12812" t="s">
        <v>93386</v>
      </c>
      <c r="AA12812">
        <v>-23702079</v>
      </c>
      <c r="AB12812">
        <v>-46692611</v>
      </c>
    </row>
    <row r="12813" spans="1:28" x14ac:dyDescent="0.25">
      <c r="A12813">
        <v>12812</v>
      </c>
      <c r="B12813" t="s">
        <v>28</v>
      </c>
      <c r="C12813" t="s">
        <v>29</v>
      </c>
      <c r="D12813" t="s">
        <v>30</v>
      </c>
      <c r="E12813" t="s">
        <v>136</v>
      </c>
      <c r="F12813" t="s">
        <v>65</v>
      </c>
      <c r="G12813" t="s">
        <v>441</v>
      </c>
      <c r="H12813" t="s">
        <v>93387</v>
      </c>
      <c r="I12813" t="s">
        <v>517</v>
      </c>
      <c r="J12813" t="s">
        <v>358</v>
      </c>
      <c r="K12813" t="s">
        <v>359</v>
      </c>
      <c r="L12813" t="s">
        <v>93388</v>
      </c>
      <c r="M12813" t="s">
        <v>39</v>
      </c>
      <c r="N12813" t="s">
        <v>29</v>
      </c>
      <c r="O12813" t="s">
        <v>93389</v>
      </c>
      <c r="P12813" t="s">
        <v>93390</v>
      </c>
      <c r="Q12813" t="s">
        <v>93391</v>
      </c>
      <c r="R12813" t="s">
        <v>93392</v>
      </c>
      <c r="S12813" t="s">
        <v>61892</v>
      </c>
      <c r="T12813" t="s">
        <v>93393</v>
      </c>
      <c r="U12813" t="s">
        <v>160</v>
      </c>
      <c r="V12813">
        <v>1577</v>
      </c>
      <c r="W12813">
        <v>717</v>
      </c>
      <c r="X12813" t="s">
        <v>221</v>
      </c>
      <c r="Y12813">
        <v>162</v>
      </c>
      <c r="Z12813" t="s">
        <v>93394</v>
      </c>
      <c r="AA12813">
        <v>-8213917</v>
      </c>
      <c r="AB12813">
        <v>-35946579</v>
      </c>
    </row>
    <row r="12814" spans="1:28" x14ac:dyDescent="0.25">
      <c r="A12814">
        <v>12813</v>
      </c>
      <c r="B12814" t="s">
        <v>62</v>
      </c>
      <c r="C12814" t="s">
        <v>29</v>
      </c>
      <c r="D12814" t="s">
        <v>63</v>
      </c>
      <c r="E12814" t="s">
        <v>1598</v>
      </c>
      <c r="F12814" t="s">
        <v>177</v>
      </c>
      <c r="G12814" t="s">
        <v>250</v>
      </c>
      <c r="H12814" t="s">
        <v>93395</v>
      </c>
      <c r="I12814" t="s">
        <v>7547</v>
      </c>
      <c r="J12814" t="s">
        <v>287</v>
      </c>
      <c r="K12814" t="s">
        <v>288</v>
      </c>
      <c r="L12814" t="s">
        <v>93396</v>
      </c>
      <c r="M12814" t="s">
        <v>39</v>
      </c>
      <c r="N12814" t="s">
        <v>29</v>
      </c>
      <c r="O12814" t="s">
        <v>93397</v>
      </c>
      <c r="P12814" t="s">
        <v>93398</v>
      </c>
      <c r="Q12814" t="s">
        <v>92030</v>
      </c>
      <c r="R12814" t="s">
        <v>93399</v>
      </c>
      <c r="S12814" t="s">
        <v>2645</v>
      </c>
      <c r="T12814" t="s">
        <v>60895</v>
      </c>
      <c r="U12814" t="s">
        <v>95</v>
      </c>
      <c r="V12814">
        <v>1951</v>
      </c>
      <c r="W12814">
        <v>887</v>
      </c>
      <c r="X12814" t="s">
        <v>329</v>
      </c>
      <c r="Y12814">
        <v>185</v>
      </c>
      <c r="Z12814" t="s">
        <v>93400</v>
      </c>
      <c r="AA12814">
        <v>-23468938</v>
      </c>
      <c r="AB12814">
        <v>-51834822</v>
      </c>
    </row>
    <row r="12815" spans="1:28" x14ac:dyDescent="0.25">
      <c r="A12815">
        <v>12814</v>
      </c>
      <c r="B12815" t="s">
        <v>28</v>
      </c>
      <c r="C12815" t="s">
        <v>29</v>
      </c>
      <c r="D12815" t="s">
        <v>30</v>
      </c>
      <c r="E12815" t="s">
        <v>2367</v>
      </c>
      <c r="F12815" t="s">
        <v>177</v>
      </c>
      <c r="G12815" t="s">
        <v>261</v>
      </c>
      <c r="H12815" t="s">
        <v>93401</v>
      </c>
      <c r="I12815" t="s">
        <v>2696</v>
      </c>
      <c r="J12815" t="s">
        <v>36</v>
      </c>
      <c r="K12815" t="s">
        <v>37</v>
      </c>
      <c r="L12815" t="s">
        <v>93402</v>
      </c>
      <c r="M12815" t="s">
        <v>39</v>
      </c>
      <c r="N12815" t="s">
        <v>29</v>
      </c>
      <c r="O12815" t="s">
        <v>93403</v>
      </c>
      <c r="P12815" t="s">
        <v>93404</v>
      </c>
      <c r="Q12815" t="s">
        <v>93405</v>
      </c>
      <c r="R12815" t="s">
        <v>93406</v>
      </c>
      <c r="S12815" t="s">
        <v>2994</v>
      </c>
      <c r="T12815" t="s">
        <v>93407</v>
      </c>
      <c r="U12815" t="s">
        <v>59</v>
      </c>
      <c r="V12815">
        <v>2059</v>
      </c>
      <c r="W12815">
        <v>936</v>
      </c>
      <c r="X12815" t="s">
        <v>134</v>
      </c>
      <c r="Y12815">
        <v>157</v>
      </c>
      <c r="Z12815" t="s">
        <v>93408</v>
      </c>
      <c r="AA12815">
        <v>-23453691</v>
      </c>
      <c r="AB12815">
        <v>-46760418</v>
      </c>
    </row>
    <row r="12816" spans="1:28" x14ac:dyDescent="0.25">
      <c r="A12816">
        <v>12815</v>
      </c>
      <c r="B12816" t="s">
        <v>28</v>
      </c>
      <c r="C12816" t="s">
        <v>29</v>
      </c>
      <c r="D12816" t="s">
        <v>30</v>
      </c>
      <c r="E12816" t="s">
        <v>1881</v>
      </c>
      <c r="F12816" t="s">
        <v>49</v>
      </c>
      <c r="G12816" t="s">
        <v>100</v>
      </c>
      <c r="H12816" t="s">
        <v>93409</v>
      </c>
      <c r="I12816" t="s">
        <v>964</v>
      </c>
      <c r="J12816" t="s">
        <v>934</v>
      </c>
      <c r="K12816" t="s">
        <v>935</v>
      </c>
      <c r="L12816" t="s">
        <v>93410</v>
      </c>
      <c r="M12816" t="s">
        <v>39</v>
      </c>
      <c r="N12816" t="s">
        <v>29</v>
      </c>
      <c r="O12816" t="s">
        <v>93411</v>
      </c>
      <c r="P12816" t="s">
        <v>93412</v>
      </c>
      <c r="Q12816" t="s">
        <v>93413</v>
      </c>
      <c r="R12816" t="s">
        <v>93414</v>
      </c>
      <c r="S12816" t="s">
        <v>16941</v>
      </c>
      <c r="T12816" t="s">
        <v>93415</v>
      </c>
      <c r="U12816" t="s">
        <v>95</v>
      </c>
      <c r="V12816">
        <v>1729</v>
      </c>
      <c r="W12816">
        <v>786</v>
      </c>
      <c r="X12816" t="s">
        <v>174</v>
      </c>
      <c r="Y12816">
        <v>156</v>
      </c>
      <c r="Z12816" t="s">
        <v>93416</v>
      </c>
      <c r="AA12816">
        <v>-16584720</v>
      </c>
      <c r="AB12816">
        <v>-49228646</v>
      </c>
    </row>
    <row r="12817" spans="1:28" x14ac:dyDescent="0.25">
      <c r="A12817">
        <v>12816</v>
      </c>
      <c r="B12817" t="s">
        <v>28</v>
      </c>
      <c r="C12817" t="s">
        <v>29</v>
      </c>
      <c r="D12817" t="s">
        <v>98</v>
      </c>
      <c r="E12817" t="s">
        <v>31</v>
      </c>
      <c r="F12817" t="s">
        <v>177</v>
      </c>
      <c r="G12817" t="s">
        <v>579</v>
      </c>
      <c r="H12817" t="s">
        <v>93417</v>
      </c>
      <c r="I12817" t="s">
        <v>411</v>
      </c>
      <c r="J12817" t="s">
        <v>287</v>
      </c>
      <c r="K12817" t="s">
        <v>288</v>
      </c>
      <c r="L12817" t="s">
        <v>93418</v>
      </c>
      <c r="M12817" t="s">
        <v>39</v>
      </c>
      <c r="N12817" t="s">
        <v>29</v>
      </c>
      <c r="O12817" t="s">
        <v>93419</v>
      </c>
      <c r="P12817" t="s">
        <v>93420</v>
      </c>
      <c r="Q12817" t="s">
        <v>4548</v>
      </c>
      <c r="R12817" t="s">
        <v>93421</v>
      </c>
      <c r="S12817" t="s">
        <v>6914</v>
      </c>
      <c r="T12817" t="s">
        <v>91041</v>
      </c>
      <c r="U12817" t="s">
        <v>160</v>
      </c>
      <c r="V12817">
        <v>1181</v>
      </c>
      <c r="W12817">
        <v>537</v>
      </c>
      <c r="X12817" t="s">
        <v>282</v>
      </c>
      <c r="Y12817">
        <v>165</v>
      </c>
      <c r="Z12817" t="s">
        <v>93422</v>
      </c>
      <c r="AA12817">
        <v>-25529883</v>
      </c>
      <c r="AB12817">
        <v>-49373018</v>
      </c>
    </row>
    <row r="12818" spans="1:28" x14ac:dyDescent="0.25">
      <c r="A12818">
        <v>12817</v>
      </c>
      <c r="B12818" t="s">
        <v>28</v>
      </c>
      <c r="C12818" t="s">
        <v>29</v>
      </c>
      <c r="D12818" t="s">
        <v>124</v>
      </c>
      <c r="E12818" t="s">
        <v>778</v>
      </c>
      <c r="F12818" t="s">
        <v>65</v>
      </c>
      <c r="G12818" t="s">
        <v>379</v>
      </c>
      <c r="H12818" t="s">
        <v>93423</v>
      </c>
      <c r="I12818" t="s">
        <v>1155</v>
      </c>
      <c r="J12818" t="s">
        <v>934</v>
      </c>
      <c r="K12818" t="s">
        <v>935</v>
      </c>
      <c r="L12818" t="s">
        <v>93424</v>
      </c>
      <c r="M12818" t="s">
        <v>39</v>
      </c>
      <c r="N12818" t="s">
        <v>29</v>
      </c>
      <c r="O12818" t="s">
        <v>93425</v>
      </c>
      <c r="P12818" t="s">
        <v>93426</v>
      </c>
      <c r="Q12818" s="1">
        <v>31172</v>
      </c>
      <c r="R12818" t="s">
        <v>93427</v>
      </c>
      <c r="S12818" t="s">
        <v>14780</v>
      </c>
      <c r="T12818" t="s">
        <v>93428</v>
      </c>
      <c r="U12818" t="s">
        <v>59</v>
      </c>
      <c r="V12818">
        <v>1593</v>
      </c>
      <c r="W12818">
        <v>724</v>
      </c>
      <c r="X12818" t="s">
        <v>282</v>
      </c>
      <c r="Y12818">
        <v>164</v>
      </c>
      <c r="Z12818" t="s">
        <v>93429</v>
      </c>
      <c r="AA12818">
        <v>-16888291</v>
      </c>
      <c r="AB12818">
        <v>-49333466</v>
      </c>
    </row>
    <row r="12819" spans="1:28" x14ac:dyDescent="0.25">
      <c r="A12819">
        <v>12818</v>
      </c>
      <c r="B12819" t="s">
        <v>62</v>
      </c>
      <c r="C12819" t="s">
        <v>29</v>
      </c>
      <c r="D12819" t="s">
        <v>63</v>
      </c>
      <c r="E12819" t="s">
        <v>1219</v>
      </c>
      <c r="F12819" t="s">
        <v>126</v>
      </c>
      <c r="G12819" t="s">
        <v>297</v>
      </c>
      <c r="H12819" t="s">
        <v>93430</v>
      </c>
      <c r="I12819" t="s">
        <v>671</v>
      </c>
      <c r="J12819" t="s">
        <v>672</v>
      </c>
      <c r="K12819" t="s">
        <v>673</v>
      </c>
      <c r="L12819" t="s">
        <v>93431</v>
      </c>
      <c r="M12819" t="s">
        <v>39</v>
      </c>
      <c r="N12819" t="s">
        <v>29</v>
      </c>
      <c r="O12819" t="s">
        <v>93432</v>
      </c>
      <c r="P12819" t="s">
        <v>93433</v>
      </c>
      <c r="Q12819" s="1">
        <v>18600</v>
      </c>
      <c r="R12819" t="s">
        <v>93434</v>
      </c>
      <c r="S12819" t="s">
        <v>8416</v>
      </c>
      <c r="T12819" t="s">
        <v>93435</v>
      </c>
      <c r="U12819" t="s">
        <v>160</v>
      </c>
      <c r="V12819">
        <v>1758</v>
      </c>
      <c r="W12819">
        <v>799</v>
      </c>
      <c r="X12819" t="s">
        <v>147</v>
      </c>
      <c r="Y12819">
        <v>171</v>
      </c>
      <c r="Z12819" t="s">
        <v>93436</v>
      </c>
      <c r="AA12819">
        <v>-3786651</v>
      </c>
      <c r="AB12819">
        <v>-38591027</v>
      </c>
    </row>
    <row r="12820" spans="1:28" x14ac:dyDescent="0.25">
      <c r="A12820">
        <v>12819</v>
      </c>
      <c r="B12820" t="s">
        <v>62</v>
      </c>
      <c r="C12820" t="s">
        <v>29</v>
      </c>
      <c r="D12820" t="s">
        <v>63</v>
      </c>
      <c r="E12820" t="s">
        <v>821</v>
      </c>
      <c r="F12820" t="s">
        <v>82</v>
      </c>
      <c r="G12820" t="s">
        <v>579</v>
      </c>
      <c r="H12820" t="s">
        <v>93437</v>
      </c>
      <c r="I12820" t="s">
        <v>2043</v>
      </c>
      <c r="J12820" t="s">
        <v>2044</v>
      </c>
      <c r="K12820" t="s">
        <v>2045</v>
      </c>
      <c r="L12820" t="s">
        <v>93438</v>
      </c>
      <c r="M12820" t="s">
        <v>39</v>
      </c>
      <c r="N12820" t="s">
        <v>29</v>
      </c>
      <c r="O12820" t="s">
        <v>93439</v>
      </c>
      <c r="P12820" t="s">
        <v>93440</v>
      </c>
      <c r="Q12820" t="s">
        <v>84084</v>
      </c>
      <c r="R12820" t="s">
        <v>93441</v>
      </c>
      <c r="S12820" t="s">
        <v>16703</v>
      </c>
      <c r="T12820" t="s">
        <v>7458</v>
      </c>
      <c r="U12820" t="s">
        <v>95</v>
      </c>
      <c r="V12820">
        <v>1866</v>
      </c>
      <c r="W12820">
        <v>848</v>
      </c>
      <c r="X12820" t="s">
        <v>504</v>
      </c>
      <c r="Y12820">
        <v>180</v>
      </c>
      <c r="Z12820" t="s">
        <v>93442</v>
      </c>
      <c r="AA12820">
        <v>-2633501</v>
      </c>
      <c r="AB12820">
        <v>-60133901</v>
      </c>
    </row>
    <row r="12821" spans="1:28" x14ac:dyDescent="0.25">
      <c r="A12821">
        <v>12820</v>
      </c>
      <c r="B12821" t="s">
        <v>62</v>
      </c>
      <c r="C12821" t="s">
        <v>29</v>
      </c>
      <c r="D12821" t="s">
        <v>63</v>
      </c>
      <c r="E12821" t="s">
        <v>1417</v>
      </c>
      <c r="F12821" t="s">
        <v>49</v>
      </c>
      <c r="G12821" t="s">
        <v>459</v>
      </c>
      <c r="H12821" t="s">
        <v>93443</v>
      </c>
      <c r="I12821" t="s">
        <v>37</v>
      </c>
      <c r="J12821" t="s">
        <v>36</v>
      </c>
      <c r="K12821" t="s">
        <v>37</v>
      </c>
      <c r="L12821" t="s">
        <v>93444</v>
      </c>
      <c r="M12821" t="s">
        <v>39</v>
      </c>
      <c r="N12821" t="s">
        <v>29</v>
      </c>
      <c r="O12821" t="s">
        <v>93445</v>
      </c>
      <c r="P12821" t="s">
        <v>93446</v>
      </c>
      <c r="Q12821" t="s">
        <v>23272</v>
      </c>
      <c r="R12821" t="s">
        <v>93447</v>
      </c>
      <c r="S12821" t="s">
        <v>28579</v>
      </c>
      <c r="T12821" t="s">
        <v>93448</v>
      </c>
      <c r="U12821" t="s">
        <v>59</v>
      </c>
      <c r="V12821">
        <v>2284</v>
      </c>
      <c r="W12821">
        <v>1038</v>
      </c>
      <c r="X12821" t="s">
        <v>96</v>
      </c>
      <c r="Y12821">
        <v>168</v>
      </c>
      <c r="Z12821" t="s">
        <v>93449</v>
      </c>
      <c r="AA12821">
        <v>-23707001</v>
      </c>
      <c r="AB12821">
        <v>-46574293</v>
      </c>
    </row>
    <row r="12822" spans="1:28" x14ac:dyDescent="0.25">
      <c r="A12822">
        <v>12821</v>
      </c>
      <c r="B12822" t="s">
        <v>28</v>
      </c>
      <c r="C12822" t="s">
        <v>29</v>
      </c>
      <c r="D12822" t="s">
        <v>124</v>
      </c>
      <c r="E12822" t="s">
        <v>1485</v>
      </c>
      <c r="F12822" t="s">
        <v>49</v>
      </c>
      <c r="G12822" t="s">
        <v>297</v>
      </c>
      <c r="H12822" t="s">
        <v>93450</v>
      </c>
      <c r="I12822" t="s">
        <v>1600</v>
      </c>
      <c r="J12822" t="s">
        <v>36</v>
      </c>
      <c r="K12822" t="s">
        <v>37</v>
      </c>
      <c r="L12822" t="s">
        <v>18058</v>
      </c>
      <c r="M12822" t="s">
        <v>39</v>
      </c>
      <c r="N12822" t="s">
        <v>29</v>
      </c>
      <c r="O12822" t="s">
        <v>93451</v>
      </c>
      <c r="P12822" t="s">
        <v>93452</v>
      </c>
      <c r="Q12822" t="s">
        <v>93453</v>
      </c>
      <c r="R12822" t="s">
        <v>93454</v>
      </c>
      <c r="S12822" t="s">
        <v>42392</v>
      </c>
      <c r="T12822" t="s">
        <v>93455</v>
      </c>
      <c r="U12822" t="s">
        <v>160</v>
      </c>
      <c r="V12822">
        <v>1162</v>
      </c>
      <c r="W12822">
        <v>528</v>
      </c>
      <c r="X12822" t="s">
        <v>174</v>
      </c>
      <c r="Y12822">
        <v>155</v>
      </c>
      <c r="Z12822" t="s">
        <v>93456</v>
      </c>
      <c r="AA12822">
        <v>-23111975</v>
      </c>
      <c r="AB12822">
        <v>-48876621</v>
      </c>
    </row>
    <row r="12823" spans="1:28" x14ac:dyDescent="0.25">
      <c r="A12823">
        <v>12822</v>
      </c>
      <c r="B12823" t="s">
        <v>28</v>
      </c>
      <c r="C12823" t="s">
        <v>29</v>
      </c>
      <c r="D12823" t="s">
        <v>124</v>
      </c>
      <c r="E12823" t="s">
        <v>2367</v>
      </c>
      <c r="F12823" t="s">
        <v>1577</v>
      </c>
      <c r="G12823" t="s">
        <v>579</v>
      </c>
      <c r="H12823" t="s">
        <v>93457</v>
      </c>
      <c r="I12823" t="s">
        <v>391</v>
      </c>
      <c r="J12823" t="s">
        <v>334</v>
      </c>
      <c r="K12823" t="s">
        <v>335</v>
      </c>
      <c r="L12823" t="s">
        <v>93458</v>
      </c>
      <c r="M12823" t="s">
        <v>39</v>
      </c>
      <c r="N12823" t="s">
        <v>29</v>
      </c>
      <c r="O12823" t="s">
        <v>93459</v>
      </c>
      <c r="P12823" t="s">
        <v>93460</v>
      </c>
      <c r="Q12823" t="s">
        <v>93461</v>
      </c>
      <c r="R12823" t="s">
        <v>93462</v>
      </c>
      <c r="S12823" t="s">
        <v>26016</v>
      </c>
      <c r="T12823" t="s">
        <v>93463</v>
      </c>
      <c r="U12823" t="s">
        <v>59</v>
      </c>
      <c r="V12823">
        <v>1729</v>
      </c>
      <c r="W12823">
        <v>786</v>
      </c>
      <c r="X12823" t="s">
        <v>147</v>
      </c>
      <c r="Y12823">
        <v>171</v>
      </c>
      <c r="Z12823" t="s">
        <v>93464</v>
      </c>
      <c r="AA12823">
        <v>-12825954</v>
      </c>
      <c r="AB12823">
        <v>-38579075</v>
      </c>
    </row>
    <row r="12824" spans="1:28" x14ac:dyDescent="0.25">
      <c r="A12824">
        <v>12823</v>
      </c>
      <c r="B12824" t="s">
        <v>28</v>
      </c>
      <c r="C12824" t="s">
        <v>29</v>
      </c>
      <c r="D12824" t="s">
        <v>30</v>
      </c>
      <c r="E12824" t="s">
        <v>409</v>
      </c>
      <c r="F12824" t="s">
        <v>126</v>
      </c>
      <c r="G12824" t="s">
        <v>579</v>
      </c>
      <c r="H12824" t="s">
        <v>93465</v>
      </c>
      <c r="I12824" t="s">
        <v>823</v>
      </c>
      <c r="J12824" t="s">
        <v>36</v>
      </c>
      <c r="K12824" t="s">
        <v>37</v>
      </c>
      <c r="L12824" t="s">
        <v>93466</v>
      </c>
      <c r="M12824" t="s">
        <v>39</v>
      </c>
      <c r="N12824" t="s">
        <v>29</v>
      </c>
      <c r="O12824" t="s">
        <v>93467</v>
      </c>
      <c r="P12824" t="s">
        <v>93468</v>
      </c>
      <c r="Q12824" t="s">
        <v>33135</v>
      </c>
      <c r="R12824" t="s">
        <v>93469</v>
      </c>
      <c r="S12824" t="s">
        <v>18935</v>
      </c>
      <c r="T12824" t="s">
        <v>44297</v>
      </c>
      <c r="U12824" t="s">
        <v>160</v>
      </c>
      <c r="V12824">
        <v>1258</v>
      </c>
      <c r="W12824">
        <v>572</v>
      </c>
      <c r="X12824" t="s">
        <v>147</v>
      </c>
      <c r="Y12824">
        <v>171</v>
      </c>
      <c r="Z12824" t="s">
        <v>93470</v>
      </c>
      <c r="AA12824">
        <v>-22846568</v>
      </c>
      <c r="AB12824">
        <v>-47074342</v>
      </c>
    </row>
    <row r="12825" spans="1:28" x14ac:dyDescent="0.25">
      <c r="A12825">
        <v>12824</v>
      </c>
      <c r="B12825" t="s">
        <v>28</v>
      </c>
      <c r="C12825" t="s">
        <v>29</v>
      </c>
      <c r="D12825" t="s">
        <v>30</v>
      </c>
      <c r="E12825" t="s">
        <v>481</v>
      </c>
      <c r="F12825" t="s">
        <v>177</v>
      </c>
      <c r="G12825" t="s">
        <v>798</v>
      </c>
      <c r="H12825" t="s">
        <v>93471</v>
      </c>
      <c r="I12825" t="s">
        <v>36801</v>
      </c>
      <c r="J12825" t="s">
        <v>1567</v>
      </c>
      <c r="K12825" t="s">
        <v>1568</v>
      </c>
      <c r="L12825" t="s">
        <v>93472</v>
      </c>
      <c r="M12825" t="s">
        <v>39</v>
      </c>
      <c r="N12825" t="s">
        <v>29</v>
      </c>
      <c r="O12825" t="s">
        <v>93473</v>
      </c>
      <c r="P12825" t="s">
        <v>93474</v>
      </c>
      <c r="Q12825" t="s">
        <v>93475</v>
      </c>
      <c r="R12825" t="s">
        <v>93476</v>
      </c>
      <c r="S12825" t="s">
        <v>7302</v>
      </c>
      <c r="T12825" t="s">
        <v>5438</v>
      </c>
      <c r="U12825" t="s">
        <v>59</v>
      </c>
      <c r="V12825">
        <v>1989</v>
      </c>
      <c r="W12825">
        <v>904</v>
      </c>
      <c r="X12825" t="s">
        <v>221</v>
      </c>
      <c r="Y12825">
        <v>163</v>
      </c>
      <c r="Z12825" t="s">
        <v>93477</v>
      </c>
      <c r="AA12825">
        <v>-7082762</v>
      </c>
      <c r="AB12825">
        <v>-34934686</v>
      </c>
    </row>
    <row r="12826" spans="1:28" x14ac:dyDescent="0.25">
      <c r="A12826">
        <v>12825</v>
      </c>
      <c r="B12826" t="s">
        <v>62</v>
      </c>
      <c r="C12826" t="s">
        <v>29</v>
      </c>
      <c r="D12826" t="s">
        <v>63</v>
      </c>
      <c r="E12826" t="s">
        <v>2789</v>
      </c>
      <c r="F12826" t="s">
        <v>126</v>
      </c>
      <c r="G12826" t="s">
        <v>150</v>
      </c>
      <c r="H12826" t="s">
        <v>93478</v>
      </c>
      <c r="I12826" t="s">
        <v>252</v>
      </c>
      <c r="J12826" t="s">
        <v>69</v>
      </c>
      <c r="K12826" t="s">
        <v>70</v>
      </c>
      <c r="L12826" t="s">
        <v>93479</v>
      </c>
      <c r="M12826" t="s">
        <v>39</v>
      </c>
      <c r="N12826" t="s">
        <v>29</v>
      </c>
      <c r="O12826" t="s">
        <v>93480</v>
      </c>
      <c r="P12826" t="s">
        <v>93481</v>
      </c>
      <c r="Q12826" t="s">
        <v>42871</v>
      </c>
      <c r="R12826" t="s">
        <v>93482</v>
      </c>
      <c r="S12826" t="s">
        <v>53481</v>
      </c>
      <c r="T12826" t="s">
        <v>93483</v>
      </c>
      <c r="U12826" t="s">
        <v>746</v>
      </c>
      <c r="V12826">
        <v>1195</v>
      </c>
      <c r="W12826">
        <v>543</v>
      </c>
      <c r="X12826" t="s">
        <v>366</v>
      </c>
      <c r="Y12826">
        <v>182</v>
      </c>
      <c r="Z12826" t="s">
        <v>93484</v>
      </c>
      <c r="AA12826">
        <v>-19873907</v>
      </c>
      <c r="AB12826">
        <v>-43857690</v>
      </c>
    </row>
    <row r="12827" spans="1:28" x14ac:dyDescent="0.25">
      <c r="A12827">
        <v>12826</v>
      </c>
      <c r="B12827" t="s">
        <v>28</v>
      </c>
      <c r="C12827" t="s">
        <v>29</v>
      </c>
      <c r="D12827" t="s">
        <v>30</v>
      </c>
      <c r="E12827" t="s">
        <v>389</v>
      </c>
      <c r="F12827" t="s">
        <v>331</v>
      </c>
      <c r="G12827" t="s">
        <v>482</v>
      </c>
      <c r="H12827" t="s">
        <v>93485</v>
      </c>
      <c r="I12827" t="s">
        <v>1600</v>
      </c>
      <c r="J12827" t="s">
        <v>36</v>
      </c>
      <c r="K12827" t="s">
        <v>37</v>
      </c>
      <c r="L12827" t="s">
        <v>93486</v>
      </c>
      <c r="M12827" t="s">
        <v>39</v>
      </c>
      <c r="N12827" t="s">
        <v>29</v>
      </c>
      <c r="O12827" t="s">
        <v>93487</v>
      </c>
      <c r="P12827" t="s">
        <v>93488</v>
      </c>
      <c r="Q12827" t="s">
        <v>49296</v>
      </c>
      <c r="R12827" t="s">
        <v>93489</v>
      </c>
      <c r="S12827" t="s">
        <v>36388</v>
      </c>
      <c r="T12827" t="s">
        <v>12135</v>
      </c>
      <c r="U12827" t="s">
        <v>59</v>
      </c>
      <c r="V12827">
        <v>1234</v>
      </c>
      <c r="W12827">
        <v>561</v>
      </c>
      <c r="X12827" t="s">
        <v>282</v>
      </c>
      <c r="Y12827">
        <v>165</v>
      </c>
      <c r="Z12827" t="s">
        <v>93490</v>
      </c>
      <c r="AA12827">
        <v>-22994688</v>
      </c>
      <c r="AB12827">
        <v>-48887723</v>
      </c>
    </row>
    <row r="12828" spans="1:28" x14ac:dyDescent="0.25">
      <c r="A12828">
        <v>12827</v>
      </c>
      <c r="B12828" t="s">
        <v>62</v>
      </c>
      <c r="C12828" t="s">
        <v>29</v>
      </c>
      <c r="D12828" t="s">
        <v>63</v>
      </c>
      <c r="E12828" t="s">
        <v>1199</v>
      </c>
      <c r="F12828" t="s">
        <v>65</v>
      </c>
      <c r="G12828" t="s">
        <v>320</v>
      </c>
      <c r="H12828" t="s">
        <v>93491</v>
      </c>
      <c r="I12828" t="s">
        <v>286</v>
      </c>
      <c r="J12828" t="s">
        <v>287</v>
      </c>
      <c r="K12828" t="s">
        <v>288</v>
      </c>
      <c r="L12828" t="s">
        <v>93492</v>
      </c>
      <c r="M12828" t="s">
        <v>39</v>
      </c>
      <c r="N12828" t="s">
        <v>29</v>
      </c>
      <c r="O12828" t="s">
        <v>93493</v>
      </c>
      <c r="P12828" t="s">
        <v>93494</v>
      </c>
      <c r="Q12828" s="1">
        <v>36982</v>
      </c>
      <c r="R12828" t="s">
        <v>93495</v>
      </c>
      <c r="S12828" t="s">
        <v>37557</v>
      </c>
      <c r="T12828" t="s">
        <v>10644</v>
      </c>
      <c r="U12828" t="s">
        <v>160</v>
      </c>
      <c r="V12828">
        <v>1850</v>
      </c>
      <c r="W12828">
        <v>841</v>
      </c>
      <c r="X12828" t="s">
        <v>504</v>
      </c>
      <c r="Y12828">
        <v>180</v>
      </c>
      <c r="Z12828" t="s">
        <v>93496</v>
      </c>
      <c r="AA12828">
        <v>-24067710</v>
      </c>
      <c r="AB12828">
        <v>-52365458</v>
      </c>
    </row>
    <row r="12829" spans="1:28" x14ac:dyDescent="0.25">
      <c r="A12829">
        <v>12828</v>
      </c>
      <c r="B12829" t="s">
        <v>28</v>
      </c>
      <c r="C12829" t="s">
        <v>29</v>
      </c>
      <c r="D12829" t="s">
        <v>30</v>
      </c>
      <c r="E12829" t="s">
        <v>481</v>
      </c>
      <c r="F12829" t="s">
        <v>177</v>
      </c>
      <c r="G12829" t="s">
        <v>421</v>
      </c>
      <c r="H12829" t="s">
        <v>93497</v>
      </c>
      <c r="I12829" t="s">
        <v>4045</v>
      </c>
      <c r="J12829" t="s">
        <v>69</v>
      </c>
      <c r="K12829" t="s">
        <v>70</v>
      </c>
      <c r="L12829" t="s">
        <v>93498</v>
      </c>
      <c r="M12829" t="s">
        <v>39</v>
      </c>
      <c r="N12829" t="s">
        <v>29</v>
      </c>
      <c r="O12829" t="s">
        <v>93499</v>
      </c>
      <c r="P12829" t="s">
        <v>93500</v>
      </c>
      <c r="Q12829" s="1">
        <v>32605</v>
      </c>
      <c r="R12829" t="s">
        <v>93501</v>
      </c>
      <c r="S12829" t="s">
        <v>7594</v>
      </c>
      <c r="T12829" t="s">
        <v>93502</v>
      </c>
      <c r="U12829" t="s">
        <v>160</v>
      </c>
      <c r="V12829">
        <v>1516</v>
      </c>
      <c r="W12829">
        <v>689</v>
      </c>
      <c r="X12829" t="s">
        <v>221</v>
      </c>
      <c r="Y12829">
        <v>162</v>
      </c>
      <c r="Z12829" t="s">
        <v>93503</v>
      </c>
      <c r="AA12829">
        <v>-19503571</v>
      </c>
      <c r="AB12829">
        <v>-47923205</v>
      </c>
    </row>
    <row r="12830" spans="1:28" x14ac:dyDescent="0.25">
      <c r="A12830">
        <v>12829</v>
      </c>
      <c r="B12830" t="s">
        <v>62</v>
      </c>
      <c r="C12830" t="s">
        <v>29</v>
      </c>
      <c r="D12830" t="s">
        <v>98</v>
      </c>
      <c r="E12830" t="s">
        <v>495</v>
      </c>
      <c r="F12830" t="s">
        <v>177</v>
      </c>
      <c r="G12830" t="s">
        <v>579</v>
      </c>
      <c r="H12830" t="s">
        <v>93504</v>
      </c>
      <c r="I12830" t="s">
        <v>7673</v>
      </c>
      <c r="J12830" t="s">
        <v>1734</v>
      </c>
      <c r="K12830" t="s">
        <v>1735</v>
      </c>
      <c r="L12830" t="s">
        <v>93505</v>
      </c>
      <c r="M12830" t="s">
        <v>39</v>
      </c>
      <c r="N12830" t="s">
        <v>29</v>
      </c>
      <c r="O12830" t="s">
        <v>93506</v>
      </c>
      <c r="P12830" t="s">
        <v>93507</v>
      </c>
      <c r="Q12830" s="1">
        <v>29008</v>
      </c>
      <c r="R12830" t="s">
        <v>93508</v>
      </c>
      <c r="S12830" t="s">
        <v>3407</v>
      </c>
      <c r="T12830" t="s">
        <v>2905</v>
      </c>
      <c r="U12830" t="s">
        <v>59</v>
      </c>
      <c r="V12830">
        <v>2358</v>
      </c>
      <c r="W12830">
        <v>1072</v>
      </c>
      <c r="X12830" t="s">
        <v>147</v>
      </c>
      <c r="Y12830">
        <v>169</v>
      </c>
      <c r="Z12830" t="s">
        <v>93509</v>
      </c>
      <c r="AA12830">
        <v>-16509075</v>
      </c>
      <c r="AB12830">
        <v>-54624979</v>
      </c>
    </row>
    <row r="12831" spans="1:28" x14ac:dyDescent="0.25">
      <c r="A12831">
        <v>12830</v>
      </c>
      <c r="B12831" t="s">
        <v>28</v>
      </c>
      <c r="C12831" t="s">
        <v>29</v>
      </c>
      <c r="D12831" t="s">
        <v>30</v>
      </c>
      <c r="E12831" t="s">
        <v>125</v>
      </c>
      <c r="F12831" t="s">
        <v>49</v>
      </c>
      <c r="G12831" t="s">
        <v>83</v>
      </c>
      <c r="H12831" t="s">
        <v>93510</v>
      </c>
      <c r="I12831" t="s">
        <v>1610</v>
      </c>
      <c r="J12831" t="s">
        <v>287</v>
      </c>
      <c r="K12831" t="s">
        <v>288</v>
      </c>
      <c r="L12831" t="s">
        <v>93511</v>
      </c>
      <c r="M12831" t="s">
        <v>39</v>
      </c>
      <c r="N12831" t="s">
        <v>29</v>
      </c>
      <c r="O12831" t="s">
        <v>93512</v>
      </c>
      <c r="P12831" t="s">
        <v>93513</v>
      </c>
      <c r="Q12831" t="s">
        <v>16939</v>
      </c>
      <c r="R12831" t="s">
        <v>93514</v>
      </c>
      <c r="S12831" t="s">
        <v>18996</v>
      </c>
      <c r="T12831" t="s">
        <v>93515</v>
      </c>
      <c r="U12831" t="s">
        <v>59</v>
      </c>
      <c r="V12831">
        <v>2273</v>
      </c>
      <c r="W12831">
        <v>1033</v>
      </c>
      <c r="X12831" t="s">
        <v>46</v>
      </c>
      <c r="Y12831">
        <v>161</v>
      </c>
      <c r="Z12831" t="s">
        <v>93516</v>
      </c>
      <c r="AA12831">
        <v>-25083063</v>
      </c>
      <c r="AB12831">
        <v>-53460253</v>
      </c>
    </row>
    <row r="12832" spans="1:28" x14ac:dyDescent="0.25">
      <c r="A12832">
        <v>12831</v>
      </c>
      <c r="B12832" t="s">
        <v>62</v>
      </c>
      <c r="C12832" t="s">
        <v>29</v>
      </c>
      <c r="D12832" t="s">
        <v>63</v>
      </c>
      <c r="E12832" t="s">
        <v>4957</v>
      </c>
      <c r="F12832" t="s">
        <v>177</v>
      </c>
      <c r="G12832" t="s">
        <v>379</v>
      </c>
      <c r="H12832" t="s">
        <v>93517</v>
      </c>
      <c r="I12832" t="s">
        <v>25553</v>
      </c>
      <c r="J12832" t="s">
        <v>36</v>
      </c>
      <c r="K12832" t="s">
        <v>37</v>
      </c>
      <c r="L12832" t="s">
        <v>93518</v>
      </c>
      <c r="M12832" t="s">
        <v>39</v>
      </c>
      <c r="N12832" t="s">
        <v>29</v>
      </c>
      <c r="O12832" t="s">
        <v>93519</v>
      </c>
      <c r="P12832" t="s">
        <v>93520</v>
      </c>
      <c r="Q12832" s="1">
        <v>24147</v>
      </c>
      <c r="R12832" t="s">
        <v>93521</v>
      </c>
      <c r="S12832" t="s">
        <v>13074</v>
      </c>
      <c r="T12832" t="s">
        <v>93522</v>
      </c>
      <c r="U12832" t="s">
        <v>59</v>
      </c>
      <c r="V12832">
        <v>2013</v>
      </c>
      <c r="W12832">
        <v>915</v>
      </c>
      <c r="X12832" t="s">
        <v>79</v>
      </c>
      <c r="Y12832">
        <v>178</v>
      </c>
      <c r="Z12832" t="s">
        <v>93523</v>
      </c>
      <c r="AA12832">
        <v>-22041250</v>
      </c>
      <c r="AB12832">
        <v>-47463869</v>
      </c>
    </row>
    <row r="12833" spans="1:28" x14ac:dyDescent="0.25">
      <c r="A12833">
        <v>12832</v>
      </c>
      <c r="B12833" t="s">
        <v>28</v>
      </c>
      <c r="C12833" t="s">
        <v>29</v>
      </c>
      <c r="D12833" t="s">
        <v>124</v>
      </c>
      <c r="E12833" t="s">
        <v>2888</v>
      </c>
      <c r="F12833" t="s">
        <v>32</v>
      </c>
      <c r="G12833" t="s">
        <v>138</v>
      </c>
      <c r="H12833" t="s">
        <v>93524</v>
      </c>
      <c r="I12833" t="s">
        <v>648</v>
      </c>
      <c r="J12833" t="s">
        <v>226</v>
      </c>
      <c r="K12833" t="s">
        <v>227</v>
      </c>
      <c r="L12833" t="s">
        <v>93525</v>
      </c>
      <c r="M12833" t="s">
        <v>39</v>
      </c>
      <c r="N12833" t="s">
        <v>29</v>
      </c>
      <c r="O12833" t="s">
        <v>93526</v>
      </c>
      <c r="P12833" t="s">
        <v>93527</v>
      </c>
      <c r="Q12833" t="s">
        <v>58617</v>
      </c>
      <c r="R12833" t="s">
        <v>93528</v>
      </c>
      <c r="S12833" t="s">
        <v>3173</v>
      </c>
      <c r="T12833" t="s">
        <v>67274</v>
      </c>
      <c r="U12833" t="s">
        <v>59</v>
      </c>
      <c r="V12833">
        <v>1740</v>
      </c>
      <c r="W12833">
        <v>791</v>
      </c>
      <c r="X12833" t="s">
        <v>60</v>
      </c>
      <c r="Y12833">
        <v>172</v>
      </c>
      <c r="Z12833" t="s">
        <v>93529</v>
      </c>
      <c r="AA12833">
        <v>-1269805</v>
      </c>
      <c r="AB12833">
        <v>-48322493</v>
      </c>
    </row>
    <row r="12834" spans="1:28" x14ac:dyDescent="0.25">
      <c r="A12834">
        <v>12833</v>
      </c>
      <c r="B12834" t="s">
        <v>62</v>
      </c>
      <c r="C12834" t="s">
        <v>29</v>
      </c>
      <c r="D12834" t="s">
        <v>63</v>
      </c>
      <c r="E12834" t="s">
        <v>1545</v>
      </c>
      <c r="F12834" t="s">
        <v>237</v>
      </c>
      <c r="G12834" t="s">
        <v>579</v>
      </c>
      <c r="H12834" t="s">
        <v>93530</v>
      </c>
      <c r="I12834" t="s">
        <v>1221</v>
      </c>
      <c r="J12834" t="s">
        <v>36</v>
      </c>
      <c r="K12834" t="s">
        <v>37</v>
      </c>
      <c r="L12834" t="s">
        <v>93531</v>
      </c>
      <c r="M12834" t="s">
        <v>39</v>
      </c>
      <c r="N12834" t="s">
        <v>29</v>
      </c>
      <c r="O12834" t="s">
        <v>93532</v>
      </c>
      <c r="P12834" t="s">
        <v>93533</v>
      </c>
      <c r="Q12834" s="1">
        <v>18999</v>
      </c>
      <c r="R12834" t="s">
        <v>93534</v>
      </c>
      <c r="S12834" t="s">
        <v>11941</v>
      </c>
      <c r="T12834" t="s">
        <v>77330</v>
      </c>
      <c r="U12834" t="s">
        <v>95</v>
      </c>
      <c r="V12834">
        <v>1848</v>
      </c>
      <c r="W12834">
        <v>840</v>
      </c>
      <c r="X12834" t="s">
        <v>79</v>
      </c>
      <c r="Y12834">
        <v>178</v>
      </c>
      <c r="Z12834" t="s">
        <v>93535</v>
      </c>
      <c r="AA12834">
        <v>-23168607</v>
      </c>
      <c r="AB12834">
        <v>-45912418</v>
      </c>
    </row>
    <row r="12835" spans="1:28" x14ac:dyDescent="0.25">
      <c r="A12835">
        <v>12834</v>
      </c>
      <c r="B12835" t="s">
        <v>62</v>
      </c>
      <c r="C12835" t="s">
        <v>29</v>
      </c>
      <c r="D12835" t="s">
        <v>63</v>
      </c>
      <c r="E12835" t="s">
        <v>1019</v>
      </c>
      <c r="F12835" t="s">
        <v>126</v>
      </c>
      <c r="G12835" t="s">
        <v>441</v>
      </c>
      <c r="H12835" t="s">
        <v>93536</v>
      </c>
      <c r="I12835" t="s">
        <v>559</v>
      </c>
      <c r="J12835" t="s">
        <v>485</v>
      </c>
      <c r="K12835" t="s">
        <v>486</v>
      </c>
      <c r="L12835" t="s">
        <v>93537</v>
      </c>
      <c r="M12835" t="s">
        <v>39</v>
      </c>
      <c r="N12835" t="s">
        <v>29</v>
      </c>
      <c r="O12835" t="s">
        <v>93538</v>
      </c>
      <c r="P12835" t="s">
        <v>93539</v>
      </c>
      <c r="Q12835" t="s">
        <v>93540</v>
      </c>
      <c r="R12835" t="s">
        <v>93541</v>
      </c>
      <c r="S12835" t="s">
        <v>18558</v>
      </c>
      <c r="T12835" t="s">
        <v>93542</v>
      </c>
      <c r="U12835" t="s">
        <v>59</v>
      </c>
      <c r="V12835">
        <v>1690</v>
      </c>
      <c r="W12835">
        <v>768</v>
      </c>
      <c r="X12835" t="s">
        <v>147</v>
      </c>
      <c r="Y12835">
        <v>169</v>
      </c>
      <c r="Z12835" t="s">
        <v>93543</v>
      </c>
      <c r="AA12835">
        <v>-30027411</v>
      </c>
      <c r="AB12835">
        <v>-51082693</v>
      </c>
    </row>
    <row r="12836" spans="1:28" x14ac:dyDescent="0.25">
      <c r="A12836">
        <v>12835</v>
      </c>
      <c r="B12836" t="s">
        <v>28</v>
      </c>
      <c r="C12836" t="s">
        <v>29</v>
      </c>
      <c r="D12836" t="s">
        <v>124</v>
      </c>
      <c r="E12836" t="s">
        <v>623</v>
      </c>
      <c r="F12836" t="s">
        <v>49</v>
      </c>
      <c r="G12836" t="s">
        <v>459</v>
      </c>
      <c r="H12836" t="s">
        <v>93544</v>
      </c>
      <c r="I12836" t="s">
        <v>7530</v>
      </c>
      <c r="J12836" t="s">
        <v>69</v>
      </c>
      <c r="K12836" t="s">
        <v>70</v>
      </c>
      <c r="L12836" t="s">
        <v>93545</v>
      </c>
      <c r="M12836" t="s">
        <v>39</v>
      </c>
      <c r="N12836" t="s">
        <v>29</v>
      </c>
      <c r="O12836" t="s">
        <v>93546</v>
      </c>
      <c r="P12836" t="s">
        <v>93547</v>
      </c>
      <c r="Q12836" s="1">
        <v>37593</v>
      </c>
      <c r="R12836" t="s">
        <v>93548</v>
      </c>
      <c r="S12836" t="s">
        <v>11269</v>
      </c>
      <c r="T12836" t="s">
        <v>28416</v>
      </c>
      <c r="U12836" t="s">
        <v>95</v>
      </c>
      <c r="V12836">
        <v>1560</v>
      </c>
      <c r="W12836">
        <v>709</v>
      </c>
      <c r="X12836" t="s">
        <v>96</v>
      </c>
      <c r="Y12836">
        <v>167</v>
      </c>
      <c r="Z12836" t="s">
        <v>93549</v>
      </c>
      <c r="AA12836">
        <v>-21289312</v>
      </c>
      <c r="AB12836">
        <v>-42708950</v>
      </c>
    </row>
    <row r="12837" spans="1:28" x14ac:dyDescent="0.25">
      <c r="A12837">
        <v>12836</v>
      </c>
      <c r="B12837" t="s">
        <v>62</v>
      </c>
      <c r="C12837" t="s">
        <v>29</v>
      </c>
      <c r="D12837" t="s">
        <v>63</v>
      </c>
      <c r="E12837" t="s">
        <v>1238</v>
      </c>
      <c r="F12837" t="s">
        <v>126</v>
      </c>
      <c r="G12837" t="s">
        <v>379</v>
      </c>
      <c r="H12837" t="s">
        <v>93550</v>
      </c>
      <c r="I12837" t="s">
        <v>3195</v>
      </c>
      <c r="J12837" t="s">
        <v>165</v>
      </c>
      <c r="K12837" t="s">
        <v>166</v>
      </c>
      <c r="L12837" t="s">
        <v>93551</v>
      </c>
      <c r="M12837" t="s">
        <v>39</v>
      </c>
      <c r="N12837" t="s">
        <v>29</v>
      </c>
      <c r="O12837" t="s">
        <v>93552</v>
      </c>
      <c r="P12837" t="s">
        <v>93553</v>
      </c>
      <c r="Q12837" s="1">
        <v>26307</v>
      </c>
      <c r="R12837" t="s">
        <v>93554</v>
      </c>
      <c r="S12837" t="s">
        <v>15540</v>
      </c>
      <c r="T12837" t="s">
        <v>49702</v>
      </c>
      <c r="U12837" t="s">
        <v>160</v>
      </c>
      <c r="V12837">
        <v>1850</v>
      </c>
      <c r="W12837">
        <v>841</v>
      </c>
      <c r="X12837" t="s">
        <v>79</v>
      </c>
      <c r="Y12837">
        <v>178</v>
      </c>
      <c r="Z12837" t="s">
        <v>93555</v>
      </c>
      <c r="AA12837">
        <v>-12472714</v>
      </c>
      <c r="AB12837">
        <v>-46384038</v>
      </c>
    </row>
    <row r="12838" spans="1:28" x14ac:dyDescent="0.25">
      <c r="A12838">
        <v>12837</v>
      </c>
      <c r="B12838" t="s">
        <v>62</v>
      </c>
      <c r="C12838" t="s">
        <v>29</v>
      </c>
      <c r="D12838" t="s">
        <v>63</v>
      </c>
      <c r="E12838" t="s">
        <v>4553</v>
      </c>
      <c r="F12838" t="s">
        <v>32</v>
      </c>
      <c r="G12838" t="s">
        <v>441</v>
      </c>
      <c r="H12838" t="s">
        <v>93556</v>
      </c>
      <c r="I12838" t="s">
        <v>626</v>
      </c>
      <c r="J12838" t="s">
        <v>36</v>
      </c>
      <c r="K12838" t="s">
        <v>37</v>
      </c>
      <c r="L12838" t="s">
        <v>93557</v>
      </c>
      <c r="M12838" t="s">
        <v>39</v>
      </c>
      <c r="N12838" t="s">
        <v>29</v>
      </c>
      <c r="O12838" t="s">
        <v>93558</v>
      </c>
      <c r="P12838" t="s">
        <v>93559</v>
      </c>
      <c r="Q12838" t="s">
        <v>93560</v>
      </c>
      <c r="R12838" t="s">
        <v>93561</v>
      </c>
      <c r="S12838" t="s">
        <v>16086</v>
      </c>
      <c r="T12838" t="s">
        <v>93562</v>
      </c>
      <c r="U12838" t="s">
        <v>59</v>
      </c>
      <c r="V12838">
        <v>2099</v>
      </c>
      <c r="W12838">
        <v>954</v>
      </c>
      <c r="X12838" t="s">
        <v>282</v>
      </c>
      <c r="Y12838">
        <v>165</v>
      </c>
      <c r="Z12838" t="s">
        <v>93563</v>
      </c>
      <c r="AA12838">
        <v>-23532920</v>
      </c>
      <c r="AB12838">
        <v>-47474394</v>
      </c>
    </row>
    <row r="12839" spans="1:28" x14ac:dyDescent="0.25">
      <c r="A12839">
        <v>12838</v>
      </c>
      <c r="B12839" t="s">
        <v>62</v>
      </c>
      <c r="C12839" t="s">
        <v>29</v>
      </c>
      <c r="D12839" t="s">
        <v>63</v>
      </c>
      <c r="E12839" t="s">
        <v>319</v>
      </c>
      <c r="F12839" t="s">
        <v>237</v>
      </c>
      <c r="G12839" t="s">
        <v>579</v>
      </c>
      <c r="H12839" t="s">
        <v>93564</v>
      </c>
      <c r="I12839" t="s">
        <v>671</v>
      </c>
      <c r="J12839" t="s">
        <v>672</v>
      </c>
      <c r="K12839" t="s">
        <v>673</v>
      </c>
      <c r="L12839" t="s">
        <v>93565</v>
      </c>
      <c r="M12839" t="s">
        <v>39</v>
      </c>
      <c r="N12839" t="s">
        <v>29</v>
      </c>
      <c r="O12839" t="s">
        <v>93566</v>
      </c>
      <c r="P12839" t="s">
        <v>93567</v>
      </c>
      <c r="Q12839" t="s">
        <v>93568</v>
      </c>
      <c r="R12839" t="s">
        <v>93569</v>
      </c>
      <c r="S12839" t="s">
        <v>93570</v>
      </c>
      <c r="T12839" t="s">
        <v>86210</v>
      </c>
      <c r="U12839" t="s">
        <v>59</v>
      </c>
      <c r="V12839">
        <v>2079</v>
      </c>
      <c r="W12839">
        <v>945</v>
      </c>
      <c r="X12839" t="s">
        <v>147</v>
      </c>
      <c r="Y12839">
        <v>171</v>
      </c>
      <c r="Z12839" t="s">
        <v>93571</v>
      </c>
      <c r="AA12839">
        <v>-3692004</v>
      </c>
      <c r="AB12839">
        <v>-38428904</v>
      </c>
    </row>
    <row r="12840" spans="1:28" x14ac:dyDescent="0.25">
      <c r="A12840">
        <v>12839</v>
      </c>
      <c r="B12840" t="s">
        <v>28</v>
      </c>
      <c r="C12840" t="s">
        <v>29</v>
      </c>
      <c r="D12840" t="s">
        <v>124</v>
      </c>
      <c r="E12840" t="s">
        <v>2888</v>
      </c>
      <c r="F12840" t="s">
        <v>237</v>
      </c>
      <c r="G12840" t="s">
        <v>482</v>
      </c>
      <c r="H12840" t="s">
        <v>93572</v>
      </c>
      <c r="I12840" t="s">
        <v>823</v>
      </c>
      <c r="J12840" t="s">
        <v>36</v>
      </c>
      <c r="K12840" t="s">
        <v>37</v>
      </c>
      <c r="L12840" t="s">
        <v>93573</v>
      </c>
      <c r="M12840" t="s">
        <v>39</v>
      </c>
      <c r="N12840" t="s">
        <v>29</v>
      </c>
      <c r="O12840" t="s">
        <v>93574</v>
      </c>
      <c r="P12840" t="s">
        <v>93575</v>
      </c>
      <c r="Q12840" t="s">
        <v>7038</v>
      </c>
      <c r="R12840" t="s">
        <v>93576</v>
      </c>
      <c r="S12840" t="s">
        <v>9664</v>
      </c>
      <c r="T12840" t="s">
        <v>4259</v>
      </c>
      <c r="U12840" t="s">
        <v>59</v>
      </c>
      <c r="V12840">
        <v>1916</v>
      </c>
      <c r="W12840">
        <v>871</v>
      </c>
      <c r="X12840" t="s">
        <v>282</v>
      </c>
      <c r="Y12840">
        <v>164</v>
      </c>
      <c r="Z12840" t="s">
        <v>93577</v>
      </c>
      <c r="AA12840">
        <v>-22989884</v>
      </c>
      <c r="AB12840">
        <v>-46990878</v>
      </c>
    </row>
    <row r="12841" spans="1:28" x14ac:dyDescent="0.25">
      <c r="A12841">
        <v>12840</v>
      </c>
      <c r="B12841" t="s">
        <v>28</v>
      </c>
      <c r="C12841" t="s">
        <v>29</v>
      </c>
      <c r="D12841" t="s">
        <v>30</v>
      </c>
      <c r="E12841" t="s">
        <v>635</v>
      </c>
      <c r="F12841" t="s">
        <v>32</v>
      </c>
      <c r="G12841" t="s">
        <v>798</v>
      </c>
      <c r="H12841" t="s">
        <v>93578</v>
      </c>
      <c r="I12841" t="s">
        <v>391</v>
      </c>
      <c r="J12841" t="s">
        <v>334</v>
      </c>
      <c r="K12841" t="s">
        <v>335</v>
      </c>
      <c r="L12841" t="s">
        <v>93579</v>
      </c>
      <c r="M12841" t="s">
        <v>39</v>
      </c>
      <c r="N12841" t="s">
        <v>29</v>
      </c>
      <c r="O12841" t="s">
        <v>93580</v>
      </c>
      <c r="P12841" t="s">
        <v>93581</v>
      </c>
      <c r="Q12841" t="s">
        <v>39053</v>
      </c>
      <c r="R12841" t="s">
        <v>93582</v>
      </c>
      <c r="S12841" t="s">
        <v>37822</v>
      </c>
      <c r="T12841" t="s">
        <v>73138</v>
      </c>
      <c r="U12841" t="s">
        <v>95</v>
      </c>
      <c r="V12841">
        <v>1859</v>
      </c>
      <c r="W12841">
        <v>845</v>
      </c>
      <c r="X12841" t="s">
        <v>174</v>
      </c>
      <c r="Y12841">
        <v>156</v>
      </c>
      <c r="Z12841" t="s">
        <v>93583</v>
      </c>
      <c r="AA12841">
        <v>-12875523</v>
      </c>
      <c r="AB12841">
        <v>-38411552</v>
      </c>
    </row>
    <row r="12842" spans="1:28" x14ac:dyDescent="0.25">
      <c r="A12842">
        <v>12841</v>
      </c>
      <c r="B12842" t="s">
        <v>28</v>
      </c>
      <c r="C12842" t="s">
        <v>29</v>
      </c>
      <c r="D12842" t="s">
        <v>124</v>
      </c>
      <c r="E12842" t="s">
        <v>3497</v>
      </c>
      <c r="F12842" t="s">
        <v>331</v>
      </c>
      <c r="G12842" t="s">
        <v>344</v>
      </c>
      <c r="H12842" t="s">
        <v>93584</v>
      </c>
      <c r="I12842" t="s">
        <v>6019</v>
      </c>
      <c r="J12842" t="s">
        <v>334</v>
      </c>
      <c r="K12842" t="s">
        <v>335</v>
      </c>
      <c r="L12842" t="s">
        <v>93585</v>
      </c>
      <c r="M12842" t="s">
        <v>39</v>
      </c>
      <c r="N12842" t="s">
        <v>29</v>
      </c>
      <c r="O12842" t="s">
        <v>93586</v>
      </c>
      <c r="P12842" t="s">
        <v>93587</v>
      </c>
      <c r="Q12842" s="1">
        <v>30409</v>
      </c>
      <c r="R12842" t="s">
        <v>93588</v>
      </c>
      <c r="S12842" t="s">
        <v>9605</v>
      </c>
      <c r="T12842" t="s">
        <v>10482</v>
      </c>
      <c r="U12842" t="s">
        <v>59</v>
      </c>
      <c r="V12842">
        <v>1674</v>
      </c>
      <c r="W12842">
        <v>761</v>
      </c>
      <c r="X12842" t="s">
        <v>221</v>
      </c>
      <c r="Y12842">
        <v>163</v>
      </c>
      <c r="Z12842" t="s">
        <v>93589</v>
      </c>
      <c r="AA12842">
        <v>-12164650</v>
      </c>
      <c r="AB12842">
        <v>-39074277</v>
      </c>
    </row>
    <row r="12843" spans="1:28" x14ac:dyDescent="0.25">
      <c r="A12843">
        <v>12842</v>
      </c>
      <c r="B12843" t="s">
        <v>62</v>
      </c>
      <c r="C12843" t="s">
        <v>29</v>
      </c>
      <c r="D12843" t="s">
        <v>63</v>
      </c>
      <c r="E12843" t="s">
        <v>249</v>
      </c>
      <c r="F12843" t="s">
        <v>32</v>
      </c>
      <c r="G12843" t="s">
        <v>1001</v>
      </c>
      <c r="H12843" t="s">
        <v>93590</v>
      </c>
      <c r="I12843" t="s">
        <v>284</v>
      </c>
      <c r="J12843" t="s">
        <v>660</v>
      </c>
      <c r="K12843" t="s">
        <v>661</v>
      </c>
      <c r="L12843" t="s">
        <v>93591</v>
      </c>
      <c r="M12843" t="s">
        <v>39</v>
      </c>
      <c r="N12843" t="s">
        <v>29</v>
      </c>
      <c r="O12843" t="s">
        <v>93592</v>
      </c>
      <c r="P12843" t="s">
        <v>93593</v>
      </c>
      <c r="Q12843" t="s">
        <v>93594</v>
      </c>
      <c r="R12843" t="s">
        <v>93595</v>
      </c>
      <c r="S12843" t="s">
        <v>9191</v>
      </c>
      <c r="T12843" t="s">
        <v>57291</v>
      </c>
      <c r="U12843" t="s">
        <v>59</v>
      </c>
      <c r="V12843">
        <v>1654</v>
      </c>
      <c r="W12843">
        <v>752</v>
      </c>
      <c r="X12843" t="s">
        <v>504</v>
      </c>
      <c r="Y12843">
        <v>180</v>
      </c>
      <c r="Z12843" t="s">
        <v>93596</v>
      </c>
      <c r="AA12843">
        <v>-20315478</v>
      </c>
      <c r="AB12843">
        <v>-40270990</v>
      </c>
    </row>
    <row r="12844" spans="1:28" x14ac:dyDescent="0.25">
      <c r="A12844">
        <v>12843</v>
      </c>
      <c r="B12844" t="s">
        <v>62</v>
      </c>
      <c r="C12844" t="s">
        <v>29</v>
      </c>
      <c r="D12844" t="s">
        <v>63</v>
      </c>
      <c r="E12844" t="s">
        <v>440</v>
      </c>
      <c r="F12844" t="s">
        <v>49</v>
      </c>
      <c r="G12844" t="s">
        <v>250</v>
      </c>
      <c r="H12844" t="s">
        <v>93597</v>
      </c>
      <c r="I12844" t="s">
        <v>2043</v>
      </c>
      <c r="J12844" t="s">
        <v>2044</v>
      </c>
      <c r="K12844" t="s">
        <v>2045</v>
      </c>
      <c r="L12844" t="s">
        <v>93598</v>
      </c>
      <c r="M12844" t="s">
        <v>39</v>
      </c>
      <c r="N12844" t="s">
        <v>29</v>
      </c>
      <c r="O12844" t="s">
        <v>93599</v>
      </c>
      <c r="P12844" t="s">
        <v>93600</v>
      </c>
      <c r="Q12844" t="s">
        <v>93601</v>
      </c>
      <c r="R12844" t="s">
        <v>93602</v>
      </c>
      <c r="S12844" t="s">
        <v>10875</v>
      </c>
      <c r="T12844" t="s">
        <v>84036</v>
      </c>
      <c r="U12844" t="s">
        <v>173</v>
      </c>
      <c r="V12844">
        <v>2290</v>
      </c>
      <c r="W12844">
        <v>1041</v>
      </c>
      <c r="X12844" t="s">
        <v>609</v>
      </c>
      <c r="Y12844">
        <v>189</v>
      </c>
      <c r="Z12844" t="s">
        <v>93603</v>
      </c>
      <c r="AA12844">
        <v>-2685639</v>
      </c>
      <c r="AB12844">
        <v>-60190891</v>
      </c>
    </row>
    <row r="12845" spans="1:28" x14ac:dyDescent="0.25">
      <c r="A12845">
        <v>12844</v>
      </c>
      <c r="B12845" t="s">
        <v>62</v>
      </c>
      <c r="C12845" t="s">
        <v>29</v>
      </c>
      <c r="D12845" t="s">
        <v>63</v>
      </c>
      <c r="E12845" t="s">
        <v>1987</v>
      </c>
      <c r="F12845" t="s">
        <v>177</v>
      </c>
      <c r="G12845" t="s">
        <v>421</v>
      </c>
      <c r="H12845" t="s">
        <v>93604</v>
      </c>
      <c r="I12845" t="s">
        <v>2395</v>
      </c>
      <c r="J12845" t="s">
        <v>2396</v>
      </c>
      <c r="K12845" t="s">
        <v>2397</v>
      </c>
      <c r="L12845" t="s">
        <v>93605</v>
      </c>
      <c r="M12845" t="s">
        <v>39</v>
      </c>
      <c r="N12845" t="s">
        <v>29</v>
      </c>
      <c r="O12845" t="s">
        <v>93606</v>
      </c>
      <c r="P12845" t="s">
        <v>93607</v>
      </c>
      <c r="Q12845" t="s">
        <v>56238</v>
      </c>
      <c r="R12845" t="s">
        <v>93608</v>
      </c>
      <c r="S12845" t="s">
        <v>596</v>
      </c>
      <c r="T12845" t="s">
        <v>12211</v>
      </c>
      <c r="U12845" t="s">
        <v>59</v>
      </c>
      <c r="V12845">
        <v>1940</v>
      </c>
      <c r="W12845">
        <v>882</v>
      </c>
      <c r="X12845" t="s">
        <v>609</v>
      </c>
      <c r="Y12845">
        <v>188</v>
      </c>
      <c r="Z12845" t="s">
        <v>93609</v>
      </c>
      <c r="AA12845">
        <v>-20991133</v>
      </c>
      <c r="AB12845">
        <v>-54273509</v>
      </c>
    </row>
    <row r="12846" spans="1:28" x14ac:dyDescent="0.25">
      <c r="A12846">
        <v>12845</v>
      </c>
      <c r="B12846" t="s">
        <v>62</v>
      </c>
      <c r="C12846" t="s">
        <v>29</v>
      </c>
      <c r="D12846" t="s">
        <v>63</v>
      </c>
      <c r="E12846" t="s">
        <v>495</v>
      </c>
      <c r="F12846" t="s">
        <v>624</v>
      </c>
      <c r="G12846" t="s">
        <v>211</v>
      </c>
      <c r="H12846" t="s">
        <v>93610</v>
      </c>
      <c r="I12846" t="s">
        <v>843</v>
      </c>
      <c r="J12846" t="s">
        <v>358</v>
      </c>
      <c r="K12846" t="s">
        <v>359</v>
      </c>
      <c r="L12846" t="s">
        <v>93611</v>
      </c>
      <c r="M12846" t="s">
        <v>39</v>
      </c>
      <c r="N12846" t="s">
        <v>29</v>
      </c>
      <c r="O12846" t="s">
        <v>93612</v>
      </c>
      <c r="P12846" t="s">
        <v>93613</v>
      </c>
      <c r="Q12846" s="1">
        <v>18516</v>
      </c>
      <c r="R12846" t="s">
        <v>93614</v>
      </c>
      <c r="S12846" t="s">
        <v>13808</v>
      </c>
      <c r="T12846" t="s">
        <v>93615</v>
      </c>
      <c r="U12846" t="s">
        <v>95</v>
      </c>
      <c r="V12846">
        <v>2037</v>
      </c>
      <c r="W12846">
        <v>926</v>
      </c>
      <c r="X12846" t="s">
        <v>96</v>
      </c>
      <c r="Y12846">
        <v>167</v>
      </c>
      <c r="Z12846" t="s">
        <v>93616</v>
      </c>
      <c r="AA12846">
        <v>-8033173</v>
      </c>
      <c r="AB12846">
        <v>-34984215</v>
      </c>
    </row>
    <row r="12847" spans="1:28" x14ac:dyDescent="0.25">
      <c r="A12847">
        <v>12846</v>
      </c>
      <c r="B12847" t="s">
        <v>28</v>
      </c>
      <c r="C12847" t="s">
        <v>29</v>
      </c>
      <c r="D12847" t="s">
        <v>30</v>
      </c>
      <c r="E12847" t="s">
        <v>136</v>
      </c>
      <c r="F12847" t="s">
        <v>32</v>
      </c>
      <c r="G12847" t="s">
        <v>297</v>
      </c>
      <c r="H12847" t="s">
        <v>93617</v>
      </c>
      <c r="I12847" t="s">
        <v>85</v>
      </c>
      <c r="J12847" t="s">
        <v>86</v>
      </c>
      <c r="K12847" t="s">
        <v>87</v>
      </c>
      <c r="L12847" t="s">
        <v>93618</v>
      </c>
      <c r="M12847" t="s">
        <v>39</v>
      </c>
      <c r="N12847" t="s">
        <v>29</v>
      </c>
      <c r="O12847" t="s">
        <v>93619</v>
      </c>
      <c r="P12847" t="s">
        <v>93620</v>
      </c>
      <c r="Q12847" s="1">
        <v>19520</v>
      </c>
      <c r="R12847" t="s">
        <v>93621</v>
      </c>
      <c r="S12847" t="s">
        <v>5997</v>
      </c>
      <c r="T12847" t="s">
        <v>1821</v>
      </c>
      <c r="U12847" t="s">
        <v>59</v>
      </c>
      <c r="V12847">
        <v>2039</v>
      </c>
      <c r="W12847">
        <v>927</v>
      </c>
      <c r="X12847" t="s">
        <v>46</v>
      </c>
      <c r="Y12847">
        <v>160</v>
      </c>
      <c r="Z12847" t="s">
        <v>93622</v>
      </c>
      <c r="AA12847">
        <v>-22729542</v>
      </c>
      <c r="AB12847">
        <v>-43112920</v>
      </c>
    </row>
    <row r="12848" spans="1:28" x14ac:dyDescent="0.25">
      <c r="A12848">
        <v>12847</v>
      </c>
      <c r="B12848" t="s">
        <v>62</v>
      </c>
      <c r="C12848" t="s">
        <v>29</v>
      </c>
      <c r="D12848" t="s">
        <v>63</v>
      </c>
      <c r="E12848" t="s">
        <v>1199</v>
      </c>
      <c r="F12848" t="s">
        <v>177</v>
      </c>
      <c r="G12848" t="s">
        <v>261</v>
      </c>
      <c r="H12848" t="s">
        <v>93623</v>
      </c>
      <c r="I12848" t="s">
        <v>648</v>
      </c>
      <c r="J12848" t="s">
        <v>226</v>
      </c>
      <c r="K12848" t="s">
        <v>227</v>
      </c>
      <c r="L12848" t="s">
        <v>93624</v>
      </c>
      <c r="M12848" t="s">
        <v>39</v>
      </c>
      <c r="N12848" t="s">
        <v>29</v>
      </c>
      <c r="O12848" t="s">
        <v>93625</v>
      </c>
      <c r="P12848" t="s">
        <v>93626</v>
      </c>
      <c r="Q12848" s="1">
        <v>28588</v>
      </c>
      <c r="R12848" t="s">
        <v>93627</v>
      </c>
      <c r="S12848" t="s">
        <v>8268</v>
      </c>
      <c r="T12848" t="s">
        <v>93628</v>
      </c>
      <c r="U12848" t="s">
        <v>59</v>
      </c>
      <c r="V12848">
        <v>2176</v>
      </c>
      <c r="W12848">
        <v>989</v>
      </c>
      <c r="X12848" t="s">
        <v>504</v>
      </c>
      <c r="Y12848">
        <v>180</v>
      </c>
      <c r="Z12848" t="s">
        <v>93629</v>
      </c>
      <c r="AA12848">
        <v>-1284278</v>
      </c>
      <c r="AB12848">
        <v>-48418871</v>
      </c>
    </row>
    <row r="12849" spans="1:28" x14ac:dyDescent="0.25">
      <c r="A12849">
        <v>12848</v>
      </c>
      <c r="B12849" t="s">
        <v>28</v>
      </c>
      <c r="C12849" t="s">
        <v>29</v>
      </c>
      <c r="D12849" t="s">
        <v>30</v>
      </c>
      <c r="E12849" t="s">
        <v>1485</v>
      </c>
      <c r="F12849" t="s">
        <v>49</v>
      </c>
      <c r="G12849" t="s">
        <v>459</v>
      </c>
      <c r="H12849" t="s">
        <v>93630</v>
      </c>
      <c r="I12849" t="s">
        <v>2515</v>
      </c>
      <c r="J12849" t="s">
        <v>36</v>
      </c>
      <c r="K12849" t="s">
        <v>37</v>
      </c>
      <c r="L12849" t="s">
        <v>93631</v>
      </c>
      <c r="M12849" t="s">
        <v>39</v>
      </c>
      <c r="N12849" t="s">
        <v>29</v>
      </c>
      <c r="O12849" t="s">
        <v>93632</v>
      </c>
      <c r="P12849" t="s">
        <v>93633</v>
      </c>
      <c r="Q12849" t="s">
        <v>93634</v>
      </c>
      <c r="R12849" t="s">
        <v>93635</v>
      </c>
      <c r="S12849" t="s">
        <v>42562</v>
      </c>
      <c r="T12849" t="s">
        <v>93636</v>
      </c>
      <c r="U12849" t="s">
        <v>59</v>
      </c>
      <c r="V12849">
        <v>1206</v>
      </c>
      <c r="W12849">
        <v>548</v>
      </c>
      <c r="X12849" t="s">
        <v>457</v>
      </c>
      <c r="Y12849">
        <v>175</v>
      </c>
      <c r="Z12849" t="s">
        <v>93637</v>
      </c>
      <c r="AA12849">
        <v>-22682846</v>
      </c>
      <c r="AB12849">
        <v>-47212428</v>
      </c>
    </row>
    <row r="12850" spans="1:28" x14ac:dyDescent="0.25">
      <c r="A12850">
        <v>12849</v>
      </c>
      <c r="B12850" t="s">
        <v>62</v>
      </c>
      <c r="C12850" t="s">
        <v>29</v>
      </c>
      <c r="D12850" t="s">
        <v>63</v>
      </c>
      <c r="E12850" t="s">
        <v>1072</v>
      </c>
      <c r="F12850" t="s">
        <v>32</v>
      </c>
      <c r="G12850" t="s">
        <v>441</v>
      </c>
      <c r="H12850" t="s">
        <v>93638</v>
      </c>
      <c r="I12850" t="s">
        <v>1155</v>
      </c>
      <c r="J12850" t="s">
        <v>934</v>
      </c>
      <c r="K12850" t="s">
        <v>935</v>
      </c>
      <c r="L12850" t="s">
        <v>93639</v>
      </c>
      <c r="M12850" t="s">
        <v>39</v>
      </c>
      <c r="N12850" t="s">
        <v>29</v>
      </c>
      <c r="O12850" t="s">
        <v>93640</v>
      </c>
      <c r="P12850" t="s">
        <v>93641</v>
      </c>
      <c r="Q12850" t="s">
        <v>93642</v>
      </c>
      <c r="R12850" t="s">
        <v>93643</v>
      </c>
      <c r="S12850" t="s">
        <v>43652</v>
      </c>
      <c r="T12850" t="s">
        <v>16463</v>
      </c>
      <c r="U12850" t="s">
        <v>95</v>
      </c>
      <c r="V12850">
        <v>1610</v>
      </c>
      <c r="W12850">
        <v>732</v>
      </c>
      <c r="X12850" t="s">
        <v>366</v>
      </c>
      <c r="Y12850">
        <v>184</v>
      </c>
      <c r="Z12850" t="s">
        <v>93644</v>
      </c>
      <c r="AA12850">
        <v>-16913739</v>
      </c>
      <c r="AB12850">
        <v>-49228993</v>
      </c>
    </row>
    <row r="12851" spans="1:28" x14ac:dyDescent="0.25">
      <c r="A12851">
        <v>12850</v>
      </c>
      <c r="B12851" t="s">
        <v>62</v>
      </c>
      <c r="C12851" t="s">
        <v>29</v>
      </c>
      <c r="D12851" t="s">
        <v>63</v>
      </c>
      <c r="E12851" t="s">
        <v>1098</v>
      </c>
      <c r="F12851" t="s">
        <v>49</v>
      </c>
      <c r="G12851" t="s">
        <v>482</v>
      </c>
      <c r="H12851" t="s">
        <v>93645</v>
      </c>
      <c r="I12851" t="s">
        <v>8862</v>
      </c>
      <c r="J12851" t="s">
        <v>36</v>
      </c>
      <c r="K12851" t="s">
        <v>37</v>
      </c>
      <c r="L12851" t="s">
        <v>93646</v>
      </c>
      <c r="M12851" t="s">
        <v>39</v>
      </c>
      <c r="N12851" t="s">
        <v>29</v>
      </c>
      <c r="O12851" t="s">
        <v>93647</v>
      </c>
      <c r="P12851" t="s">
        <v>93648</v>
      </c>
      <c r="Q12851" t="s">
        <v>93649</v>
      </c>
      <c r="R12851" t="s">
        <v>93650</v>
      </c>
      <c r="S12851" t="s">
        <v>47283</v>
      </c>
      <c r="T12851" t="s">
        <v>49836</v>
      </c>
      <c r="U12851" t="s">
        <v>95</v>
      </c>
      <c r="V12851">
        <v>2229</v>
      </c>
      <c r="W12851">
        <v>1013</v>
      </c>
      <c r="X12851" t="s">
        <v>60</v>
      </c>
      <c r="Y12851">
        <v>172</v>
      </c>
      <c r="Z12851" t="s">
        <v>93651</v>
      </c>
      <c r="AA12851">
        <v>-22461402</v>
      </c>
      <c r="AB12851">
        <v>-46956890</v>
      </c>
    </row>
    <row r="12852" spans="1:28" x14ac:dyDescent="0.25">
      <c r="A12852">
        <v>12851</v>
      </c>
      <c r="B12852" t="s">
        <v>62</v>
      </c>
      <c r="C12852" t="s">
        <v>29</v>
      </c>
      <c r="D12852" t="s">
        <v>63</v>
      </c>
      <c r="E12852" t="s">
        <v>1446</v>
      </c>
      <c r="F12852" t="s">
        <v>137</v>
      </c>
      <c r="G12852" t="s">
        <v>66</v>
      </c>
      <c r="H12852" t="s">
        <v>93652</v>
      </c>
      <c r="I12852" t="s">
        <v>671</v>
      </c>
      <c r="J12852" t="s">
        <v>672</v>
      </c>
      <c r="K12852" t="s">
        <v>673</v>
      </c>
      <c r="L12852" t="s">
        <v>93653</v>
      </c>
      <c r="M12852" t="s">
        <v>39</v>
      </c>
      <c r="N12852" t="s">
        <v>29</v>
      </c>
      <c r="O12852" t="s">
        <v>93654</v>
      </c>
      <c r="P12852" t="s">
        <v>93655</v>
      </c>
      <c r="Q12852" s="1">
        <v>32817</v>
      </c>
      <c r="R12852" t="s">
        <v>93656</v>
      </c>
      <c r="S12852" t="s">
        <v>18345</v>
      </c>
      <c r="T12852" t="s">
        <v>85915</v>
      </c>
      <c r="U12852" t="s">
        <v>45</v>
      </c>
      <c r="V12852">
        <v>2024</v>
      </c>
      <c r="W12852">
        <v>920</v>
      </c>
      <c r="X12852" t="s">
        <v>457</v>
      </c>
      <c r="Y12852">
        <v>175</v>
      </c>
      <c r="Z12852" t="s">
        <v>93657</v>
      </c>
      <c r="AA12852">
        <v>-3674438</v>
      </c>
      <c r="AB12852">
        <v>-38556634</v>
      </c>
    </row>
    <row r="12853" spans="1:28" x14ac:dyDescent="0.25">
      <c r="A12853">
        <v>12852</v>
      </c>
      <c r="B12853" t="s">
        <v>62</v>
      </c>
      <c r="C12853" t="s">
        <v>29</v>
      </c>
      <c r="D12853" t="s">
        <v>63</v>
      </c>
      <c r="E12853" t="s">
        <v>4553</v>
      </c>
      <c r="F12853" t="s">
        <v>331</v>
      </c>
      <c r="G12853" t="s">
        <v>798</v>
      </c>
      <c r="H12853" t="s">
        <v>93658</v>
      </c>
      <c r="I12853" t="s">
        <v>3634</v>
      </c>
      <c r="J12853" t="s">
        <v>226</v>
      </c>
      <c r="K12853" t="s">
        <v>227</v>
      </c>
      <c r="L12853" t="s">
        <v>93659</v>
      </c>
      <c r="M12853" t="s">
        <v>39</v>
      </c>
      <c r="N12853" t="s">
        <v>29</v>
      </c>
      <c r="O12853" t="s">
        <v>93660</v>
      </c>
      <c r="P12853" t="s">
        <v>93661</v>
      </c>
      <c r="Q12853" s="1">
        <v>34760</v>
      </c>
      <c r="R12853" t="s">
        <v>93662</v>
      </c>
      <c r="S12853" t="s">
        <v>7318</v>
      </c>
      <c r="T12853" t="s">
        <v>65782</v>
      </c>
      <c r="U12853" t="s">
        <v>95</v>
      </c>
      <c r="V12853">
        <v>2178</v>
      </c>
      <c r="W12853">
        <v>990</v>
      </c>
      <c r="X12853" t="s">
        <v>457</v>
      </c>
      <c r="Y12853">
        <v>175</v>
      </c>
      <c r="Z12853" t="s">
        <v>93663</v>
      </c>
      <c r="AA12853">
        <v>-1345817</v>
      </c>
      <c r="AB12853">
        <v>-47763051</v>
      </c>
    </row>
    <row r="12854" spans="1:28" x14ac:dyDescent="0.25">
      <c r="A12854">
        <v>12853</v>
      </c>
      <c r="B12854" t="s">
        <v>28</v>
      </c>
      <c r="C12854" t="s">
        <v>29</v>
      </c>
      <c r="D12854" t="s">
        <v>30</v>
      </c>
      <c r="E12854" t="s">
        <v>912</v>
      </c>
      <c r="F12854" t="s">
        <v>82</v>
      </c>
      <c r="G12854" t="s">
        <v>83</v>
      </c>
      <c r="H12854" t="s">
        <v>93664</v>
      </c>
      <c r="I12854" t="s">
        <v>671</v>
      </c>
      <c r="J12854" t="s">
        <v>672</v>
      </c>
      <c r="K12854" t="s">
        <v>673</v>
      </c>
      <c r="L12854" t="s">
        <v>93665</v>
      </c>
      <c r="M12854" t="s">
        <v>39</v>
      </c>
      <c r="N12854" t="s">
        <v>29</v>
      </c>
      <c r="O12854" t="s">
        <v>93666</v>
      </c>
      <c r="P12854" t="s">
        <v>93667</v>
      </c>
      <c r="Q12854" s="1">
        <v>19876</v>
      </c>
      <c r="R12854" t="s">
        <v>93668</v>
      </c>
      <c r="S12854" t="s">
        <v>47171</v>
      </c>
      <c r="T12854" t="s">
        <v>93669</v>
      </c>
      <c r="U12854" t="s">
        <v>95</v>
      </c>
      <c r="V12854">
        <v>1463</v>
      </c>
      <c r="W12854">
        <v>665</v>
      </c>
      <c r="X12854" t="s">
        <v>282</v>
      </c>
      <c r="Y12854">
        <v>164</v>
      </c>
      <c r="Z12854" t="s">
        <v>93670</v>
      </c>
      <c r="AA12854">
        <v>-3711174</v>
      </c>
      <c r="AB12854">
        <v>-38623888</v>
      </c>
    </row>
    <row r="12855" spans="1:28" x14ac:dyDescent="0.25">
      <c r="A12855">
        <v>12854</v>
      </c>
      <c r="B12855" t="s">
        <v>28</v>
      </c>
      <c r="C12855" t="s">
        <v>29</v>
      </c>
      <c r="D12855" t="s">
        <v>124</v>
      </c>
      <c r="E12855" t="s">
        <v>778</v>
      </c>
      <c r="F12855" t="s">
        <v>126</v>
      </c>
      <c r="G12855" t="s">
        <v>150</v>
      </c>
      <c r="H12855" t="s">
        <v>93671</v>
      </c>
      <c r="I12855" t="s">
        <v>4036</v>
      </c>
      <c r="J12855" t="s">
        <v>36</v>
      </c>
      <c r="K12855" t="s">
        <v>37</v>
      </c>
      <c r="L12855" t="s">
        <v>93672</v>
      </c>
      <c r="M12855" t="s">
        <v>39</v>
      </c>
      <c r="N12855" t="s">
        <v>29</v>
      </c>
      <c r="O12855" t="s">
        <v>93673</v>
      </c>
      <c r="P12855" t="s">
        <v>93674</v>
      </c>
      <c r="Q12855" t="s">
        <v>39524</v>
      </c>
      <c r="R12855" t="s">
        <v>93675</v>
      </c>
      <c r="S12855" t="s">
        <v>70825</v>
      </c>
      <c r="T12855" t="s">
        <v>93676</v>
      </c>
      <c r="U12855" t="s">
        <v>160</v>
      </c>
      <c r="V12855">
        <v>2116</v>
      </c>
      <c r="W12855">
        <v>962</v>
      </c>
      <c r="X12855" t="s">
        <v>134</v>
      </c>
      <c r="Y12855">
        <v>157</v>
      </c>
      <c r="Z12855" t="s">
        <v>93677</v>
      </c>
      <c r="AA12855">
        <v>-23995096</v>
      </c>
      <c r="AB12855">
        <v>-46494550</v>
      </c>
    </row>
    <row r="12856" spans="1:28" x14ac:dyDescent="0.25">
      <c r="A12856">
        <v>12855</v>
      </c>
      <c r="B12856" t="s">
        <v>28</v>
      </c>
      <c r="C12856" t="s">
        <v>29</v>
      </c>
      <c r="D12856" t="s">
        <v>30</v>
      </c>
      <c r="E12856" t="s">
        <v>1534</v>
      </c>
      <c r="F12856" t="s">
        <v>49</v>
      </c>
      <c r="G12856" t="s">
        <v>188</v>
      </c>
      <c r="H12856" t="s">
        <v>93678</v>
      </c>
      <c r="I12856" t="s">
        <v>559</v>
      </c>
      <c r="J12856" t="s">
        <v>485</v>
      </c>
      <c r="K12856" t="s">
        <v>486</v>
      </c>
      <c r="L12856" t="s">
        <v>93679</v>
      </c>
      <c r="M12856" t="s">
        <v>39</v>
      </c>
      <c r="N12856" t="s">
        <v>29</v>
      </c>
      <c r="O12856" t="s">
        <v>93680</v>
      </c>
      <c r="P12856" t="s">
        <v>93681</v>
      </c>
      <c r="Q12856" s="1">
        <v>32666</v>
      </c>
      <c r="R12856" t="s">
        <v>93682</v>
      </c>
      <c r="S12856" t="s">
        <v>2447</v>
      </c>
      <c r="T12856" t="s">
        <v>93683</v>
      </c>
      <c r="U12856" t="s">
        <v>59</v>
      </c>
      <c r="V12856">
        <v>1302</v>
      </c>
      <c r="W12856">
        <v>592</v>
      </c>
      <c r="X12856" t="s">
        <v>60</v>
      </c>
      <c r="Y12856">
        <v>172</v>
      </c>
      <c r="Z12856" t="s">
        <v>93684</v>
      </c>
      <c r="AA12856">
        <v>-30018642</v>
      </c>
      <c r="AB12856">
        <v>-51215430</v>
      </c>
    </row>
    <row r="12857" spans="1:28" x14ac:dyDescent="0.25">
      <c r="A12857">
        <v>12856</v>
      </c>
      <c r="B12857" t="s">
        <v>28</v>
      </c>
      <c r="C12857" t="s">
        <v>29</v>
      </c>
      <c r="D12857" t="s">
        <v>30</v>
      </c>
      <c r="E12857" t="s">
        <v>2888</v>
      </c>
      <c r="F12857" t="s">
        <v>177</v>
      </c>
      <c r="G12857" t="s">
        <v>162</v>
      </c>
      <c r="H12857" t="s">
        <v>93685</v>
      </c>
      <c r="I12857" t="s">
        <v>1328</v>
      </c>
      <c r="J12857" t="s">
        <v>226</v>
      </c>
      <c r="K12857" t="s">
        <v>227</v>
      </c>
      <c r="L12857" t="s">
        <v>93686</v>
      </c>
      <c r="M12857" t="s">
        <v>39</v>
      </c>
      <c r="N12857" t="s">
        <v>29</v>
      </c>
      <c r="O12857" t="s">
        <v>93687</v>
      </c>
      <c r="P12857" t="s">
        <v>93688</v>
      </c>
      <c r="Q12857" t="s">
        <v>84367</v>
      </c>
      <c r="R12857" t="s">
        <v>93689</v>
      </c>
      <c r="S12857" t="s">
        <v>12927</v>
      </c>
      <c r="T12857" t="s">
        <v>93690</v>
      </c>
      <c r="U12857" t="s">
        <v>59</v>
      </c>
      <c r="V12857">
        <v>1344</v>
      </c>
      <c r="W12857">
        <v>611</v>
      </c>
      <c r="X12857" t="s">
        <v>282</v>
      </c>
      <c r="Y12857">
        <v>166</v>
      </c>
      <c r="Z12857" t="s">
        <v>93691</v>
      </c>
      <c r="AA12857">
        <v>-1413283</v>
      </c>
      <c r="AB12857">
        <v>-48330506</v>
      </c>
    </row>
    <row r="12858" spans="1:28" x14ac:dyDescent="0.25">
      <c r="A12858">
        <v>12857</v>
      </c>
      <c r="B12858" t="s">
        <v>28</v>
      </c>
      <c r="C12858" t="s">
        <v>29</v>
      </c>
      <c r="D12858" t="s">
        <v>30</v>
      </c>
      <c r="E12858" t="s">
        <v>3497</v>
      </c>
      <c r="F12858" t="s">
        <v>65</v>
      </c>
      <c r="G12858" t="s">
        <v>612</v>
      </c>
      <c r="H12858" t="s">
        <v>93692</v>
      </c>
      <c r="I12858" t="s">
        <v>780</v>
      </c>
      <c r="J12858" t="s">
        <v>165</v>
      </c>
      <c r="K12858" t="s">
        <v>166</v>
      </c>
      <c r="L12858" t="s">
        <v>93693</v>
      </c>
      <c r="M12858" t="s">
        <v>39</v>
      </c>
      <c r="N12858" t="s">
        <v>29</v>
      </c>
      <c r="O12858" t="s">
        <v>93694</v>
      </c>
      <c r="P12858" t="s">
        <v>93695</v>
      </c>
      <c r="Q12858" t="s">
        <v>21091</v>
      </c>
      <c r="R12858" t="s">
        <v>93696</v>
      </c>
      <c r="S12858" t="s">
        <v>6225</v>
      </c>
      <c r="T12858" t="s">
        <v>93697</v>
      </c>
      <c r="U12858" t="s">
        <v>95</v>
      </c>
      <c r="V12858">
        <v>1888</v>
      </c>
      <c r="W12858">
        <v>858</v>
      </c>
      <c r="X12858" t="s">
        <v>598</v>
      </c>
      <c r="Y12858">
        <v>152</v>
      </c>
      <c r="Z12858" t="s">
        <v>93698</v>
      </c>
      <c r="AA12858">
        <v>-15937356</v>
      </c>
      <c r="AB12858">
        <v>-47989269</v>
      </c>
    </row>
    <row r="12859" spans="1:28" x14ac:dyDescent="0.25">
      <c r="A12859">
        <v>12858</v>
      </c>
      <c r="B12859" t="s">
        <v>62</v>
      </c>
      <c r="C12859" t="s">
        <v>29</v>
      </c>
      <c r="D12859" t="s">
        <v>63</v>
      </c>
      <c r="E12859" t="s">
        <v>236</v>
      </c>
      <c r="F12859" t="s">
        <v>32</v>
      </c>
      <c r="G12859" t="s">
        <v>459</v>
      </c>
      <c r="H12859" t="s">
        <v>93699</v>
      </c>
      <c r="I12859" t="s">
        <v>5808</v>
      </c>
      <c r="J12859" t="s">
        <v>672</v>
      </c>
      <c r="K12859" t="s">
        <v>673</v>
      </c>
      <c r="L12859" t="s">
        <v>93700</v>
      </c>
      <c r="M12859" t="s">
        <v>39</v>
      </c>
      <c r="N12859" t="s">
        <v>29</v>
      </c>
      <c r="O12859" t="s">
        <v>93701</v>
      </c>
      <c r="P12859" t="s">
        <v>93702</v>
      </c>
      <c r="Q12859" t="s">
        <v>11402</v>
      </c>
      <c r="R12859" t="s">
        <v>93703</v>
      </c>
      <c r="S12859" t="s">
        <v>48674</v>
      </c>
      <c r="T12859" t="s">
        <v>66323</v>
      </c>
      <c r="U12859" t="s">
        <v>160</v>
      </c>
      <c r="V12859">
        <v>1586</v>
      </c>
      <c r="W12859">
        <v>721</v>
      </c>
      <c r="X12859" t="s">
        <v>282</v>
      </c>
      <c r="Y12859">
        <v>166</v>
      </c>
      <c r="Z12859" t="s">
        <v>93704</v>
      </c>
      <c r="AA12859">
        <v>-7235876</v>
      </c>
      <c r="AB12859">
        <v>-39162252</v>
      </c>
    </row>
    <row r="12860" spans="1:28" x14ac:dyDescent="0.25">
      <c r="A12860">
        <v>12859</v>
      </c>
      <c r="B12860" t="s">
        <v>28</v>
      </c>
      <c r="C12860" t="s">
        <v>29</v>
      </c>
      <c r="D12860" t="s">
        <v>124</v>
      </c>
      <c r="E12860" t="s">
        <v>3497</v>
      </c>
      <c r="F12860" t="s">
        <v>49</v>
      </c>
      <c r="G12860" t="s">
        <v>459</v>
      </c>
      <c r="H12860" t="s">
        <v>93705</v>
      </c>
      <c r="I12860" t="s">
        <v>2487</v>
      </c>
      <c r="J12860" t="s">
        <v>485</v>
      </c>
      <c r="K12860" t="s">
        <v>486</v>
      </c>
      <c r="L12860" t="s">
        <v>93706</v>
      </c>
      <c r="M12860" t="s">
        <v>39</v>
      </c>
      <c r="N12860" t="s">
        <v>29</v>
      </c>
      <c r="O12860" t="s">
        <v>93707</v>
      </c>
      <c r="P12860" t="s">
        <v>93708</v>
      </c>
      <c r="Q12860" s="1">
        <v>36016</v>
      </c>
      <c r="R12860" t="s">
        <v>93709</v>
      </c>
      <c r="S12860" t="s">
        <v>5587</v>
      </c>
      <c r="T12860" t="s">
        <v>52663</v>
      </c>
      <c r="U12860" t="s">
        <v>59</v>
      </c>
      <c r="V12860">
        <v>1177</v>
      </c>
      <c r="W12860">
        <v>535</v>
      </c>
      <c r="X12860" t="s">
        <v>96</v>
      </c>
      <c r="Y12860">
        <v>167</v>
      </c>
      <c r="Z12860" t="s">
        <v>93710</v>
      </c>
      <c r="AA12860">
        <v>-29749693</v>
      </c>
      <c r="AB12860">
        <v>-51150997</v>
      </c>
    </row>
    <row r="12861" spans="1:28" x14ac:dyDescent="0.25">
      <c r="A12861">
        <v>12860</v>
      </c>
      <c r="B12861" t="s">
        <v>62</v>
      </c>
      <c r="C12861" t="s">
        <v>29</v>
      </c>
      <c r="D12861" t="s">
        <v>63</v>
      </c>
      <c r="E12861" t="s">
        <v>1000</v>
      </c>
      <c r="F12861" t="s">
        <v>32</v>
      </c>
      <c r="G12861" t="s">
        <v>250</v>
      </c>
      <c r="H12861" t="s">
        <v>93711</v>
      </c>
      <c r="I12861" t="s">
        <v>671</v>
      </c>
      <c r="J12861" t="s">
        <v>672</v>
      </c>
      <c r="K12861" t="s">
        <v>673</v>
      </c>
      <c r="L12861" t="s">
        <v>93712</v>
      </c>
      <c r="M12861" t="s">
        <v>39</v>
      </c>
      <c r="N12861" t="s">
        <v>29</v>
      </c>
      <c r="O12861" t="s">
        <v>93713</v>
      </c>
      <c r="P12861" t="s">
        <v>93714</v>
      </c>
      <c r="Q12861" t="s">
        <v>91664</v>
      </c>
      <c r="R12861" t="s">
        <v>93715</v>
      </c>
      <c r="S12861" t="s">
        <v>32929</v>
      </c>
      <c r="T12861" t="s">
        <v>85224</v>
      </c>
      <c r="U12861" t="s">
        <v>95</v>
      </c>
      <c r="V12861">
        <v>2466</v>
      </c>
      <c r="W12861">
        <v>1121</v>
      </c>
      <c r="X12861" t="s">
        <v>79</v>
      </c>
      <c r="Y12861">
        <v>178</v>
      </c>
      <c r="Z12861" t="s">
        <v>93716</v>
      </c>
      <c r="AA12861">
        <v>-3780676</v>
      </c>
      <c r="AB12861">
        <v>-38522647</v>
      </c>
    </row>
    <row r="12862" spans="1:28" x14ac:dyDescent="0.25">
      <c r="A12862">
        <v>12861</v>
      </c>
      <c r="B12862" t="s">
        <v>28</v>
      </c>
      <c r="C12862" t="s">
        <v>29</v>
      </c>
      <c r="D12862" t="s">
        <v>124</v>
      </c>
      <c r="E12862" t="s">
        <v>2367</v>
      </c>
      <c r="F12862" t="s">
        <v>237</v>
      </c>
      <c r="G12862" t="s">
        <v>798</v>
      </c>
      <c r="H12862" t="s">
        <v>93717</v>
      </c>
      <c r="I12862" t="s">
        <v>311</v>
      </c>
      <c r="J12862" t="s">
        <v>36</v>
      </c>
      <c r="K12862" t="s">
        <v>37</v>
      </c>
      <c r="L12862" t="s">
        <v>93718</v>
      </c>
      <c r="M12862" t="s">
        <v>39</v>
      </c>
      <c r="N12862" t="s">
        <v>29</v>
      </c>
      <c r="O12862" t="s">
        <v>93719</v>
      </c>
      <c r="P12862" t="s">
        <v>93720</v>
      </c>
      <c r="Q12862" s="1">
        <v>31965</v>
      </c>
      <c r="R12862" t="s">
        <v>93721</v>
      </c>
      <c r="S12862" t="s">
        <v>6268</v>
      </c>
      <c r="T12862" t="s">
        <v>50096</v>
      </c>
      <c r="U12862" t="s">
        <v>59</v>
      </c>
      <c r="V12862">
        <v>1892</v>
      </c>
      <c r="W12862">
        <v>860</v>
      </c>
      <c r="X12862" t="s">
        <v>282</v>
      </c>
      <c r="Y12862">
        <v>164</v>
      </c>
      <c r="Z12862" t="s">
        <v>93722</v>
      </c>
      <c r="AA12862">
        <v>-22253696</v>
      </c>
      <c r="AB12862">
        <v>-49220362</v>
      </c>
    </row>
    <row r="12863" spans="1:28" x14ac:dyDescent="0.25">
      <c r="A12863">
        <v>12862</v>
      </c>
      <c r="B12863" t="s">
        <v>28</v>
      </c>
      <c r="C12863" t="s">
        <v>29</v>
      </c>
      <c r="D12863" t="s">
        <v>98</v>
      </c>
      <c r="E12863" t="s">
        <v>409</v>
      </c>
      <c r="F12863" t="s">
        <v>237</v>
      </c>
      <c r="G12863" t="s">
        <v>441</v>
      </c>
      <c r="H12863" t="s">
        <v>93723</v>
      </c>
      <c r="I12863" t="s">
        <v>581</v>
      </c>
      <c r="J12863" t="s">
        <v>36</v>
      </c>
      <c r="K12863" t="s">
        <v>37</v>
      </c>
      <c r="L12863" t="s">
        <v>93724</v>
      </c>
      <c r="M12863" t="s">
        <v>39</v>
      </c>
      <c r="N12863" t="s">
        <v>29</v>
      </c>
      <c r="O12863" t="s">
        <v>93725</v>
      </c>
      <c r="P12863" t="s">
        <v>93726</v>
      </c>
      <c r="Q12863" s="1">
        <v>23107</v>
      </c>
      <c r="R12863" t="s">
        <v>93727</v>
      </c>
      <c r="S12863" t="s">
        <v>26343</v>
      </c>
      <c r="T12863" t="s">
        <v>30005</v>
      </c>
      <c r="U12863" t="s">
        <v>95</v>
      </c>
      <c r="V12863">
        <v>1958</v>
      </c>
      <c r="W12863">
        <v>890</v>
      </c>
      <c r="X12863" t="s">
        <v>46</v>
      </c>
      <c r="Y12863">
        <v>161</v>
      </c>
      <c r="Z12863" t="s">
        <v>93728</v>
      </c>
      <c r="AA12863">
        <v>-23481041</v>
      </c>
      <c r="AB12863">
        <v>-46444459</v>
      </c>
    </row>
    <row r="12864" spans="1:28" x14ac:dyDescent="0.25">
      <c r="A12864">
        <v>12863</v>
      </c>
      <c r="B12864" t="s">
        <v>28</v>
      </c>
      <c r="C12864" t="s">
        <v>29</v>
      </c>
      <c r="D12864" t="s">
        <v>124</v>
      </c>
      <c r="E12864" t="s">
        <v>912</v>
      </c>
      <c r="F12864" t="s">
        <v>177</v>
      </c>
      <c r="G12864" t="s">
        <v>297</v>
      </c>
      <c r="H12864" t="s">
        <v>93729</v>
      </c>
      <c r="I12864" t="s">
        <v>5036</v>
      </c>
      <c r="J12864" t="s">
        <v>69</v>
      </c>
      <c r="K12864" t="s">
        <v>70</v>
      </c>
      <c r="L12864" t="s">
        <v>93730</v>
      </c>
      <c r="M12864" t="s">
        <v>39</v>
      </c>
      <c r="N12864" t="s">
        <v>29</v>
      </c>
      <c r="O12864" t="s">
        <v>93731</v>
      </c>
      <c r="P12864" t="s">
        <v>93732</v>
      </c>
      <c r="Q12864" t="s">
        <v>68001</v>
      </c>
      <c r="R12864" t="s">
        <v>93733</v>
      </c>
      <c r="S12864" t="s">
        <v>2536</v>
      </c>
      <c r="T12864" t="s">
        <v>29698</v>
      </c>
      <c r="U12864" t="s">
        <v>59</v>
      </c>
      <c r="V12864">
        <v>1162</v>
      </c>
      <c r="W12864">
        <v>528</v>
      </c>
      <c r="X12864" t="s">
        <v>96</v>
      </c>
      <c r="Y12864">
        <v>167</v>
      </c>
      <c r="Z12864" t="s">
        <v>93734</v>
      </c>
      <c r="AA12864">
        <v>-19462198</v>
      </c>
      <c r="AB12864">
        <v>-42563239</v>
      </c>
    </row>
    <row r="12865" spans="1:28" x14ac:dyDescent="0.25">
      <c r="A12865">
        <v>12864</v>
      </c>
      <c r="B12865" t="s">
        <v>28</v>
      </c>
      <c r="C12865" t="s">
        <v>29</v>
      </c>
      <c r="D12865" t="s">
        <v>124</v>
      </c>
      <c r="E12865" t="s">
        <v>136</v>
      </c>
      <c r="F12865" t="s">
        <v>82</v>
      </c>
      <c r="G12865" t="s">
        <v>297</v>
      </c>
      <c r="H12865" t="s">
        <v>93735</v>
      </c>
      <c r="I12865" t="s">
        <v>1240</v>
      </c>
      <c r="J12865" t="s">
        <v>358</v>
      </c>
      <c r="K12865" t="s">
        <v>359</v>
      </c>
      <c r="L12865" t="s">
        <v>93736</v>
      </c>
      <c r="M12865" t="s">
        <v>39</v>
      </c>
      <c r="N12865" t="s">
        <v>29</v>
      </c>
      <c r="O12865" t="s">
        <v>93737</v>
      </c>
      <c r="P12865" t="s">
        <v>93738</v>
      </c>
      <c r="Q12865" t="s">
        <v>93739</v>
      </c>
      <c r="R12865" t="s">
        <v>93740</v>
      </c>
      <c r="S12865" t="s">
        <v>12919</v>
      </c>
      <c r="T12865" t="s">
        <v>11614</v>
      </c>
      <c r="U12865" t="s">
        <v>59</v>
      </c>
      <c r="V12865">
        <v>2244</v>
      </c>
      <c r="W12865">
        <v>1020</v>
      </c>
      <c r="X12865" t="s">
        <v>46</v>
      </c>
      <c r="Y12865">
        <v>161</v>
      </c>
      <c r="Z12865" t="s">
        <v>93741</v>
      </c>
      <c r="AA12865">
        <v>-8142046</v>
      </c>
      <c r="AB12865">
        <v>-35046714</v>
      </c>
    </row>
    <row r="12866" spans="1:28" x14ac:dyDescent="0.25">
      <c r="A12866">
        <v>12865</v>
      </c>
      <c r="B12866" t="s">
        <v>62</v>
      </c>
      <c r="C12866" t="s">
        <v>29</v>
      </c>
      <c r="D12866" t="s">
        <v>98</v>
      </c>
      <c r="E12866" t="s">
        <v>2685</v>
      </c>
      <c r="F12866" t="s">
        <v>1577</v>
      </c>
      <c r="G12866" t="s">
        <v>459</v>
      </c>
      <c r="H12866" t="s">
        <v>93742</v>
      </c>
      <c r="I12866" t="s">
        <v>4959</v>
      </c>
      <c r="J12866" t="s">
        <v>36</v>
      </c>
      <c r="K12866" t="s">
        <v>37</v>
      </c>
      <c r="L12866" t="s">
        <v>93743</v>
      </c>
      <c r="M12866" t="s">
        <v>39</v>
      </c>
      <c r="N12866" t="s">
        <v>29</v>
      </c>
      <c r="O12866" t="s">
        <v>93744</v>
      </c>
      <c r="P12866" t="s">
        <v>93745</v>
      </c>
      <c r="Q12866" s="1">
        <v>35160</v>
      </c>
      <c r="R12866" t="s">
        <v>93746</v>
      </c>
      <c r="S12866" t="s">
        <v>11129</v>
      </c>
      <c r="T12866" t="s">
        <v>80658</v>
      </c>
      <c r="U12866" t="s">
        <v>95</v>
      </c>
      <c r="V12866">
        <v>2237</v>
      </c>
      <c r="W12866">
        <v>1017</v>
      </c>
      <c r="X12866" t="s">
        <v>609</v>
      </c>
      <c r="Y12866">
        <v>188</v>
      </c>
      <c r="Z12866" t="s">
        <v>93747</v>
      </c>
      <c r="AA12866">
        <v>-22346305</v>
      </c>
      <c r="AB12866">
        <v>-48555157</v>
      </c>
    </row>
    <row r="12867" spans="1:28" x14ac:dyDescent="0.25">
      <c r="A12867">
        <v>12866</v>
      </c>
      <c r="B12867" t="s">
        <v>62</v>
      </c>
      <c r="C12867" t="s">
        <v>29</v>
      </c>
      <c r="D12867" t="s">
        <v>63</v>
      </c>
      <c r="E12867" t="s">
        <v>2316</v>
      </c>
      <c r="F12867" t="s">
        <v>237</v>
      </c>
      <c r="G12867" t="s">
        <v>459</v>
      </c>
      <c r="H12867" t="s">
        <v>93748</v>
      </c>
      <c r="I12867" t="s">
        <v>14492</v>
      </c>
      <c r="J12867" t="s">
        <v>36</v>
      </c>
      <c r="K12867" t="s">
        <v>37</v>
      </c>
      <c r="L12867" t="s">
        <v>93749</v>
      </c>
      <c r="M12867" t="s">
        <v>39</v>
      </c>
      <c r="N12867" t="s">
        <v>29</v>
      </c>
      <c r="O12867" t="s">
        <v>93750</v>
      </c>
      <c r="P12867" t="s">
        <v>93751</v>
      </c>
      <c r="Q12867" s="1">
        <v>17328</v>
      </c>
      <c r="R12867" t="s">
        <v>93752</v>
      </c>
      <c r="S12867" t="s">
        <v>36935</v>
      </c>
      <c r="T12867" t="s">
        <v>93753</v>
      </c>
      <c r="U12867" t="s">
        <v>95</v>
      </c>
      <c r="V12867">
        <v>1404</v>
      </c>
      <c r="W12867">
        <v>638</v>
      </c>
      <c r="X12867" t="s">
        <v>60</v>
      </c>
      <c r="Y12867">
        <v>173</v>
      </c>
      <c r="Z12867" t="s">
        <v>93754</v>
      </c>
      <c r="AA12867">
        <v>-23518392</v>
      </c>
      <c r="AB12867">
        <v>-46336056</v>
      </c>
    </row>
    <row r="12868" spans="1:28" x14ac:dyDescent="0.25">
      <c r="A12868">
        <v>12867</v>
      </c>
      <c r="B12868" t="s">
        <v>62</v>
      </c>
      <c r="C12868" t="s">
        <v>29</v>
      </c>
      <c r="D12868" t="s">
        <v>63</v>
      </c>
      <c r="E12868" t="s">
        <v>355</v>
      </c>
      <c r="F12868" t="s">
        <v>331</v>
      </c>
      <c r="G12868" t="s">
        <v>421</v>
      </c>
      <c r="H12868" t="s">
        <v>93755</v>
      </c>
      <c r="I12868" t="s">
        <v>2659</v>
      </c>
      <c r="J12868" t="s">
        <v>69</v>
      </c>
      <c r="K12868" t="s">
        <v>70</v>
      </c>
      <c r="L12868" t="s">
        <v>73300</v>
      </c>
      <c r="M12868" t="s">
        <v>39</v>
      </c>
      <c r="N12868" t="s">
        <v>29</v>
      </c>
      <c r="O12868" t="s">
        <v>93756</v>
      </c>
      <c r="P12868" t="s">
        <v>93757</v>
      </c>
      <c r="Q12868" s="1">
        <v>34376</v>
      </c>
      <c r="R12868" t="s">
        <v>93758</v>
      </c>
      <c r="S12868" t="s">
        <v>5831</v>
      </c>
      <c r="T12868" t="s">
        <v>93759</v>
      </c>
      <c r="U12868" t="s">
        <v>160</v>
      </c>
      <c r="V12868">
        <v>1415</v>
      </c>
      <c r="W12868">
        <v>643</v>
      </c>
      <c r="X12868" t="s">
        <v>60</v>
      </c>
      <c r="Y12868">
        <v>172</v>
      </c>
      <c r="Z12868" t="s">
        <v>93760</v>
      </c>
      <c r="AA12868">
        <v>-16641510</v>
      </c>
      <c r="AB12868">
        <v>-43928736</v>
      </c>
    </row>
    <row r="12869" spans="1:28" x14ac:dyDescent="0.25">
      <c r="A12869">
        <v>12868</v>
      </c>
      <c r="B12869" t="s">
        <v>62</v>
      </c>
      <c r="C12869" t="s">
        <v>29</v>
      </c>
      <c r="D12869" t="s">
        <v>63</v>
      </c>
      <c r="E12869" t="s">
        <v>1372</v>
      </c>
      <c r="F12869" t="s">
        <v>237</v>
      </c>
      <c r="G12869" t="s">
        <v>1137</v>
      </c>
      <c r="H12869" t="s">
        <v>93761</v>
      </c>
      <c r="I12869" t="s">
        <v>3317</v>
      </c>
      <c r="J12869" t="s">
        <v>334</v>
      </c>
      <c r="K12869" t="s">
        <v>335</v>
      </c>
      <c r="L12869" t="s">
        <v>93762</v>
      </c>
      <c r="M12869" t="s">
        <v>39</v>
      </c>
      <c r="N12869" t="s">
        <v>29</v>
      </c>
      <c r="O12869" t="s">
        <v>93763</v>
      </c>
      <c r="P12869" t="s">
        <v>93764</v>
      </c>
      <c r="Q12869" s="1">
        <v>28676</v>
      </c>
      <c r="R12869" t="s">
        <v>93765</v>
      </c>
      <c r="S12869" t="s">
        <v>10277</v>
      </c>
      <c r="T12869" t="s">
        <v>93766</v>
      </c>
      <c r="U12869" t="s">
        <v>95</v>
      </c>
      <c r="V12869">
        <v>1850</v>
      </c>
      <c r="W12869">
        <v>841</v>
      </c>
      <c r="X12869" t="s">
        <v>504</v>
      </c>
      <c r="Y12869">
        <v>181</v>
      </c>
      <c r="Z12869" t="s">
        <v>93767</v>
      </c>
      <c r="AA12869">
        <v>-16309630</v>
      </c>
      <c r="AB12869">
        <v>-39600379</v>
      </c>
    </row>
    <row r="12870" spans="1:28" x14ac:dyDescent="0.25">
      <c r="A12870">
        <v>12869</v>
      </c>
      <c r="B12870" t="s">
        <v>62</v>
      </c>
      <c r="C12870" t="s">
        <v>29</v>
      </c>
      <c r="D12870" t="s">
        <v>63</v>
      </c>
      <c r="E12870" t="s">
        <v>1000</v>
      </c>
      <c r="F12870" t="s">
        <v>331</v>
      </c>
      <c r="G12870" t="s">
        <v>579</v>
      </c>
      <c r="H12870" t="s">
        <v>93768</v>
      </c>
      <c r="I12870" t="s">
        <v>411</v>
      </c>
      <c r="J12870" t="s">
        <v>287</v>
      </c>
      <c r="K12870" t="s">
        <v>288</v>
      </c>
      <c r="L12870" t="s">
        <v>93769</v>
      </c>
      <c r="M12870" t="s">
        <v>39</v>
      </c>
      <c r="N12870" t="s">
        <v>29</v>
      </c>
      <c r="O12870" t="s">
        <v>93770</v>
      </c>
      <c r="P12870" t="s">
        <v>93771</v>
      </c>
      <c r="Q12870" s="1">
        <v>23498</v>
      </c>
      <c r="R12870" t="s">
        <v>93772</v>
      </c>
      <c r="S12870" t="s">
        <v>4075</v>
      </c>
      <c r="T12870" t="s">
        <v>93773</v>
      </c>
      <c r="U12870" t="s">
        <v>160</v>
      </c>
      <c r="V12870">
        <v>1500</v>
      </c>
      <c r="W12870">
        <v>682</v>
      </c>
      <c r="X12870" t="s">
        <v>282</v>
      </c>
      <c r="Y12870">
        <v>166</v>
      </c>
      <c r="Z12870" t="s">
        <v>93774</v>
      </c>
      <c r="AA12870">
        <v>-25590173</v>
      </c>
      <c r="AB12870">
        <v>-49374792</v>
      </c>
    </row>
    <row r="12871" spans="1:28" x14ac:dyDescent="0.25">
      <c r="A12871">
        <v>12870</v>
      </c>
      <c r="B12871" t="s">
        <v>62</v>
      </c>
      <c r="C12871" t="s">
        <v>29</v>
      </c>
      <c r="D12871" t="s">
        <v>63</v>
      </c>
      <c r="E12871" t="s">
        <v>343</v>
      </c>
      <c r="F12871" t="s">
        <v>49</v>
      </c>
      <c r="G12871" t="s">
        <v>297</v>
      </c>
      <c r="H12871" t="s">
        <v>93775</v>
      </c>
      <c r="I12871" t="s">
        <v>716</v>
      </c>
      <c r="J12871" t="s">
        <v>36</v>
      </c>
      <c r="K12871" t="s">
        <v>37</v>
      </c>
      <c r="L12871" t="s">
        <v>93776</v>
      </c>
      <c r="M12871" t="s">
        <v>39</v>
      </c>
      <c r="N12871" t="s">
        <v>29</v>
      </c>
      <c r="O12871" t="s">
        <v>93777</v>
      </c>
      <c r="P12871" t="s">
        <v>93778</v>
      </c>
      <c r="Q12871" t="s">
        <v>93779</v>
      </c>
      <c r="R12871" t="s">
        <v>93780</v>
      </c>
      <c r="S12871" t="s">
        <v>47004</v>
      </c>
      <c r="T12871" t="s">
        <v>13625</v>
      </c>
      <c r="U12871" t="s">
        <v>95</v>
      </c>
      <c r="V12871">
        <v>1423</v>
      </c>
      <c r="W12871">
        <v>647</v>
      </c>
      <c r="X12871" t="s">
        <v>609</v>
      </c>
      <c r="Y12871">
        <v>188</v>
      </c>
      <c r="Z12871" t="s">
        <v>93781</v>
      </c>
      <c r="AA12871">
        <v>-23449683</v>
      </c>
      <c r="AB12871">
        <v>-46907857</v>
      </c>
    </row>
    <row r="12872" spans="1:28" x14ac:dyDescent="0.25">
      <c r="A12872">
        <v>12871</v>
      </c>
      <c r="B12872" t="s">
        <v>62</v>
      </c>
      <c r="C12872" t="s">
        <v>29</v>
      </c>
      <c r="D12872" t="s">
        <v>63</v>
      </c>
      <c r="E12872" t="s">
        <v>1854</v>
      </c>
      <c r="F12872" t="s">
        <v>49</v>
      </c>
      <c r="G12872" t="s">
        <v>320</v>
      </c>
      <c r="H12872" t="s">
        <v>93782</v>
      </c>
      <c r="I12872" t="s">
        <v>1937</v>
      </c>
      <c r="J12872" t="s">
        <v>36</v>
      </c>
      <c r="K12872" t="s">
        <v>37</v>
      </c>
      <c r="L12872" t="s">
        <v>93783</v>
      </c>
      <c r="M12872" t="s">
        <v>39</v>
      </c>
      <c r="N12872" t="s">
        <v>29</v>
      </c>
      <c r="O12872" t="s">
        <v>93784</v>
      </c>
      <c r="P12872" t="s">
        <v>93785</v>
      </c>
      <c r="Q12872" s="1">
        <v>26123</v>
      </c>
      <c r="R12872" t="s">
        <v>93786</v>
      </c>
      <c r="S12872" t="s">
        <v>24311</v>
      </c>
      <c r="T12872" t="s">
        <v>88586</v>
      </c>
      <c r="U12872" t="s">
        <v>160</v>
      </c>
      <c r="V12872">
        <v>2123</v>
      </c>
      <c r="W12872">
        <v>965</v>
      </c>
      <c r="X12872" t="s">
        <v>79</v>
      </c>
      <c r="Y12872">
        <v>177</v>
      </c>
      <c r="Z12872" t="s">
        <v>93787</v>
      </c>
      <c r="AA12872">
        <v>-23560609</v>
      </c>
      <c r="AB12872">
        <v>-48170055</v>
      </c>
    </row>
    <row r="12873" spans="1:28" x14ac:dyDescent="0.25">
      <c r="A12873">
        <v>12872</v>
      </c>
      <c r="B12873" t="s">
        <v>28</v>
      </c>
      <c r="C12873" t="s">
        <v>29</v>
      </c>
      <c r="D12873" t="s">
        <v>124</v>
      </c>
      <c r="E12873" t="s">
        <v>1345</v>
      </c>
      <c r="F12873" t="s">
        <v>32</v>
      </c>
      <c r="G12873" t="s">
        <v>421</v>
      </c>
      <c r="H12873" t="s">
        <v>93788</v>
      </c>
      <c r="I12873" t="s">
        <v>12858</v>
      </c>
      <c r="J12873" t="s">
        <v>12859</v>
      </c>
      <c r="K12873" t="s">
        <v>12860</v>
      </c>
      <c r="L12873" t="s">
        <v>93789</v>
      </c>
      <c r="M12873" t="s">
        <v>39</v>
      </c>
      <c r="N12873" t="s">
        <v>29</v>
      </c>
      <c r="O12873" t="s">
        <v>93790</v>
      </c>
      <c r="P12873" t="s">
        <v>93791</v>
      </c>
      <c r="Q12873" s="1">
        <v>21306</v>
      </c>
      <c r="R12873" t="s">
        <v>93792</v>
      </c>
      <c r="S12873" t="s">
        <v>14797</v>
      </c>
      <c r="T12873" t="s">
        <v>2897</v>
      </c>
      <c r="U12873" t="s">
        <v>95</v>
      </c>
      <c r="V12873">
        <v>1617</v>
      </c>
      <c r="W12873">
        <v>735</v>
      </c>
      <c r="X12873" t="s">
        <v>221</v>
      </c>
      <c r="Y12873">
        <v>163</v>
      </c>
      <c r="Z12873" t="s">
        <v>93793</v>
      </c>
      <c r="AA12873">
        <v>3240044</v>
      </c>
      <c r="AB12873">
        <v>-60520416</v>
      </c>
    </row>
    <row r="12874" spans="1:28" x14ac:dyDescent="0.25">
      <c r="A12874">
        <v>12873</v>
      </c>
      <c r="B12874" t="s">
        <v>62</v>
      </c>
      <c r="C12874" t="s">
        <v>29</v>
      </c>
      <c r="D12874" t="s">
        <v>63</v>
      </c>
      <c r="E12874" t="s">
        <v>2015</v>
      </c>
      <c r="F12874" t="s">
        <v>646</v>
      </c>
      <c r="G12874" t="s">
        <v>162</v>
      </c>
      <c r="H12874" t="s">
        <v>93794</v>
      </c>
      <c r="I12874" t="s">
        <v>1155</v>
      </c>
      <c r="J12874" t="s">
        <v>934</v>
      </c>
      <c r="K12874" t="s">
        <v>935</v>
      </c>
      <c r="L12874" t="s">
        <v>93795</v>
      </c>
      <c r="M12874" t="s">
        <v>39</v>
      </c>
      <c r="N12874" t="s">
        <v>29</v>
      </c>
      <c r="O12874" t="s">
        <v>93796</v>
      </c>
      <c r="P12874" t="s">
        <v>93797</v>
      </c>
      <c r="Q12874" t="s">
        <v>93798</v>
      </c>
      <c r="R12874" t="s">
        <v>93799</v>
      </c>
      <c r="S12874" t="s">
        <v>13006</v>
      </c>
      <c r="T12874" t="s">
        <v>62671</v>
      </c>
      <c r="U12874" t="s">
        <v>59</v>
      </c>
      <c r="V12874">
        <v>2464</v>
      </c>
      <c r="W12874">
        <v>1120</v>
      </c>
      <c r="X12874" t="s">
        <v>147</v>
      </c>
      <c r="Y12874">
        <v>170</v>
      </c>
      <c r="Z12874" t="s">
        <v>93800</v>
      </c>
      <c r="AA12874">
        <v>-16759158</v>
      </c>
      <c r="AB12874">
        <v>-49345623</v>
      </c>
    </row>
    <row r="12875" spans="1:28" x14ac:dyDescent="0.25">
      <c r="A12875">
        <v>12874</v>
      </c>
      <c r="B12875" t="s">
        <v>28</v>
      </c>
      <c r="C12875" t="s">
        <v>29</v>
      </c>
      <c r="D12875" t="s">
        <v>30</v>
      </c>
      <c r="E12875" t="s">
        <v>113</v>
      </c>
      <c r="F12875" t="s">
        <v>331</v>
      </c>
      <c r="G12875" t="s">
        <v>1001</v>
      </c>
      <c r="H12875" t="s">
        <v>93801</v>
      </c>
      <c r="I12875" t="s">
        <v>1240</v>
      </c>
      <c r="J12875" t="s">
        <v>358</v>
      </c>
      <c r="K12875" t="s">
        <v>359</v>
      </c>
      <c r="L12875" t="s">
        <v>93802</v>
      </c>
      <c r="M12875" t="s">
        <v>39</v>
      </c>
      <c r="N12875" t="s">
        <v>29</v>
      </c>
      <c r="O12875" t="s">
        <v>93803</v>
      </c>
      <c r="P12875" t="s">
        <v>93804</v>
      </c>
      <c r="Q12875" s="1">
        <v>33424</v>
      </c>
      <c r="R12875" t="s">
        <v>93805</v>
      </c>
      <c r="S12875" t="s">
        <v>3390</v>
      </c>
      <c r="T12875" t="s">
        <v>64117</v>
      </c>
      <c r="U12875" t="s">
        <v>95</v>
      </c>
      <c r="V12875">
        <v>1305</v>
      </c>
      <c r="W12875">
        <v>593</v>
      </c>
      <c r="X12875" t="s">
        <v>221</v>
      </c>
      <c r="Y12875">
        <v>162</v>
      </c>
      <c r="Z12875" t="s">
        <v>93806</v>
      </c>
      <c r="AA12875">
        <v>-8120462</v>
      </c>
      <c r="AB12875">
        <v>-34928080</v>
      </c>
    </row>
    <row r="12876" spans="1:28" x14ac:dyDescent="0.25">
      <c r="A12876">
        <v>12875</v>
      </c>
      <c r="B12876" t="s">
        <v>28</v>
      </c>
      <c r="C12876" t="s">
        <v>29</v>
      </c>
      <c r="D12876" t="s">
        <v>124</v>
      </c>
      <c r="E12876" t="s">
        <v>199</v>
      </c>
      <c r="F12876" t="s">
        <v>177</v>
      </c>
      <c r="G12876" t="s">
        <v>66</v>
      </c>
      <c r="H12876" t="s">
        <v>93807</v>
      </c>
      <c r="I12876" t="s">
        <v>5180</v>
      </c>
      <c r="J12876" t="s">
        <v>5181</v>
      </c>
      <c r="K12876" t="s">
        <v>5182</v>
      </c>
      <c r="L12876" t="s">
        <v>93808</v>
      </c>
      <c r="M12876" t="s">
        <v>39</v>
      </c>
      <c r="N12876" t="s">
        <v>29</v>
      </c>
      <c r="O12876" t="s">
        <v>93809</v>
      </c>
      <c r="P12876" t="s">
        <v>93810</v>
      </c>
      <c r="Q12876" s="1">
        <v>36871</v>
      </c>
      <c r="R12876" t="s">
        <v>93811</v>
      </c>
      <c r="S12876" t="s">
        <v>25161</v>
      </c>
      <c r="T12876" t="s">
        <v>41874</v>
      </c>
      <c r="U12876" t="s">
        <v>746</v>
      </c>
      <c r="V12876">
        <v>1626</v>
      </c>
      <c r="W12876">
        <v>739</v>
      </c>
      <c r="X12876" t="s">
        <v>147</v>
      </c>
      <c r="Y12876">
        <v>169</v>
      </c>
      <c r="Z12876" t="s">
        <v>93812</v>
      </c>
      <c r="AA12876">
        <v>649964</v>
      </c>
      <c r="AB12876">
        <v>-50673171</v>
      </c>
    </row>
    <row r="12877" spans="1:28" x14ac:dyDescent="0.25">
      <c r="A12877">
        <v>12876</v>
      </c>
      <c r="B12877" t="s">
        <v>62</v>
      </c>
      <c r="C12877" t="s">
        <v>29</v>
      </c>
      <c r="D12877" t="s">
        <v>63</v>
      </c>
      <c r="E12877" t="s">
        <v>2033</v>
      </c>
      <c r="F12877" t="s">
        <v>177</v>
      </c>
      <c r="G12877" t="s">
        <v>66</v>
      </c>
      <c r="H12877" t="s">
        <v>93813</v>
      </c>
      <c r="I12877" t="s">
        <v>2089</v>
      </c>
      <c r="J12877" t="s">
        <v>485</v>
      </c>
      <c r="K12877" t="s">
        <v>486</v>
      </c>
      <c r="L12877" t="s">
        <v>93814</v>
      </c>
      <c r="M12877" t="s">
        <v>39</v>
      </c>
      <c r="N12877" t="s">
        <v>29</v>
      </c>
      <c r="O12877" t="s">
        <v>37112</v>
      </c>
      <c r="P12877" t="s">
        <v>93815</v>
      </c>
      <c r="Q12877" s="1">
        <v>34792</v>
      </c>
      <c r="R12877" t="s">
        <v>93816</v>
      </c>
      <c r="S12877" t="s">
        <v>4334</v>
      </c>
      <c r="T12877" t="s">
        <v>93817</v>
      </c>
      <c r="U12877" t="s">
        <v>59</v>
      </c>
      <c r="V12877">
        <v>2273</v>
      </c>
      <c r="W12877">
        <v>1033</v>
      </c>
      <c r="X12877" t="s">
        <v>366</v>
      </c>
      <c r="Y12877">
        <v>183</v>
      </c>
      <c r="Z12877" t="s">
        <v>93818</v>
      </c>
      <c r="AA12877">
        <v>-29767804</v>
      </c>
      <c r="AB12877">
        <v>-51145258</v>
      </c>
    </row>
    <row r="12878" spans="1:28" x14ac:dyDescent="0.25">
      <c r="A12878">
        <v>12877</v>
      </c>
      <c r="B12878" t="s">
        <v>28</v>
      </c>
      <c r="C12878" t="s">
        <v>29</v>
      </c>
      <c r="D12878" t="s">
        <v>30</v>
      </c>
      <c r="E12878" t="s">
        <v>2628</v>
      </c>
      <c r="F12878" t="s">
        <v>237</v>
      </c>
      <c r="G12878" t="s">
        <v>162</v>
      </c>
      <c r="H12878" t="s">
        <v>93819</v>
      </c>
      <c r="I12878" t="s">
        <v>1566</v>
      </c>
      <c r="J12878" t="s">
        <v>1567</v>
      </c>
      <c r="K12878" t="s">
        <v>1568</v>
      </c>
      <c r="L12878" t="s">
        <v>93820</v>
      </c>
      <c r="M12878" t="s">
        <v>39</v>
      </c>
      <c r="N12878" t="s">
        <v>29</v>
      </c>
      <c r="O12878" t="s">
        <v>93821</v>
      </c>
      <c r="P12878" t="s">
        <v>93822</v>
      </c>
      <c r="Q12878" s="1">
        <v>30808</v>
      </c>
      <c r="R12878" t="s">
        <v>93823</v>
      </c>
      <c r="S12878" t="s">
        <v>6294</v>
      </c>
      <c r="T12878" t="s">
        <v>93824</v>
      </c>
      <c r="U12878" t="s">
        <v>160</v>
      </c>
      <c r="V12878">
        <v>2277</v>
      </c>
      <c r="W12878">
        <v>1035</v>
      </c>
      <c r="X12878" t="s">
        <v>96</v>
      </c>
      <c r="Y12878">
        <v>168</v>
      </c>
      <c r="Z12878" t="s">
        <v>93825</v>
      </c>
      <c r="AA12878">
        <v>-7096539</v>
      </c>
      <c r="AB12878">
        <v>-34821499</v>
      </c>
    </row>
    <row r="12879" spans="1:28" x14ac:dyDescent="0.25">
      <c r="A12879">
        <v>12878</v>
      </c>
      <c r="B12879" t="s">
        <v>62</v>
      </c>
      <c r="C12879" t="s">
        <v>29</v>
      </c>
      <c r="D12879" t="s">
        <v>63</v>
      </c>
      <c r="E12879" t="s">
        <v>272</v>
      </c>
      <c r="F12879" t="s">
        <v>82</v>
      </c>
      <c r="G12879" t="s">
        <v>223</v>
      </c>
      <c r="H12879" t="s">
        <v>93826</v>
      </c>
      <c r="I12879" t="s">
        <v>1270</v>
      </c>
      <c r="J12879" t="s">
        <v>69</v>
      </c>
      <c r="K12879" t="s">
        <v>70</v>
      </c>
      <c r="L12879" t="s">
        <v>93827</v>
      </c>
      <c r="M12879" t="s">
        <v>39</v>
      </c>
      <c r="N12879" t="s">
        <v>29</v>
      </c>
      <c r="O12879" t="s">
        <v>93828</v>
      </c>
      <c r="P12879" t="s">
        <v>93829</v>
      </c>
      <c r="Q12879" s="1">
        <v>19423</v>
      </c>
      <c r="R12879" t="s">
        <v>93830</v>
      </c>
      <c r="S12879" t="s">
        <v>22251</v>
      </c>
      <c r="T12879" t="s">
        <v>86581</v>
      </c>
      <c r="U12879" t="s">
        <v>95</v>
      </c>
      <c r="V12879">
        <v>1835</v>
      </c>
      <c r="W12879">
        <v>834</v>
      </c>
      <c r="X12879" t="s">
        <v>457</v>
      </c>
      <c r="Y12879">
        <v>175</v>
      </c>
      <c r="Z12879" t="s">
        <v>93831</v>
      </c>
      <c r="AA12879">
        <v>-19893078</v>
      </c>
      <c r="AB12879">
        <v>-43996195</v>
      </c>
    </row>
    <row r="12880" spans="1:28" x14ac:dyDescent="0.25">
      <c r="A12880">
        <v>12879</v>
      </c>
      <c r="B12880" t="s">
        <v>62</v>
      </c>
      <c r="C12880" t="s">
        <v>29</v>
      </c>
      <c r="D12880" t="s">
        <v>63</v>
      </c>
      <c r="E12880" t="s">
        <v>1619</v>
      </c>
      <c r="F12880" t="s">
        <v>331</v>
      </c>
      <c r="G12880" t="s">
        <v>841</v>
      </c>
      <c r="H12880" t="s">
        <v>93832</v>
      </c>
      <c r="I12880" t="s">
        <v>1221</v>
      </c>
      <c r="J12880" t="s">
        <v>36</v>
      </c>
      <c r="K12880" t="s">
        <v>37</v>
      </c>
      <c r="L12880" t="s">
        <v>93833</v>
      </c>
      <c r="M12880" t="s">
        <v>39</v>
      </c>
      <c r="N12880" t="s">
        <v>29</v>
      </c>
      <c r="O12880" t="s">
        <v>93834</v>
      </c>
      <c r="P12880" t="s">
        <v>93835</v>
      </c>
      <c r="Q12880" s="1">
        <v>32843</v>
      </c>
      <c r="R12880" t="s">
        <v>93836</v>
      </c>
      <c r="S12880" t="s">
        <v>37948</v>
      </c>
      <c r="T12880" t="s">
        <v>14489</v>
      </c>
      <c r="U12880" t="s">
        <v>160</v>
      </c>
      <c r="V12880">
        <v>1580</v>
      </c>
      <c r="W12880">
        <v>718</v>
      </c>
      <c r="X12880" t="s">
        <v>79</v>
      </c>
      <c r="Y12880">
        <v>177</v>
      </c>
      <c r="Z12880" t="s">
        <v>93837</v>
      </c>
      <c r="AA12880">
        <v>-23002746</v>
      </c>
      <c r="AB12880">
        <v>-45992289</v>
      </c>
    </row>
    <row r="12881" spans="1:28" x14ac:dyDescent="0.25">
      <c r="A12881">
        <v>12880</v>
      </c>
      <c r="B12881" t="s">
        <v>28</v>
      </c>
      <c r="C12881" t="s">
        <v>29</v>
      </c>
      <c r="D12881" t="s">
        <v>124</v>
      </c>
      <c r="E12881" t="s">
        <v>389</v>
      </c>
      <c r="F12881" t="s">
        <v>126</v>
      </c>
      <c r="G12881" t="s">
        <v>379</v>
      </c>
      <c r="H12881" t="s">
        <v>93838</v>
      </c>
      <c r="I12881" t="s">
        <v>823</v>
      </c>
      <c r="J12881" t="s">
        <v>36</v>
      </c>
      <c r="K12881" t="s">
        <v>37</v>
      </c>
      <c r="L12881" t="s">
        <v>93839</v>
      </c>
      <c r="M12881" t="s">
        <v>39</v>
      </c>
      <c r="N12881" t="s">
        <v>29</v>
      </c>
      <c r="O12881" t="s">
        <v>93840</v>
      </c>
      <c r="P12881" t="s">
        <v>93841</v>
      </c>
      <c r="Q12881" s="1">
        <v>31268</v>
      </c>
      <c r="R12881" t="s">
        <v>93842</v>
      </c>
      <c r="S12881" t="s">
        <v>13617</v>
      </c>
      <c r="T12881" t="s">
        <v>93843</v>
      </c>
      <c r="U12881" t="s">
        <v>59</v>
      </c>
      <c r="V12881">
        <v>2011</v>
      </c>
      <c r="W12881">
        <v>914</v>
      </c>
      <c r="X12881" t="s">
        <v>147</v>
      </c>
      <c r="Y12881">
        <v>170</v>
      </c>
      <c r="Z12881" t="s">
        <v>93844</v>
      </c>
      <c r="AA12881">
        <v>-22993289</v>
      </c>
      <c r="AB12881">
        <v>-47014656</v>
      </c>
    </row>
    <row r="12882" spans="1:28" x14ac:dyDescent="0.25">
      <c r="A12882">
        <v>12881</v>
      </c>
      <c r="B12882" t="s">
        <v>28</v>
      </c>
      <c r="C12882" t="s">
        <v>29</v>
      </c>
      <c r="D12882" t="s">
        <v>124</v>
      </c>
      <c r="E12882" t="s">
        <v>149</v>
      </c>
      <c r="F12882" t="s">
        <v>1577</v>
      </c>
      <c r="G12882" t="s">
        <v>344</v>
      </c>
      <c r="H12882" t="s">
        <v>93845</v>
      </c>
      <c r="I12882" t="s">
        <v>738</v>
      </c>
      <c r="J12882" t="s">
        <v>69</v>
      </c>
      <c r="K12882" t="s">
        <v>70</v>
      </c>
      <c r="L12882" t="s">
        <v>93846</v>
      </c>
      <c r="M12882" t="s">
        <v>39</v>
      </c>
      <c r="N12882" t="s">
        <v>29</v>
      </c>
      <c r="O12882" t="s">
        <v>93847</v>
      </c>
      <c r="P12882" t="s">
        <v>93848</v>
      </c>
      <c r="Q12882" s="1">
        <v>19638</v>
      </c>
      <c r="R12882" t="s">
        <v>93849</v>
      </c>
      <c r="S12882" t="s">
        <v>16304</v>
      </c>
      <c r="T12882" t="s">
        <v>87185</v>
      </c>
      <c r="U12882" t="s">
        <v>59</v>
      </c>
      <c r="V12882">
        <v>1624</v>
      </c>
      <c r="W12882">
        <v>738</v>
      </c>
      <c r="X12882" t="s">
        <v>282</v>
      </c>
      <c r="Y12882">
        <v>166</v>
      </c>
      <c r="Z12882" t="s">
        <v>93850</v>
      </c>
      <c r="AA12882">
        <v>-19875909</v>
      </c>
      <c r="AB12882">
        <v>-43874542</v>
      </c>
    </row>
    <row r="12883" spans="1:28" x14ac:dyDescent="0.25">
      <c r="A12883">
        <v>12882</v>
      </c>
      <c r="B12883" t="s">
        <v>28</v>
      </c>
      <c r="C12883" t="s">
        <v>29</v>
      </c>
      <c r="D12883" t="s">
        <v>30</v>
      </c>
      <c r="E12883" t="s">
        <v>568</v>
      </c>
      <c r="F12883" t="s">
        <v>32</v>
      </c>
      <c r="G12883" t="s">
        <v>1001</v>
      </c>
      <c r="H12883" t="s">
        <v>93851</v>
      </c>
      <c r="I12883" t="s">
        <v>432</v>
      </c>
      <c r="J12883" t="s">
        <v>300</v>
      </c>
      <c r="K12883" t="s">
        <v>301</v>
      </c>
      <c r="L12883" t="s">
        <v>93852</v>
      </c>
      <c r="M12883" t="s">
        <v>39</v>
      </c>
      <c r="N12883" t="s">
        <v>29</v>
      </c>
      <c r="O12883" t="s">
        <v>93853</v>
      </c>
      <c r="P12883" t="s">
        <v>93854</v>
      </c>
      <c r="Q12883" s="1">
        <v>32784</v>
      </c>
      <c r="R12883" t="s">
        <v>93855</v>
      </c>
      <c r="S12883" t="s">
        <v>39039</v>
      </c>
      <c r="T12883" t="s">
        <v>41444</v>
      </c>
      <c r="U12883" t="s">
        <v>160</v>
      </c>
      <c r="V12883">
        <v>1877</v>
      </c>
      <c r="W12883">
        <v>853</v>
      </c>
      <c r="X12883" t="s">
        <v>221</v>
      </c>
      <c r="Y12883">
        <v>163</v>
      </c>
      <c r="Z12883" t="s">
        <v>93856</v>
      </c>
      <c r="AA12883">
        <v>-26277949</v>
      </c>
      <c r="AB12883">
        <v>-49095280</v>
      </c>
    </row>
    <row r="12884" spans="1:28" x14ac:dyDescent="0.25">
      <c r="A12884">
        <v>12883</v>
      </c>
      <c r="B12884" t="s">
        <v>28</v>
      </c>
      <c r="C12884" t="s">
        <v>29</v>
      </c>
      <c r="D12884" t="s">
        <v>124</v>
      </c>
      <c r="E12884" t="s">
        <v>409</v>
      </c>
      <c r="F12884" t="s">
        <v>82</v>
      </c>
      <c r="G12884" t="s">
        <v>66</v>
      </c>
      <c r="H12884" t="s">
        <v>93857</v>
      </c>
      <c r="I12884" t="s">
        <v>570</v>
      </c>
      <c r="J12884" t="s">
        <v>36</v>
      </c>
      <c r="K12884" t="s">
        <v>37</v>
      </c>
      <c r="L12884" t="s">
        <v>93858</v>
      </c>
      <c r="M12884" t="s">
        <v>39</v>
      </c>
      <c r="N12884" t="s">
        <v>29</v>
      </c>
      <c r="O12884" t="s">
        <v>93859</v>
      </c>
      <c r="P12884" t="s">
        <v>93860</v>
      </c>
      <c r="Q12884" t="s">
        <v>93861</v>
      </c>
      <c r="R12884" t="s">
        <v>93862</v>
      </c>
      <c r="S12884" t="s">
        <v>35889</v>
      </c>
      <c r="T12884" t="s">
        <v>93863</v>
      </c>
      <c r="U12884" t="s">
        <v>160</v>
      </c>
      <c r="V12884">
        <v>1553</v>
      </c>
      <c r="W12884">
        <v>706</v>
      </c>
      <c r="X12884" t="s">
        <v>282</v>
      </c>
      <c r="Y12884">
        <v>164</v>
      </c>
      <c r="Z12884" t="s">
        <v>93864</v>
      </c>
      <c r="AA12884">
        <v>-24012068</v>
      </c>
      <c r="AB12884">
        <v>-46432093</v>
      </c>
    </row>
    <row r="12885" spans="1:28" x14ac:dyDescent="0.25">
      <c r="A12885">
        <v>12884</v>
      </c>
      <c r="B12885" t="s">
        <v>28</v>
      </c>
      <c r="C12885" t="s">
        <v>29</v>
      </c>
      <c r="D12885" t="s">
        <v>30</v>
      </c>
      <c r="E12885" t="s">
        <v>1354</v>
      </c>
      <c r="F12885" t="s">
        <v>82</v>
      </c>
      <c r="G12885" t="s">
        <v>841</v>
      </c>
      <c r="H12885" t="s">
        <v>93865</v>
      </c>
      <c r="I12885" t="s">
        <v>3067</v>
      </c>
      <c r="J12885" t="s">
        <v>287</v>
      </c>
      <c r="K12885" t="s">
        <v>288</v>
      </c>
      <c r="L12885" t="s">
        <v>93866</v>
      </c>
      <c r="M12885" t="s">
        <v>39</v>
      </c>
      <c r="N12885" t="s">
        <v>29</v>
      </c>
      <c r="O12885" t="s">
        <v>93867</v>
      </c>
      <c r="P12885" t="s">
        <v>93868</v>
      </c>
      <c r="Q12885" t="s">
        <v>29484</v>
      </c>
      <c r="R12885" t="s">
        <v>93869</v>
      </c>
      <c r="S12885" t="s">
        <v>54401</v>
      </c>
      <c r="T12885" t="s">
        <v>75481</v>
      </c>
      <c r="U12885" t="s">
        <v>59</v>
      </c>
      <c r="V12885">
        <v>1514</v>
      </c>
      <c r="W12885">
        <v>688</v>
      </c>
      <c r="X12885" t="s">
        <v>60</v>
      </c>
      <c r="Y12885">
        <v>173</v>
      </c>
      <c r="Z12885" t="s">
        <v>93870</v>
      </c>
      <c r="AA12885">
        <v>-23538011</v>
      </c>
      <c r="AB12885">
        <v>-51064122</v>
      </c>
    </row>
    <row r="12886" spans="1:28" x14ac:dyDescent="0.25">
      <c r="A12886">
        <v>12885</v>
      </c>
      <c r="B12886" t="s">
        <v>28</v>
      </c>
      <c r="C12886" t="s">
        <v>29</v>
      </c>
      <c r="D12886" t="s">
        <v>124</v>
      </c>
      <c r="E12886" t="s">
        <v>1427</v>
      </c>
      <c r="F12886" t="s">
        <v>177</v>
      </c>
      <c r="G12886" t="s">
        <v>138</v>
      </c>
      <c r="H12886" t="s">
        <v>93871</v>
      </c>
      <c r="I12886" t="s">
        <v>10664</v>
      </c>
      <c r="J12886" t="s">
        <v>36</v>
      </c>
      <c r="K12886" t="s">
        <v>37</v>
      </c>
      <c r="L12886" t="s">
        <v>93872</v>
      </c>
      <c r="M12886" t="s">
        <v>39</v>
      </c>
      <c r="N12886" t="s">
        <v>29</v>
      </c>
      <c r="O12886" t="s">
        <v>93873</v>
      </c>
      <c r="P12886" t="s">
        <v>93874</v>
      </c>
      <c r="Q12886" t="s">
        <v>10587</v>
      </c>
      <c r="R12886" t="s">
        <v>93875</v>
      </c>
      <c r="S12886" t="s">
        <v>55200</v>
      </c>
      <c r="T12886" t="s">
        <v>93876</v>
      </c>
      <c r="U12886" t="s">
        <v>160</v>
      </c>
      <c r="V12886">
        <v>1509</v>
      </c>
      <c r="W12886">
        <v>686</v>
      </c>
      <c r="X12886" t="s">
        <v>96</v>
      </c>
      <c r="Y12886">
        <v>168</v>
      </c>
      <c r="Z12886" t="s">
        <v>93877</v>
      </c>
      <c r="AA12886">
        <v>-23437299</v>
      </c>
      <c r="AB12886">
        <v>-46339953</v>
      </c>
    </row>
    <row r="12887" spans="1:28" x14ac:dyDescent="0.25">
      <c r="A12887">
        <v>12886</v>
      </c>
      <c r="B12887" t="s">
        <v>28</v>
      </c>
      <c r="C12887" t="s">
        <v>29</v>
      </c>
      <c r="D12887" t="s">
        <v>30</v>
      </c>
      <c r="E12887" t="s">
        <v>3445</v>
      </c>
      <c r="F12887" t="s">
        <v>237</v>
      </c>
      <c r="G12887" t="s">
        <v>100</v>
      </c>
      <c r="H12887" t="s">
        <v>93878</v>
      </c>
      <c r="I12887" t="s">
        <v>5608</v>
      </c>
      <c r="J12887" t="s">
        <v>86</v>
      </c>
      <c r="K12887" t="s">
        <v>87</v>
      </c>
      <c r="L12887" t="s">
        <v>93879</v>
      </c>
      <c r="M12887" t="s">
        <v>39</v>
      </c>
      <c r="N12887" t="s">
        <v>29</v>
      </c>
      <c r="O12887" t="s">
        <v>93880</v>
      </c>
      <c r="P12887" t="s">
        <v>93881</v>
      </c>
      <c r="Q12887" t="s">
        <v>93882</v>
      </c>
      <c r="R12887" t="s">
        <v>93883</v>
      </c>
      <c r="S12887" t="s">
        <v>34660</v>
      </c>
      <c r="T12887" t="s">
        <v>93884</v>
      </c>
      <c r="U12887" t="s">
        <v>160</v>
      </c>
      <c r="V12887">
        <v>1280</v>
      </c>
      <c r="W12887">
        <v>582</v>
      </c>
      <c r="X12887" t="s">
        <v>221</v>
      </c>
      <c r="Y12887">
        <v>163</v>
      </c>
      <c r="Z12887" t="s">
        <v>93885</v>
      </c>
      <c r="AA12887">
        <v>-22983513</v>
      </c>
      <c r="AB12887">
        <v>-43044897</v>
      </c>
    </row>
    <row r="12888" spans="1:28" x14ac:dyDescent="0.25">
      <c r="A12888">
        <v>12887</v>
      </c>
      <c r="B12888" t="s">
        <v>28</v>
      </c>
      <c r="C12888" t="s">
        <v>29</v>
      </c>
      <c r="D12888" t="s">
        <v>124</v>
      </c>
      <c r="E12888" t="s">
        <v>481</v>
      </c>
      <c r="F12888" t="s">
        <v>82</v>
      </c>
      <c r="G12888" t="s">
        <v>250</v>
      </c>
      <c r="H12888" t="s">
        <v>93886</v>
      </c>
      <c r="I12888" t="s">
        <v>85</v>
      </c>
      <c r="J12888" t="s">
        <v>86</v>
      </c>
      <c r="K12888" t="s">
        <v>87</v>
      </c>
      <c r="L12888" t="s">
        <v>93887</v>
      </c>
      <c r="M12888" t="s">
        <v>39</v>
      </c>
      <c r="N12888" t="s">
        <v>29</v>
      </c>
      <c r="O12888" t="s">
        <v>93888</v>
      </c>
      <c r="P12888" t="s">
        <v>93889</v>
      </c>
      <c r="Q12888" t="s">
        <v>93890</v>
      </c>
      <c r="R12888" t="s">
        <v>93891</v>
      </c>
      <c r="S12888" t="s">
        <v>9735</v>
      </c>
      <c r="T12888" t="s">
        <v>4872</v>
      </c>
      <c r="U12888" t="s">
        <v>59</v>
      </c>
      <c r="V12888">
        <v>2253</v>
      </c>
      <c r="W12888">
        <v>1024</v>
      </c>
      <c r="X12888" t="s">
        <v>60</v>
      </c>
      <c r="Y12888">
        <v>173</v>
      </c>
      <c r="Z12888" t="s">
        <v>93892</v>
      </c>
      <c r="AA12888">
        <v>-22731637</v>
      </c>
      <c r="AB12888">
        <v>-42950721</v>
      </c>
    </row>
    <row r="12889" spans="1:28" x14ac:dyDescent="0.25">
      <c r="A12889">
        <v>12888</v>
      </c>
      <c r="B12889" t="s">
        <v>62</v>
      </c>
      <c r="C12889" t="s">
        <v>29</v>
      </c>
      <c r="D12889" t="s">
        <v>63</v>
      </c>
      <c r="E12889" t="s">
        <v>962</v>
      </c>
      <c r="F12889" t="s">
        <v>237</v>
      </c>
      <c r="G12889" t="s">
        <v>162</v>
      </c>
      <c r="H12889" t="s">
        <v>93893</v>
      </c>
      <c r="I12889" t="s">
        <v>411</v>
      </c>
      <c r="J12889" t="s">
        <v>287</v>
      </c>
      <c r="K12889" t="s">
        <v>288</v>
      </c>
      <c r="L12889" t="s">
        <v>93894</v>
      </c>
      <c r="M12889" t="s">
        <v>39</v>
      </c>
      <c r="N12889" t="s">
        <v>29</v>
      </c>
      <c r="O12889" t="s">
        <v>93895</v>
      </c>
      <c r="P12889" t="s">
        <v>93896</v>
      </c>
      <c r="Q12889" s="1">
        <v>18637</v>
      </c>
      <c r="R12889" t="s">
        <v>93897</v>
      </c>
      <c r="S12889" t="s">
        <v>59296</v>
      </c>
      <c r="T12889" t="s">
        <v>93898</v>
      </c>
      <c r="U12889" t="s">
        <v>95</v>
      </c>
      <c r="V12889">
        <v>2149</v>
      </c>
      <c r="W12889">
        <v>977</v>
      </c>
      <c r="X12889" t="s">
        <v>329</v>
      </c>
      <c r="Y12889">
        <v>185</v>
      </c>
      <c r="Z12889" t="s">
        <v>93899</v>
      </c>
      <c r="AA12889">
        <v>-25503221</v>
      </c>
      <c r="AB12889">
        <v>-49192844</v>
      </c>
    </row>
    <row r="12890" spans="1:28" x14ac:dyDescent="0.25">
      <c r="A12890">
        <v>12889</v>
      </c>
      <c r="B12890" t="s">
        <v>28</v>
      </c>
      <c r="C12890" t="s">
        <v>29</v>
      </c>
      <c r="D12890" t="s">
        <v>30</v>
      </c>
      <c r="E12890" t="s">
        <v>657</v>
      </c>
      <c r="F12890" t="s">
        <v>49</v>
      </c>
      <c r="G12890" t="s">
        <v>238</v>
      </c>
      <c r="H12890" t="s">
        <v>93900</v>
      </c>
      <c r="I12890" t="s">
        <v>570</v>
      </c>
      <c r="J12890" t="s">
        <v>36</v>
      </c>
      <c r="K12890" t="s">
        <v>37</v>
      </c>
      <c r="L12890" t="s">
        <v>93901</v>
      </c>
      <c r="M12890" t="s">
        <v>39</v>
      </c>
      <c r="N12890" t="s">
        <v>29</v>
      </c>
      <c r="O12890" t="s">
        <v>93902</v>
      </c>
      <c r="P12890" t="s">
        <v>93903</v>
      </c>
      <c r="Q12890" t="s">
        <v>93904</v>
      </c>
      <c r="R12890" t="s">
        <v>93905</v>
      </c>
      <c r="S12890" t="s">
        <v>22130</v>
      </c>
      <c r="T12890" t="s">
        <v>93906</v>
      </c>
      <c r="U12890" t="s">
        <v>95</v>
      </c>
      <c r="V12890">
        <v>1639</v>
      </c>
      <c r="W12890">
        <v>745</v>
      </c>
      <c r="X12890" t="s">
        <v>134</v>
      </c>
      <c r="Y12890">
        <v>157</v>
      </c>
      <c r="Z12890" t="s">
        <v>93907</v>
      </c>
      <c r="AA12890">
        <v>-24099890</v>
      </c>
      <c r="AB12890">
        <v>-46529670</v>
      </c>
    </row>
    <row r="12891" spans="1:28" x14ac:dyDescent="0.25">
      <c r="A12891">
        <v>12890</v>
      </c>
      <c r="B12891" t="s">
        <v>62</v>
      </c>
      <c r="C12891" t="s">
        <v>29</v>
      </c>
      <c r="D12891" t="s">
        <v>63</v>
      </c>
      <c r="E12891" t="s">
        <v>2033</v>
      </c>
      <c r="F12891" t="s">
        <v>32</v>
      </c>
      <c r="G12891" t="s">
        <v>33</v>
      </c>
      <c r="H12891" t="s">
        <v>93908</v>
      </c>
      <c r="I12891" t="s">
        <v>823</v>
      </c>
      <c r="J12891" t="s">
        <v>36</v>
      </c>
      <c r="K12891" t="s">
        <v>37</v>
      </c>
      <c r="L12891" t="s">
        <v>93909</v>
      </c>
      <c r="M12891" t="s">
        <v>39</v>
      </c>
      <c r="N12891" t="s">
        <v>29</v>
      </c>
      <c r="O12891" t="s">
        <v>26536</v>
      </c>
      <c r="P12891" t="s">
        <v>93910</v>
      </c>
      <c r="Q12891" s="1">
        <v>33732</v>
      </c>
      <c r="R12891" t="s">
        <v>93911</v>
      </c>
      <c r="S12891" t="s">
        <v>23061</v>
      </c>
      <c r="T12891" t="s">
        <v>93912</v>
      </c>
      <c r="U12891" t="s">
        <v>59</v>
      </c>
      <c r="V12891">
        <v>1408</v>
      </c>
      <c r="W12891">
        <v>640</v>
      </c>
      <c r="X12891" t="s">
        <v>329</v>
      </c>
      <c r="Y12891">
        <v>185</v>
      </c>
      <c r="Z12891" t="s">
        <v>93913</v>
      </c>
      <c r="AA12891">
        <v>-22825925</v>
      </c>
      <c r="AB12891">
        <v>-47104221</v>
      </c>
    </row>
    <row r="12892" spans="1:28" x14ac:dyDescent="0.25">
      <c r="A12892">
        <v>12891</v>
      </c>
      <c r="B12892" t="s">
        <v>62</v>
      </c>
      <c r="C12892" t="s">
        <v>29</v>
      </c>
      <c r="D12892" t="s">
        <v>63</v>
      </c>
      <c r="E12892" t="s">
        <v>758</v>
      </c>
      <c r="F12892" t="s">
        <v>137</v>
      </c>
      <c r="G12892" t="s">
        <v>1137</v>
      </c>
      <c r="H12892" t="s">
        <v>93914</v>
      </c>
      <c r="I12892" t="s">
        <v>238</v>
      </c>
      <c r="J12892" t="s">
        <v>36</v>
      </c>
      <c r="K12892" t="s">
        <v>37</v>
      </c>
      <c r="L12892" t="s">
        <v>93915</v>
      </c>
      <c r="M12892" t="s">
        <v>39</v>
      </c>
      <c r="N12892" t="s">
        <v>29</v>
      </c>
      <c r="O12892" t="s">
        <v>93916</v>
      </c>
      <c r="P12892" t="s">
        <v>93917</v>
      </c>
      <c r="Q12892" t="s">
        <v>36462</v>
      </c>
      <c r="R12892" t="s">
        <v>93918</v>
      </c>
      <c r="S12892" t="s">
        <v>795</v>
      </c>
      <c r="T12892" t="s">
        <v>31492</v>
      </c>
      <c r="U12892" t="s">
        <v>78</v>
      </c>
      <c r="V12892">
        <v>1707</v>
      </c>
      <c r="W12892">
        <v>776</v>
      </c>
      <c r="X12892" t="s">
        <v>60</v>
      </c>
      <c r="Y12892">
        <v>173</v>
      </c>
      <c r="Z12892" t="s">
        <v>93919</v>
      </c>
      <c r="AA12892">
        <v>-23880241</v>
      </c>
      <c r="AB12892">
        <v>-46233825</v>
      </c>
    </row>
    <row r="12893" spans="1:28" x14ac:dyDescent="0.25">
      <c r="A12893">
        <v>12892</v>
      </c>
      <c r="B12893" t="s">
        <v>28</v>
      </c>
      <c r="C12893" t="s">
        <v>29</v>
      </c>
      <c r="D12893" t="s">
        <v>30</v>
      </c>
      <c r="E12893" t="s">
        <v>892</v>
      </c>
      <c r="F12893" t="s">
        <v>646</v>
      </c>
      <c r="G12893" t="s">
        <v>798</v>
      </c>
      <c r="H12893" t="s">
        <v>93920</v>
      </c>
      <c r="I12893" t="s">
        <v>432</v>
      </c>
      <c r="J12893" t="s">
        <v>300</v>
      </c>
      <c r="K12893" t="s">
        <v>301</v>
      </c>
      <c r="L12893" t="s">
        <v>93921</v>
      </c>
      <c r="M12893" t="s">
        <v>39</v>
      </c>
      <c r="N12893" t="s">
        <v>29</v>
      </c>
      <c r="O12893" t="s">
        <v>93922</v>
      </c>
      <c r="P12893" t="s">
        <v>93923</v>
      </c>
      <c r="Q12893" t="s">
        <v>52815</v>
      </c>
      <c r="R12893" t="s">
        <v>93924</v>
      </c>
      <c r="S12893" t="s">
        <v>26173</v>
      </c>
      <c r="T12893" t="s">
        <v>3174</v>
      </c>
      <c r="U12893" t="s">
        <v>95</v>
      </c>
      <c r="V12893">
        <v>1758</v>
      </c>
      <c r="W12893">
        <v>799</v>
      </c>
      <c r="X12893" t="s">
        <v>598</v>
      </c>
      <c r="Y12893">
        <v>152</v>
      </c>
      <c r="Z12893" t="s">
        <v>93925</v>
      </c>
      <c r="AA12893">
        <v>-26258315</v>
      </c>
      <c r="AB12893">
        <v>-49026268</v>
      </c>
    </row>
    <row r="12894" spans="1:28" x14ac:dyDescent="0.25">
      <c r="A12894">
        <v>12893</v>
      </c>
      <c r="B12894" t="s">
        <v>62</v>
      </c>
      <c r="C12894" t="s">
        <v>29</v>
      </c>
      <c r="D12894" t="s">
        <v>63</v>
      </c>
      <c r="E12894" t="s">
        <v>832</v>
      </c>
      <c r="F12894" t="s">
        <v>177</v>
      </c>
      <c r="G12894" t="s">
        <v>150</v>
      </c>
      <c r="H12894" t="s">
        <v>93926</v>
      </c>
      <c r="I12894" t="s">
        <v>854</v>
      </c>
      <c r="J12894" t="s">
        <v>855</v>
      </c>
      <c r="K12894" t="s">
        <v>856</v>
      </c>
      <c r="L12894" t="s">
        <v>93927</v>
      </c>
      <c r="M12894" t="s">
        <v>39</v>
      </c>
      <c r="N12894" t="s">
        <v>29</v>
      </c>
      <c r="O12894" t="s">
        <v>93928</v>
      </c>
      <c r="P12894" t="s">
        <v>93929</v>
      </c>
      <c r="Q12894" t="s">
        <v>27369</v>
      </c>
      <c r="R12894" t="s">
        <v>93930</v>
      </c>
      <c r="S12894" t="s">
        <v>34473</v>
      </c>
      <c r="T12894" t="s">
        <v>93931</v>
      </c>
      <c r="U12894" t="s">
        <v>59</v>
      </c>
      <c r="V12894">
        <v>2464</v>
      </c>
      <c r="W12894">
        <v>1120</v>
      </c>
      <c r="X12894" t="s">
        <v>79</v>
      </c>
      <c r="Y12894">
        <v>179</v>
      </c>
      <c r="Z12894" t="s">
        <v>93932</v>
      </c>
      <c r="AA12894">
        <v>-9585689</v>
      </c>
      <c r="AB12894">
        <v>-35612091</v>
      </c>
    </row>
    <row r="12895" spans="1:28" x14ac:dyDescent="0.25">
      <c r="A12895">
        <v>12894</v>
      </c>
      <c r="B12895" t="s">
        <v>62</v>
      </c>
      <c r="C12895" t="s">
        <v>29</v>
      </c>
      <c r="D12895" t="s">
        <v>63</v>
      </c>
      <c r="E12895" t="s">
        <v>702</v>
      </c>
      <c r="F12895" t="s">
        <v>65</v>
      </c>
      <c r="G12895" t="s">
        <v>250</v>
      </c>
      <c r="H12895" t="s">
        <v>93933</v>
      </c>
      <c r="I12895" t="s">
        <v>87</v>
      </c>
      <c r="J12895" t="s">
        <v>86</v>
      </c>
      <c r="K12895" t="s">
        <v>87</v>
      </c>
      <c r="L12895" t="s">
        <v>93934</v>
      </c>
      <c r="M12895" t="s">
        <v>39</v>
      </c>
      <c r="N12895" t="s">
        <v>29</v>
      </c>
      <c r="O12895" t="s">
        <v>93935</v>
      </c>
      <c r="P12895" t="s">
        <v>93936</v>
      </c>
      <c r="Q12895" s="1">
        <v>31200</v>
      </c>
      <c r="R12895" t="s">
        <v>93937</v>
      </c>
      <c r="S12895" t="s">
        <v>35614</v>
      </c>
      <c r="T12895" t="s">
        <v>67688</v>
      </c>
      <c r="U12895" t="s">
        <v>45</v>
      </c>
      <c r="V12895">
        <v>2200</v>
      </c>
      <c r="W12895">
        <v>1000</v>
      </c>
      <c r="X12895" t="s">
        <v>1628</v>
      </c>
      <c r="Y12895">
        <v>190</v>
      </c>
      <c r="Z12895" t="s">
        <v>93938</v>
      </c>
      <c r="AA12895">
        <v>-22986403</v>
      </c>
      <c r="AB12895">
        <v>-43273796</v>
      </c>
    </row>
    <row r="12896" spans="1:28" x14ac:dyDescent="0.25">
      <c r="A12896">
        <v>12895</v>
      </c>
      <c r="B12896" t="s">
        <v>28</v>
      </c>
      <c r="C12896" t="s">
        <v>29</v>
      </c>
      <c r="D12896" t="s">
        <v>30</v>
      </c>
      <c r="E12896" t="s">
        <v>99</v>
      </c>
      <c r="F12896" t="s">
        <v>237</v>
      </c>
      <c r="G12896" t="s">
        <v>612</v>
      </c>
      <c r="H12896" t="s">
        <v>93939</v>
      </c>
      <c r="I12896" t="s">
        <v>1270</v>
      </c>
      <c r="J12896" t="s">
        <v>69</v>
      </c>
      <c r="K12896" t="s">
        <v>70</v>
      </c>
      <c r="L12896" t="s">
        <v>93940</v>
      </c>
      <c r="M12896" t="s">
        <v>39</v>
      </c>
      <c r="N12896" t="s">
        <v>29</v>
      </c>
      <c r="O12896" t="s">
        <v>93941</v>
      </c>
      <c r="P12896" t="s">
        <v>93942</v>
      </c>
      <c r="Q12896" s="1">
        <v>27120</v>
      </c>
      <c r="R12896" t="s">
        <v>93943</v>
      </c>
      <c r="S12896" t="s">
        <v>3313</v>
      </c>
      <c r="T12896" t="s">
        <v>8595</v>
      </c>
      <c r="U12896" t="s">
        <v>160</v>
      </c>
      <c r="V12896">
        <v>1808</v>
      </c>
      <c r="W12896">
        <v>822</v>
      </c>
      <c r="X12896" t="s">
        <v>134</v>
      </c>
      <c r="Y12896">
        <v>157</v>
      </c>
      <c r="Z12896" t="s">
        <v>93944</v>
      </c>
      <c r="AA12896">
        <v>-19978921</v>
      </c>
      <c r="AB12896">
        <v>-44004329</v>
      </c>
    </row>
    <row r="12897" spans="1:28" x14ac:dyDescent="0.25">
      <c r="A12897">
        <v>12896</v>
      </c>
      <c r="B12897" t="s">
        <v>28</v>
      </c>
      <c r="C12897" t="s">
        <v>29</v>
      </c>
      <c r="D12897" t="s">
        <v>124</v>
      </c>
      <c r="E12897" t="s">
        <v>1427</v>
      </c>
      <c r="F12897" t="s">
        <v>49</v>
      </c>
      <c r="G12897" t="s">
        <v>83</v>
      </c>
      <c r="H12897" t="s">
        <v>93945</v>
      </c>
      <c r="I12897" t="s">
        <v>4481</v>
      </c>
      <c r="J12897" t="s">
        <v>36</v>
      </c>
      <c r="K12897" t="s">
        <v>37</v>
      </c>
      <c r="L12897" t="s">
        <v>93946</v>
      </c>
      <c r="M12897" t="s">
        <v>39</v>
      </c>
      <c r="N12897" t="s">
        <v>29</v>
      </c>
      <c r="O12897" t="s">
        <v>93947</v>
      </c>
      <c r="P12897" t="s">
        <v>93948</v>
      </c>
      <c r="Q12897" t="s">
        <v>93949</v>
      </c>
      <c r="R12897" t="s">
        <v>93950</v>
      </c>
      <c r="S12897" t="s">
        <v>909</v>
      </c>
      <c r="T12897" t="s">
        <v>80153</v>
      </c>
      <c r="U12897" t="s">
        <v>59</v>
      </c>
      <c r="V12897">
        <v>1813</v>
      </c>
      <c r="W12897">
        <v>824</v>
      </c>
      <c r="X12897" t="s">
        <v>598</v>
      </c>
      <c r="Y12897">
        <v>153</v>
      </c>
      <c r="Z12897" t="s">
        <v>93951</v>
      </c>
      <c r="AA12897">
        <v>-23453903</v>
      </c>
      <c r="AB12897">
        <v>-46237702</v>
      </c>
    </row>
    <row r="12898" spans="1:28" x14ac:dyDescent="0.25">
      <c r="A12898">
        <v>12897</v>
      </c>
      <c r="B12898" t="s">
        <v>28</v>
      </c>
      <c r="C12898" t="s">
        <v>29</v>
      </c>
      <c r="D12898" t="s">
        <v>124</v>
      </c>
      <c r="E12898" t="s">
        <v>1345</v>
      </c>
      <c r="F12898" t="s">
        <v>137</v>
      </c>
      <c r="G12898" t="s">
        <v>114</v>
      </c>
      <c r="H12898" t="s">
        <v>93952</v>
      </c>
      <c r="I12898" t="s">
        <v>671</v>
      </c>
      <c r="J12898" t="s">
        <v>672</v>
      </c>
      <c r="K12898" t="s">
        <v>673</v>
      </c>
      <c r="L12898" t="s">
        <v>93953</v>
      </c>
      <c r="M12898" t="s">
        <v>39</v>
      </c>
      <c r="N12898" t="s">
        <v>29</v>
      </c>
      <c r="O12898" t="s">
        <v>93954</v>
      </c>
      <c r="P12898" t="s">
        <v>93955</v>
      </c>
      <c r="Q12898" t="s">
        <v>93956</v>
      </c>
      <c r="R12898" t="s">
        <v>93957</v>
      </c>
      <c r="S12898" t="s">
        <v>22896</v>
      </c>
      <c r="T12898" t="s">
        <v>9176</v>
      </c>
      <c r="U12898" t="s">
        <v>59</v>
      </c>
      <c r="V12898">
        <v>1518</v>
      </c>
      <c r="W12898">
        <v>690</v>
      </c>
      <c r="X12898" t="s">
        <v>134</v>
      </c>
      <c r="Y12898">
        <v>158</v>
      </c>
      <c r="Z12898" t="s">
        <v>93958</v>
      </c>
      <c r="AA12898">
        <v>-3685567</v>
      </c>
      <c r="AB12898">
        <v>-38574243</v>
      </c>
    </row>
    <row r="12899" spans="1:28" x14ac:dyDescent="0.25">
      <c r="A12899">
        <v>12898</v>
      </c>
      <c r="B12899" t="s">
        <v>28</v>
      </c>
      <c r="C12899" t="s">
        <v>29</v>
      </c>
      <c r="D12899" t="s">
        <v>124</v>
      </c>
      <c r="E12899" t="s">
        <v>1297</v>
      </c>
      <c r="F12899" t="s">
        <v>82</v>
      </c>
      <c r="G12899" t="s">
        <v>320</v>
      </c>
      <c r="H12899" t="s">
        <v>93959</v>
      </c>
      <c r="I12899" t="s">
        <v>12623</v>
      </c>
      <c r="J12899" t="s">
        <v>287</v>
      </c>
      <c r="K12899" t="s">
        <v>288</v>
      </c>
      <c r="L12899" t="s">
        <v>93960</v>
      </c>
      <c r="M12899" t="s">
        <v>39</v>
      </c>
      <c r="N12899" t="s">
        <v>29</v>
      </c>
      <c r="O12899" t="s">
        <v>93961</v>
      </c>
      <c r="P12899" t="s">
        <v>93962</v>
      </c>
      <c r="Q12899" s="1">
        <v>31445</v>
      </c>
      <c r="R12899" t="s">
        <v>93963</v>
      </c>
      <c r="S12899" t="s">
        <v>13435</v>
      </c>
      <c r="T12899" t="s">
        <v>69795</v>
      </c>
      <c r="U12899" t="s">
        <v>59</v>
      </c>
      <c r="V12899">
        <v>1148</v>
      </c>
      <c r="W12899">
        <v>522</v>
      </c>
      <c r="X12899" t="s">
        <v>282</v>
      </c>
      <c r="Y12899">
        <v>166</v>
      </c>
      <c r="Z12899" t="s">
        <v>93964</v>
      </c>
      <c r="AA12899">
        <v>-24228332</v>
      </c>
      <c r="AB12899">
        <v>-50593013</v>
      </c>
    </row>
    <row r="12900" spans="1:28" x14ac:dyDescent="0.25">
      <c r="A12900">
        <v>12899</v>
      </c>
      <c r="B12900" t="s">
        <v>62</v>
      </c>
      <c r="C12900" t="s">
        <v>29</v>
      </c>
      <c r="D12900" t="s">
        <v>63</v>
      </c>
      <c r="E12900" t="s">
        <v>2150</v>
      </c>
      <c r="F12900" t="s">
        <v>49</v>
      </c>
      <c r="G12900" t="s">
        <v>841</v>
      </c>
      <c r="H12900" t="s">
        <v>93965</v>
      </c>
      <c r="I12900" t="s">
        <v>37</v>
      </c>
      <c r="J12900" t="s">
        <v>36</v>
      </c>
      <c r="K12900" t="s">
        <v>37</v>
      </c>
      <c r="L12900" t="s">
        <v>93966</v>
      </c>
      <c r="M12900" t="s">
        <v>39</v>
      </c>
      <c r="N12900" t="s">
        <v>29</v>
      </c>
      <c r="O12900" t="s">
        <v>93967</v>
      </c>
      <c r="P12900" t="s">
        <v>93968</v>
      </c>
      <c r="Q12900" s="1">
        <v>21954</v>
      </c>
      <c r="R12900" t="s">
        <v>93969</v>
      </c>
      <c r="S12900" t="s">
        <v>5797</v>
      </c>
      <c r="T12900" t="s">
        <v>90557</v>
      </c>
      <c r="U12900" t="s">
        <v>95</v>
      </c>
      <c r="V12900">
        <v>1437</v>
      </c>
      <c r="W12900">
        <v>653</v>
      </c>
      <c r="X12900" t="s">
        <v>60</v>
      </c>
      <c r="Y12900">
        <v>172</v>
      </c>
      <c r="Z12900" t="s">
        <v>93970</v>
      </c>
      <c r="AA12900">
        <v>-23565133</v>
      </c>
      <c r="AB12900">
        <v>-46560098</v>
      </c>
    </row>
    <row r="12901" spans="1:28" x14ac:dyDescent="0.25">
      <c r="A12901">
        <v>12900</v>
      </c>
      <c r="B12901" t="s">
        <v>62</v>
      </c>
      <c r="C12901" t="s">
        <v>29</v>
      </c>
      <c r="D12901" t="s">
        <v>63</v>
      </c>
      <c r="E12901" t="s">
        <v>440</v>
      </c>
      <c r="F12901" t="s">
        <v>82</v>
      </c>
      <c r="G12901" t="s">
        <v>421</v>
      </c>
      <c r="H12901" t="s">
        <v>93971</v>
      </c>
      <c r="I12901" t="s">
        <v>5418</v>
      </c>
      <c r="J12901" t="s">
        <v>69</v>
      </c>
      <c r="K12901" t="s">
        <v>70</v>
      </c>
      <c r="L12901" t="s">
        <v>93972</v>
      </c>
      <c r="M12901" t="s">
        <v>39</v>
      </c>
      <c r="N12901" t="s">
        <v>29</v>
      </c>
      <c r="O12901" t="s">
        <v>93973</v>
      </c>
      <c r="P12901" t="s">
        <v>93974</v>
      </c>
      <c r="Q12901" s="1">
        <v>23384</v>
      </c>
      <c r="R12901" t="s">
        <v>93975</v>
      </c>
      <c r="S12901" t="s">
        <v>22295</v>
      </c>
      <c r="T12901" t="s">
        <v>55444</v>
      </c>
      <c r="U12901" t="s">
        <v>746</v>
      </c>
      <c r="V12901">
        <v>1463</v>
      </c>
      <c r="W12901">
        <v>665</v>
      </c>
      <c r="X12901" t="s">
        <v>96</v>
      </c>
      <c r="Y12901">
        <v>168</v>
      </c>
      <c r="Z12901" t="s">
        <v>93976</v>
      </c>
      <c r="AA12901">
        <v>-19429348</v>
      </c>
      <c r="AB12901">
        <v>-42779333</v>
      </c>
    </row>
    <row r="12902" spans="1:28" x14ac:dyDescent="0.25">
      <c r="A12902">
        <v>12901</v>
      </c>
      <c r="B12902" t="s">
        <v>62</v>
      </c>
      <c r="C12902" t="s">
        <v>29</v>
      </c>
      <c r="D12902" t="s">
        <v>63</v>
      </c>
      <c r="E12902" t="s">
        <v>5548</v>
      </c>
      <c r="F12902" t="s">
        <v>137</v>
      </c>
      <c r="G12902" t="s">
        <v>250</v>
      </c>
      <c r="H12902" t="s">
        <v>93977</v>
      </c>
      <c r="I12902" t="s">
        <v>484</v>
      </c>
      <c r="J12902" t="s">
        <v>485</v>
      </c>
      <c r="K12902" t="s">
        <v>486</v>
      </c>
      <c r="L12902" t="s">
        <v>93978</v>
      </c>
      <c r="M12902" t="s">
        <v>39</v>
      </c>
      <c r="N12902" t="s">
        <v>29</v>
      </c>
      <c r="O12902" t="s">
        <v>93979</v>
      </c>
      <c r="P12902" t="s">
        <v>93980</v>
      </c>
      <c r="Q12902" t="s">
        <v>93981</v>
      </c>
      <c r="R12902" t="s">
        <v>93982</v>
      </c>
      <c r="S12902" t="s">
        <v>9018</v>
      </c>
      <c r="T12902" t="s">
        <v>18913</v>
      </c>
      <c r="U12902" t="s">
        <v>59</v>
      </c>
      <c r="V12902">
        <v>1628</v>
      </c>
      <c r="W12902">
        <v>740</v>
      </c>
      <c r="X12902" t="s">
        <v>147</v>
      </c>
      <c r="Y12902">
        <v>171</v>
      </c>
      <c r="Z12902" t="s">
        <v>93983</v>
      </c>
      <c r="AA12902">
        <v>-29664171</v>
      </c>
      <c r="AB12902">
        <v>-51119215</v>
      </c>
    </row>
    <row r="12903" spans="1:28" x14ac:dyDescent="0.25">
      <c r="A12903">
        <v>12902</v>
      </c>
      <c r="B12903" t="s">
        <v>28</v>
      </c>
      <c r="C12903" t="s">
        <v>29</v>
      </c>
      <c r="D12903" t="s">
        <v>124</v>
      </c>
      <c r="E12903" t="s">
        <v>284</v>
      </c>
      <c r="F12903" t="s">
        <v>32</v>
      </c>
      <c r="G12903" t="s">
        <v>211</v>
      </c>
      <c r="H12903" t="s">
        <v>93984</v>
      </c>
      <c r="I12903" t="s">
        <v>2505</v>
      </c>
      <c r="J12903" t="s">
        <v>660</v>
      </c>
      <c r="K12903" t="s">
        <v>661</v>
      </c>
      <c r="L12903" t="s">
        <v>93985</v>
      </c>
      <c r="M12903" t="s">
        <v>39</v>
      </c>
      <c r="N12903" t="s">
        <v>29</v>
      </c>
      <c r="O12903" t="s">
        <v>93986</v>
      </c>
      <c r="P12903" t="s">
        <v>93987</v>
      </c>
      <c r="Q12903" t="s">
        <v>93988</v>
      </c>
      <c r="R12903" t="s">
        <v>93989</v>
      </c>
      <c r="S12903" t="s">
        <v>14285</v>
      </c>
      <c r="T12903" t="s">
        <v>93990</v>
      </c>
      <c r="U12903" t="s">
        <v>59</v>
      </c>
      <c r="V12903">
        <v>1745</v>
      </c>
      <c r="W12903">
        <v>793</v>
      </c>
      <c r="X12903" t="s">
        <v>457</v>
      </c>
      <c r="Y12903">
        <v>174</v>
      </c>
      <c r="Z12903" t="s">
        <v>93991</v>
      </c>
      <c r="AA12903">
        <v>-20313736</v>
      </c>
      <c r="AB12903">
        <v>-40247708</v>
      </c>
    </row>
    <row r="12904" spans="1:28" x14ac:dyDescent="0.25">
      <c r="A12904">
        <v>12903</v>
      </c>
      <c r="B12904" t="s">
        <v>62</v>
      </c>
      <c r="C12904" t="s">
        <v>29</v>
      </c>
      <c r="D12904" t="s">
        <v>63</v>
      </c>
      <c r="E12904" t="s">
        <v>2336</v>
      </c>
      <c r="F12904" t="s">
        <v>126</v>
      </c>
      <c r="G12904" t="s">
        <v>344</v>
      </c>
      <c r="H12904" t="s">
        <v>93992</v>
      </c>
      <c r="I12904" t="s">
        <v>750</v>
      </c>
      <c r="J12904" t="s">
        <v>86</v>
      </c>
      <c r="K12904" t="s">
        <v>87</v>
      </c>
      <c r="L12904" t="s">
        <v>93993</v>
      </c>
      <c r="M12904" t="s">
        <v>39</v>
      </c>
      <c r="N12904" t="s">
        <v>29</v>
      </c>
      <c r="O12904" t="s">
        <v>93994</v>
      </c>
      <c r="P12904" t="s">
        <v>93995</v>
      </c>
      <c r="Q12904" s="1">
        <v>20674</v>
      </c>
      <c r="R12904" t="s">
        <v>93996</v>
      </c>
      <c r="S12904" t="s">
        <v>36411</v>
      </c>
      <c r="T12904" t="s">
        <v>29516</v>
      </c>
      <c r="U12904" t="s">
        <v>59</v>
      </c>
      <c r="V12904">
        <v>1430</v>
      </c>
      <c r="W12904">
        <v>650</v>
      </c>
      <c r="X12904" t="s">
        <v>457</v>
      </c>
      <c r="Y12904">
        <v>175</v>
      </c>
      <c r="Z12904" t="s">
        <v>93997</v>
      </c>
      <c r="AA12904">
        <v>-22739578</v>
      </c>
      <c r="AB12904">
        <v>-43446906</v>
      </c>
    </row>
    <row r="12905" spans="1:28" x14ac:dyDescent="0.25">
      <c r="A12905">
        <v>12904</v>
      </c>
      <c r="B12905" t="s">
        <v>62</v>
      </c>
      <c r="C12905" t="s">
        <v>29</v>
      </c>
      <c r="D12905" t="s">
        <v>63</v>
      </c>
      <c r="E12905" t="s">
        <v>748</v>
      </c>
      <c r="F12905" t="s">
        <v>65</v>
      </c>
      <c r="G12905" t="s">
        <v>211</v>
      </c>
      <c r="H12905" t="s">
        <v>93998</v>
      </c>
      <c r="I12905" t="s">
        <v>164</v>
      </c>
      <c r="J12905" t="s">
        <v>165</v>
      </c>
      <c r="K12905" t="s">
        <v>166</v>
      </c>
      <c r="L12905" t="s">
        <v>93999</v>
      </c>
      <c r="M12905" t="s">
        <v>39</v>
      </c>
      <c r="N12905" t="s">
        <v>29</v>
      </c>
      <c r="O12905" t="s">
        <v>94000</v>
      </c>
      <c r="P12905" t="s">
        <v>94001</v>
      </c>
      <c r="Q12905" t="s">
        <v>77336</v>
      </c>
      <c r="R12905" t="s">
        <v>94002</v>
      </c>
      <c r="S12905" t="s">
        <v>23207</v>
      </c>
      <c r="T12905" t="s">
        <v>94003</v>
      </c>
      <c r="U12905" t="s">
        <v>59</v>
      </c>
      <c r="V12905">
        <v>2418</v>
      </c>
      <c r="W12905">
        <v>1099</v>
      </c>
      <c r="X12905" t="s">
        <v>609</v>
      </c>
      <c r="Y12905">
        <v>187</v>
      </c>
      <c r="Z12905" t="s">
        <v>94004</v>
      </c>
      <c r="AA12905">
        <v>-23057049</v>
      </c>
      <c r="AB12905">
        <v>-47450108</v>
      </c>
    </row>
    <row r="12906" spans="1:28" x14ac:dyDescent="0.25">
      <c r="A12906">
        <v>12905</v>
      </c>
      <c r="B12906" t="s">
        <v>62</v>
      </c>
      <c r="C12906" t="s">
        <v>29</v>
      </c>
      <c r="D12906" t="s">
        <v>63</v>
      </c>
      <c r="E12906" t="s">
        <v>748</v>
      </c>
      <c r="F12906" t="s">
        <v>646</v>
      </c>
      <c r="G12906" t="s">
        <v>421</v>
      </c>
      <c r="H12906" t="s">
        <v>94005</v>
      </c>
      <c r="I12906" t="s">
        <v>4045</v>
      </c>
      <c r="J12906" t="s">
        <v>69</v>
      </c>
      <c r="K12906" t="s">
        <v>70</v>
      </c>
      <c r="L12906" t="s">
        <v>94006</v>
      </c>
      <c r="M12906" t="s">
        <v>39</v>
      </c>
      <c r="N12906" t="s">
        <v>29</v>
      </c>
      <c r="O12906" t="s">
        <v>94007</v>
      </c>
      <c r="P12906" t="s">
        <v>94008</v>
      </c>
      <c r="Q12906" t="s">
        <v>94009</v>
      </c>
      <c r="R12906" t="s">
        <v>94010</v>
      </c>
      <c r="S12906" t="s">
        <v>940</v>
      </c>
      <c r="T12906" t="s">
        <v>13468</v>
      </c>
      <c r="U12906" t="s">
        <v>59</v>
      </c>
      <c r="V12906">
        <v>1443</v>
      </c>
      <c r="W12906">
        <v>656</v>
      </c>
      <c r="X12906" t="s">
        <v>329</v>
      </c>
      <c r="Y12906">
        <v>186</v>
      </c>
      <c r="Z12906" t="s">
        <v>94011</v>
      </c>
      <c r="AA12906">
        <v>-19449930</v>
      </c>
      <c r="AB12906">
        <v>-47867017</v>
      </c>
    </row>
    <row r="12907" spans="1:28" x14ac:dyDescent="0.25">
      <c r="A12907">
        <v>12906</v>
      </c>
      <c r="B12907" t="s">
        <v>28</v>
      </c>
      <c r="C12907" t="s">
        <v>29</v>
      </c>
      <c r="D12907" t="s">
        <v>98</v>
      </c>
      <c r="E12907" t="s">
        <v>1297</v>
      </c>
      <c r="F12907" t="s">
        <v>331</v>
      </c>
      <c r="G12907" t="s">
        <v>250</v>
      </c>
      <c r="H12907" t="s">
        <v>94012</v>
      </c>
      <c r="I12907" t="s">
        <v>671</v>
      </c>
      <c r="J12907" t="s">
        <v>672</v>
      </c>
      <c r="K12907" t="s">
        <v>673</v>
      </c>
      <c r="L12907" t="s">
        <v>94013</v>
      </c>
      <c r="M12907" t="s">
        <v>39</v>
      </c>
      <c r="N12907" t="s">
        <v>29</v>
      </c>
      <c r="O12907" t="s">
        <v>94014</v>
      </c>
      <c r="P12907" t="s">
        <v>94015</v>
      </c>
      <c r="Q12907" t="s">
        <v>94016</v>
      </c>
      <c r="R12907" t="s">
        <v>94017</v>
      </c>
      <c r="S12907" t="s">
        <v>20200</v>
      </c>
      <c r="T12907" t="s">
        <v>94018</v>
      </c>
      <c r="U12907" t="s">
        <v>95</v>
      </c>
      <c r="V12907">
        <v>1421</v>
      </c>
      <c r="W12907">
        <v>646</v>
      </c>
      <c r="X12907" t="s">
        <v>221</v>
      </c>
      <c r="Y12907">
        <v>163</v>
      </c>
      <c r="Z12907" t="s">
        <v>94019</v>
      </c>
      <c r="AA12907">
        <v>-3758743</v>
      </c>
      <c r="AB12907">
        <v>-38487432</v>
      </c>
    </row>
    <row r="12908" spans="1:28" x14ac:dyDescent="0.25">
      <c r="A12908">
        <v>12907</v>
      </c>
      <c r="B12908" t="s">
        <v>28</v>
      </c>
      <c r="C12908" t="s">
        <v>29</v>
      </c>
      <c r="D12908" t="s">
        <v>30</v>
      </c>
      <c r="E12908" t="s">
        <v>99</v>
      </c>
      <c r="F12908" t="s">
        <v>49</v>
      </c>
      <c r="G12908" t="s">
        <v>482</v>
      </c>
      <c r="H12908" t="s">
        <v>94020</v>
      </c>
      <c r="I12908" t="s">
        <v>1579</v>
      </c>
      <c r="J12908" t="s">
        <v>672</v>
      </c>
      <c r="K12908" t="s">
        <v>673</v>
      </c>
      <c r="L12908" t="s">
        <v>1580</v>
      </c>
      <c r="M12908" t="s">
        <v>39</v>
      </c>
      <c r="N12908" t="s">
        <v>29</v>
      </c>
      <c r="O12908" t="s">
        <v>94021</v>
      </c>
      <c r="P12908" t="s">
        <v>94022</v>
      </c>
      <c r="Q12908" t="s">
        <v>15121</v>
      </c>
      <c r="R12908" t="s">
        <v>94023</v>
      </c>
      <c r="S12908" t="s">
        <v>1069</v>
      </c>
      <c r="T12908" t="s">
        <v>37052</v>
      </c>
      <c r="U12908" t="s">
        <v>746</v>
      </c>
      <c r="V12908">
        <v>1364</v>
      </c>
      <c r="W12908">
        <v>620</v>
      </c>
      <c r="X12908" t="s">
        <v>134</v>
      </c>
      <c r="Y12908">
        <v>157</v>
      </c>
      <c r="Z12908" t="s">
        <v>94024</v>
      </c>
      <c r="AA12908">
        <v>-3884697</v>
      </c>
      <c r="AB12908">
        <v>-38558732</v>
      </c>
    </row>
    <row r="12909" spans="1:28" x14ac:dyDescent="0.25">
      <c r="A12909">
        <v>12908</v>
      </c>
      <c r="B12909" t="s">
        <v>62</v>
      </c>
      <c r="C12909" t="s">
        <v>29</v>
      </c>
      <c r="D12909" t="s">
        <v>63</v>
      </c>
      <c r="E12909" t="s">
        <v>1446</v>
      </c>
      <c r="F12909" t="s">
        <v>82</v>
      </c>
      <c r="G12909" t="s">
        <v>250</v>
      </c>
      <c r="H12909" t="s">
        <v>94025</v>
      </c>
      <c r="I12909" t="s">
        <v>581</v>
      </c>
      <c r="J12909" t="s">
        <v>36</v>
      </c>
      <c r="K12909" t="s">
        <v>37</v>
      </c>
      <c r="L12909" t="s">
        <v>94026</v>
      </c>
      <c r="M12909" t="s">
        <v>39</v>
      </c>
      <c r="N12909" t="s">
        <v>29</v>
      </c>
      <c r="O12909" t="s">
        <v>94027</v>
      </c>
      <c r="P12909" t="s">
        <v>94028</v>
      </c>
      <c r="Q12909" s="1">
        <v>19458</v>
      </c>
      <c r="R12909" t="s">
        <v>94029</v>
      </c>
      <c r="S12909" t="s">
        <v>44234</v>
      </c>
      <c r="T12909" t="s">
        <v>1180</v>
      </c>
      <c r="U12909" t="s">
        <v>746</v>
      </c>
      <c r="V12909">
        <v>1951</v>
      </c>
      <c r="W12909">
        <v>887</v>
      </c>
      <c r="X12909" t="s">
        <v>147</v>
      </c>
      <c r="Y12909">
        <v>169</v>
      </c>
      <c r="Z12909" t="s">
        <v>94030</v>
      </c>
      <c r="AA12909">
        <v>-23470511</v>
      </c>
      <c r="AB12909">
        <v>-46427911</v>
      </c>
    </row>
    <row r="12910" spans="1:28" x14ac:dyDescent="0.25">
      <c r="A12910">
        <v>12909</v>
      </c>
      <c r="B12910" t="s">
        <v>62</v>
      </c>
      <c r="C12910" t="s">
        <v>29</v>
      </c>
      <c r="D12910" t="s">
        <v>63</v>
      </c>
      <c r="E12910" t="s">
        <v>64</v>
      </c>
      <c r="F12910" t="s">
        <v>32</v>
      </c>
      <c r="G12910" t="s">
        <v>100</v>
      </c>
      <c r="H12910" t="s">
        <v>94031</v>
      </c>
      <c r="I12910" t="s">
        <v>15930</v>
      </c>
      <c r="J12910" t="s">
        <v>334</v>
      </c>
      <c r="K12910" t="s">
        <v>335</v>
      </c>
      <c r="L12910" t="s">
        <v>94032</v>
      </c>
      <c r="M12910" t="s">
        <v>39</v>
      </c>
      <c r="N12910" t="s">
        <v>29</v>
      </c>
      <c r="O12910" t="s">
        <v>94033</v>
      </c>
      <c r="P12910" t="s">
        <v>94034</v>
      </c>
      <c r="Q12910" s="1">
        <v>27645</v>
      </c>
      <c r="R12910" t="s">
        <v>94035</v>
      </c>
      <c r="S12910" t="s">
        <v>5790</v>
      </c>
      <c r="T12910" t="s">
        <v>39976</v>
      </c>
      <c r="U12910" t="s">
        <v>95</v>
      </c>
      <c r="V12910">
        <v>2273</v>
      </c>
      <c r="W12910">
        <v>1033</v>
      </c>
      <c r="X12910" t="s">
        <v>60</v>
      </c>
      <c r="Y12910">
        <v>172</v>
      </c>
      <c r="Z12910" t="s">
        <v>94036</v>
      </c>
      <c r="AA12910">
        <v>-15295028</v>
      </c>
      <c r="AB12910">
        <v>-40885240</v>
      </c>
    </row>
    <row r="12911" spans="1:28" x14ac:dyDescent="0.25">
      <c r="A12911">
        <v>12910</v>
      </c>
      <c r="B12911" t="s">
        <v>62</v>
      </c>
      <c r="C12911" t="s">
        <v>29</v>
      </c>
      <c r="D12911" t="s">
        <v>63</v>
      </c>
      <c r="E12911" t="s">
        <v>669</v>
      </c>
      <c r="F12911" t="s">
        <v>126</v>
      </c>
      <c r="G12911" t="s">
        <v>50</v>
      </c>
      <c r="H12911" t="s">
        <v>94037</v>
      </c>
      <c r="I12911" t="s">
        <v>2395</v>
      </c>
      <c r="J12911" t="s">
        <v>2396</v>
      </c>
      <c r="K12911" t="s">
        <v>2397</v>
      </c>
      <c r="L12911" t="s">
        <v>94038</v>
      </c>
      <c r="M12911" t="s">
        <v>39</v>
      </c>
      <c r="N12911" t="s">
        <v>29</v>
      </c>
      <c r="O12911" t="s">
        <v>94039</v>
      </c>
      <c r="P12911" t="s">
        <v>94040</v>
      </c>
      <c r="Q12911" s="1">
        <v>27372</v>
      </c>
      <c r="R12911" t="s">
        <v>94041</v>
      </c>
      <c r="S12911" t="s">
        <v>6597</v>
      </c>
      <c r="T12911" t="s">
        <v>50639</v>
      </c>
      <c r="U12911" t="s">
        <v>160</v>
      </c>
      <c r="V12911">
        <v>1830</v>
      </c>
      <c r="W12911">
        <v>832</v>
      </c>
      <c r="X12911" t="s">
        <v>79</v>
      </c>
      <c r="Y12911">
        <v>177</v>
      </c>
      <c r="Z12911" t="s">
        <v>94042</v>
      </c>
      <c r="AA12911">
        <v>-20900650</v>
      </c>
      <c r="AB12911">
        <v>-54275873</v>
      </c>
    </row>
    <row r="12912" spans="1:28" x14ac:dyDescent="0.25">
      <c r="A12912">
        <v>12911</v>
      </c>
      <c r="B12912" t="s">
        <v>28</v>
      </c>
      <c r="C12912" t="s">
        <v>29</v>
      </c>
      <c r="D12912" t="s">
        <v>124</v>
      </c>
      <c r="E12912" t="s">
        <v>389</v>
      </c>
      <c r="F12912" t="s">
        <v>82</v>
      </c>
      <c r="G12912" t="s">
        <v>83</v>
      </c>
      <c r="H12912" t="s">
        <v>94043</v>
      </c>
      <c r="I12912" t="s">
        <v>37</v>
      </c>
      <c r="J12912" t="s">
        <v>36</v>
      </c>
      <c r="K12912" t="s">
        <v>37</v>
      </c>
      <c r="L12912" t="s">
        <v>94044</v>
      </c>
      <c r="M12912" t="s">
        <v>39</v>
      </c>
      <c r="N12912" t="s">
        <v>29</v>
      </c>
      <c r="O12912" t="s">
        <v>94045</v>
      </c>
      <c r="P12912" t="s">
        <v>94046</v>
      </c>
      <c r="Q12912" s="1">
        <v>30289</v>
      </c>
      <c r="R12912" t="s">
        <v>94047</v>
      </c>
      <c r="S12912" t="s">
        <v>909</v>
      </c>
      <c r="T12912" t="s">
        <v>41795</v>
      </c>
      <c r="U12912" t="s">
        <v>59</v>
      </c>
      <c r="V12912">
        <v>1309</v>
      </c>
      <c r="W12912">
        <v>595</v>
      </c>
      <c r="X12912" t="s">
        <v>46</v>
      </c>
      <c r="Y12912">
        <v>159</v>
      </c>
      <c r="Z12912" t="s">
        <v>94048</v>
      </c>
      <c r="AA12912">
        <v>-23697202</v>
      </c>
      <c r="AB12912">
        <v>-46585884</v>
      </c>
    </row>
    <row r="12913" spans="1:28" x14ac:dyDescent="0.25">
      <c r="A12913">
        <v>12912</v>
      </c>
      <c r="B12913" t="s">
        <v>28</v>
      </c>
      <c r="C12913" t="s">
        <v>29</v>
      </c>
      <c r="D12913" t="s">
        <v>30</v>
      </c>
      <c r="E12913" t="s">
        <v>149</v>
      </c>
      <c r="F12913" t="s">
        <v>49</v>
      </c>
      <c r="G12913" t="s">
        <v>798</v>
      </c>
      <c r="H12913" t="s">
        <v>94049</v>
      </c>
      <c r="I12913" t="s">
        <v>19942</v>
      </c>
      <c r="J12913" t="s">
        <v>287</v>
      </c>
      <c r="K12913" t="s">
        <v>288</v>
      </c>
      <c r="L12913" t="s">
        <v>94050</v>
      </c>
      <c r="M12913" t="s">
        <v>39</v>
      </c>
      <c r="N12913" t="s">
        <v>29</v>
      </c>
      <c r="O12913" t="s">
        <v>94051</v>
      </c>
      <c r="P12913" t="s">
        <v>94052</v>
      </c>
      <c r="Q12913" t="s">
        <v>26225</v>
      </c>
      <c r="R12913" t="s">
        <v>94053</v>
      </c>
      <c r="S12913" t="s">
        <v>3054</v>
      </c>
      <c r="T12913" t="s">
        <v>8859</v>
      </c>
      <c r="U12913" t="s">
        <v>59</v>
      </c>
      <c r="V12913">
        <v>1894</v>
      </c>
      <c r="W12913">
        <v>861</v>
      </c>
      <c r="X12913" t="s">
        <v>598</v>
      </c>
      <c r="Y12913">
        <v>152</v>
      </c>
      <c r="Z12913" t="s">
        <v>94054</v>
      </c>
      <c r="AA12913">
        <v>-23169876</v>
      </c>
      <c r="AB12913">
        <v>-51341539</v>
      </c>
    </row>
    <row r="12914" spans="1:28" x14ac:dyDescent="0.25">
      <c r="A12914">
        <v>12913</v>
      </c>
      <c r="B12914" t="s">
        <v>62</v>
      </c>
      <c r="C12914" t="s">
        <v>29</v>
      </c>
      <c r="D12914" t="s">
        <v>63</v>
      </c>
      <c r="E12914" t="s">
        <v>1598</v>
      </c>
      <c r="F12914" t="s">
        <v>32</v>
      </c>
      <c r="G12914" t="s">
        <v>1001</v>
      </c>
      <c r="H12914" t="s">
        <v>94055</v>
      </c>
      <c r="I12914" t="s">
        <v>2724</v>
      </c>
      <c r="J12914" t="s">
        <v>2725</v>
      </c>
      <c r="K12914" t="s">
        <v>2726</v>
      </c>
      <c r="L12914" t="s">
        <v>94056</v>
      </c>
      <c r="M12914" t="s">
        <v>39</v>
      </c>
      <c r="N12914" t="s">
        <v>29</v>
      </c>
      <c r="O12914" t="s">
        <v>94057</v>
      </c>
      <c r="P12914" t="s">
        <v>94058</v>
      </c>
      <c r="Q12914" t="s">
        <v>76692</v>
      </c>
      <c r="R12914" t="s">
        <v>94059</v>
      </c>
      <c r="S12914" t="s">
        <v>14205</v>
      </c>
      <c r="T12914" t="s">
        <v>18660</v>
      </c>
      <c r="U12914" t="s">
        <v>95</v>
      </c>
      <c r="V12914">
        <v>1901</v>
      </c>
      <c r="W12914">
        <v>864</v>
      </c>
      <c r="X12914" t="s">
        <v>457</v>
      </c>
      <c r="Y12914">
        <v>174</v>
      </c>
      <c r="Z12914" t="s">
        <v>94060</v>
      </c>
      <c r="AA12914">
        <v>-2598928</v>
      </c>
      <c r="AB12914">
        <v>-44306826</v>
      </c>
    </row>
    <row r="12915" spans="1:28" x14ac:dyDescent="0.25">
      <c r="A12915">
        <v>12914</v>
      </c>
      <c r="B12915" t="s">
        <v>28</v>
      </c>
      <c r="C12915" t="s">
        <v>29</v>
      </c>
      <c r="D12915" t="s">
        <v>30</v>
      </c>
      <c r="E12915" t="s">
        <v>1029</v>
      </c>
      <c r="F12915" t="s">
        <v>177</v>
      </c>
      <c r="G12915" t="s">
        <v>344</v>
      </c>
      <c r="H12915" t="s">
        <v>94061</v>
      </c>
      <c r="I12915" t="s">
        <v>68</v>
      </c>
      <c r="J12915" t="s">
        <v>69</v>
      </c>
      <c r="K12915" t="s">
        <v>70</v>
      </c>
      <c r="L12915" t="s">
        <v>94062</v>
      </c>
      <c r="M12915" t="s">
        <v>39</v>
      </c>
      <c r="N12915" t="s">
        <v>29</v>
      </c>
      <c r="O12915" t="s">
        <v>94063</v>
      </c>
      <c r="P12915" t="s">
        <v>94064</v>
      </c>
      <c r="Q12915" t="s">
        <v>14570</v>
      </c>
      <c r="R12915" t="s">
        <v>94065</v>
      </c>
      <c r="S12915" t="s">
        <v>35145</v>
      </c>
      <c r="T12915" t="s">
        <v>24144</v>
      </c>
      <c r="U12915" t="s">
        <v>95</v>
      </c>
      <c r="V12915">
        <v>2189</v>
      </c>
      <c r="W12915">
        <v>995</v>
      </c>
      <c r="X12915" t="s">
        <v>134</v>
      </c>
      <c r="Y12915">
        <v>158</v>
      </c>
      <c r="Z12915" t="s">
        <v>94066</v>
      </c>
      <c r="AA12915">
        <v>-21643045</v>
      </c>
      <c r="AB12915">
        <v>-45409306</v>
      </c>
    </row>
    <row r="12916" spans="1:28" x14ac:dyDescent="0.25">
      <c r="A12916">
        <v>12915</v>
      </c>
      <c r="B12916" t="s">
        <v>62</v>
      </c>
      <c r="C12916" t="s">
        <v>29</v>
      </c>
      <c r="D12916" t="s">
        <v>63</v>
      </c>
      <c r="E12916" t="s">
        <v>1854</v>
      </c>
      <c r="F12916" t="s">
        <v>82</v>
      </c>
      <c r="G12916" t="s">
        <v>547</v>
      </c>
      <c r="H12916" t="s">
        <v>94067</v>
      </c>
      <c r="I12916" t="s">
        <v>263</v>
      </c>
      <c r="J12916" t="s">
        <v>36</v>
      </c>
      <c r="K12916" t="s">
        <v>37</v>
      </c>
      <c r="L12916" t="s">
        <v>94068</v>
      </c>
      <c r="M12916" t="s">
        <v>39</v>
      </c>
      <c r="N12916" t="s">
        <v>29</v>
      </c>
      <c r="O12916" t="s">
        <v>94069</v>
      </c>
      <c r="P12916" t="s">
        <v>94070</v>
      </c>
      <c r="Q12916" t="s">
        <v>10447</v>
      </c>
      <c r="R12916" t="s">
        <v>94071</v>
      </c>
      <c r="S12916" t="s">
        <v>41541</v>
      </c>
      <c r="T12916" t="s">
        <v>94072</v>
      </c>
      <c r="U12916" t="s">
        <v>746</v>
      </c>
      <c r="V12916">
        <v>1703</v>
      </c>
      <c r="W12916">
        <v>774</v>
      </c>
      <c r="X12916" t="s">
        <v>147</v>
      </c>
      <c r="Y12916">
        <v>170</v>
      </c>
      <c r="Z12916" t="s">
        <v>94073</v>
      </c>
      <c r="AA12916">
        <v>-22243218</v>
      </c>
      <c r="AB12916">
        <v>-50022975</v>
      </c>
    </row>
    <row r="12917" spans="1:28" x14ac:dyDescent="0.25">
      <c r="A12917">
        <v>12916</v>
      </c>
      <c r="B12917" t="s">
        <v>62</v>
      </c>
      <c r="C12917" t="s">
        <v>29</v>
      </c>
      <c r="D12917" t="s">
        <v>63</v>
      </c>
      <c r="E12917" t="s">
        <v>1446</v>
      </c>
      <c r="F12917" t="s">
        <v>49</v>
      </c>
      <c r="G12917" t="s">
        <v>150</v>
      </c>
      <c r="H12917" t="s">
        <v>94074</v>
      </c>
      <c r="I12917" t="s">
        <v>14718</v>
      </c>
      <c r="J12917" t="s">
        <v>36</v>
      </c>
      <c r="K12917" t="s">
        <v>37</v>
      </c>
      <c r="L12917" t="s">
        <v>94075</v>
      </c>
      <c r="M12917" t="s">
        <v>39</v>
      </c>
      <c r="N12917" t="s">
        <v>29</v>
      </c>
      <c r="O12917" t="s">
        <v>94076</v>
      </c>
      <c r="P12917" t="s">
        <v>94077</v>
      </c>
      <c r="Q12917" t="s">
        <v>91143</v>
      </c>
      <c r="R12917" t="s">
        <v>94078</v>
      </c>
      <c r="S12917" t="s">
        <v>20088</v>
      </c>
      <c r="T12917" t="s">
        <v>15859</v>
      </c>
      <c r="U12917" t="s">
        <v>160</v>
      </c>
      <c r="V12917">
        <v>2297</v>
      </c>
      <c r="W12917">
        <v>1044</v>
      </c>
      <c r="X12917" t="s">
        <v>79</v>
      </c>
      <c r="Y12917">
        <v>177</v>
      </c>
      <c r="Z12917" t="s">
        <v>94079</v>
      </c>
      <c r="AA12917">
        <v>-23693438</v>
      </c>
      <c r="AB12917">
        <v>-46505360</v>
      </c>
    </row>
    <row r="12918" spans="1:28" x14ac:dyDescent="0.25">
      <c r="A12918">
        <v>12917</v>
      </c>
      <c r="B12918" t="s">
        <v>62</v>
      </c>
      <c r="C12918" t="s">
        <v>29</v>
      </c>
      <c r="D12918" t="s">
        <v>63</v>
      </c>
      <c r="E12918" t="s">
        <v>4553</v>
      </c>
      <c r="F12918" t="s">
        <v>237</v>
      </c>
      <c r="G12918" t="s">
        <v>238</v>
      </c>
      <c r="H12918" t="s">
        <v>94080</v>
      </c>
      <c r="I12918" t="s">
        <v>1270</v>
      </c>
      <c r="J12918" t="s">
        <v>69</v>
      </c>
      <c r="K12918" t="s">
        <v>70</v>
      </c>
      <c r="L12918" t="s">
        <v>94081</v>
      </c>
      <c r="M12918" t="s">
        <v>39</v>
      </c>
      <c r="N12918" t="s">
        <v>29</v>
      </c>
      <c r="O12918" t="s">
        <v>94082</v>
      </c>
      <c r="P12918" t="s">
        <v>94083</v>
      </c>
      <c r="Q12918" t="s">
        <v>33038</v>
      </c>
      <c r="R12918" t="s">
        <v>94084</v>
      </c>
      <c r="S12918" t="s">
        <v>42562</v>
      </c>
      <c r="T12918" t="s">
        <v>42958</v>
      </c>
      <c r="U12918" t="s">
        <v>59</v>
      </c>
      <c r="V12918">
        <v>1569</v>
      </c>
      <c r="W12918">
        <v>713</v>
      </c>
      <c r="X12918" t="s">
        <v>366</v>
      </c>
      <c r="Y12918">
        <v>183</v>
      </c>
      <c r="Z12918" t="s">
        <v>94085</v>
      </c>
      <c r="AA12918">
        <v>-19964652</v>
      </c>
      <c r="AB12918">
        <v>-44063781</v>
      </c>
    </row>
    <row r="12919" spans="1:28" x14ac:dyDescent="0.25">
      <c r="A12919">
        <v>12918</v>
      </c>
      <c r="B12919" t="s">
        <v>62</v>
      </c>
      <c r="C12919" t="s">
        <v>29</v>
      </c>
      <c r="D12919" t="s">
        <v>63</v>
      </c>
      <c r="E12919" t="s">
        <v>832</v>
      </c>
      <c r="F12919" t="s">
        <v>624</v>
      </c>
      <c r="G12919" t="s">
        <v>547</v>
      </c>
      <c r="H12919" t="s">
        <v>94086</v>
      </c>
      <c r="I12919" t="s">
        <v>1495</v>
      </c>
      <c r="J12919" t="s">
        <v>36</v>
      </c>
      <c r="K12919" t="s">
        <v>37</v>
      </c>
      <c r="L12919" t="s">
        <v>94087</v>
      </c>
      <c r="M12919" t="s">
        <v>39</v>
      </c>
      <c r="N12919" t="s">
        <v>29</v>
      </c>
      <c r="O12919" t="s">
        <v>94088</v>
      </c>
      <c r="P12919" t="s">
        <v>94089</v>
      </c>
      <c r="Q12919" t="s">
        <v>26195</v>
      </c>
      <c r="R12919" t="s">
        <v>94090</v>
      </c>
      <c r="S12919" t="s">
        <v>5198</v>
      </c>
      <c r="T12919" t="s">
        <v>58410</v>
      </c>
      <c r="U12919" t="s">
        <v>160</v>
      </c>
      <c r="V12919">
        <v>1382</v>
      </c>
      <c r="W12919">
        <v>628</v>
      </c>
      <c r="X12919" t="s">
        <v>60</v>
      </c>
      <c r="Y12919">
        <v>172</v>
      </c>
      <c r="Z12919" t="s">
        <v>94091</v>
      </c>
      <c r="AA12919">
        <v>-23202500</v>
      </c>
      <c r="AB12919">
        <v>-45956085</v>
      </c>
    </row>
    <row r="12920" spans="1:28" x14ac:dyDescent="0.25">
      <c r="A12920">
        <v>12919</v>
      </c>
      <c r="B12920" t="s">
        <v>62</v>
      </c>
      <c r="C12920" t="s">
        <v>29</v>
      </c>
      <c r="D12920" t="s">
        <v>63</v>
      </c>
      <c r="E12920" t="s">
        <v>495</v>
      </c>
      <c r="F12920" t="s">
        <v>237</v>
      </c>
      <c r="G12920" t="s">
        <v>379</v>
      </c>
      <c r="H12920" t="s">
        <v>94092</v>
      </c>
      <c r="I12920" t="s">
        <v>274</v>
      </c>
      <c r="J12920" t="s">
        <v>86</v>
      </c>
      <c r="K12920" t="s">
        <v>87</v>
      </c>
      <c r="L12920" t="s">
        <v>94093</v>
      </c>
      <c r="M12920" t="s">
        <v>39</v>
      </c>
      <c r="N12920" t="s">
        <v>29</v>
      </c>
      <c r="O12920" t="s">
        <v>94094</v>
      </c>
      <c r="P12920" t="s">
        <v>94095</v>
      </c>
      <c r="Q12920" s="1">
        <v>32631</v>
      </c>
      <c r="R12920" t="s">
        <v>94096</v>
      </c>
      <c r="S12920" t="s">
        <v>2412</v>
      </c>
      <c r="T12920" t="s">
        <v>94097</v>
      </c>
      <c r="U12920" t="s">
        <v>59</v>
      </c>
      <c r="V12920">
        <v>2204</v>
      </c>
      <c r="W12920">
        <v>1002</v>
      </c>
      <c r="X12920" t="s">
        <v>609</v>
      </c>
      <c r="Y12920">
        <v>187</v>
      </c>
      <c r="Z12920" t="s">
        <v>94098</v>
      </c>
      <c r="AA12920">
        <v>-22324317</v>
      </c>
      <c r="AB12920">
        <v>-41962450</v>
      </c>
    </row>
    <row r="12921" spans="1:28" x14ac:dyDescent="0.25">
      <c r="A12921">
        <v>12920</v>
      </c>
      <c r="B12921" t="s">
        <v>28</v>
      </c>
      <c r="C12921" t="s">
        <v>29</v>
      </c>
      <c r="D12921" t="s">
        <v>30</v>
      </c>
      <c r="E12921" t="s">
        <v>778</v>
      </c>
      <c r="F12921" t="s">
        <v>646</v>
      </c>
      <c r="G12921" t="s">
        <v>150</v>
      </c>
      <c r="H12921" t="s">
        <v>94099</v>
      </c>
      <c r="I12921" t="s">
        <v>2705</v>
      </c>
      <c r="J12921" t="s">
        <v>86</v>
      </c>
      <c r="K12921" t="s">
        <v>87</v>
      </c>
      <c r="L12921" t="s">
        <v>94100</v>
      </c>
      <c r="M12921" t="s">
        <v>39</v>
      </c>
      <c r="N12921" t="s">
        <v>29</v>
      </c>
      <c r="O12921" t="s">
        <v>94101</v>
      </c>
      <c r="P12921" t="s">
        <v>94102</v>
      </c>
      <c r="Q12921" t="s">
        <v>94103</v>
      </c>
      <c r="R12921" t="s">
        <v>94104</v>
      </c>
      <c r="S12921" t="s">
        <v>43065</v>
      </c>
      <c r="T12921" t="s">
        <v>49783</v>
      </c>
      <c r="U12921" t="s">
        <v>160</v>
      </c>
      <c r="V12921">
        <v>2288</v>
      </c>
      <c r="W12921">
        <v>1040</v>
      </c>
      <c r="X12921" t="s">
        <v>282</v>
      </c>
      <c r="Y12921">
        <v>166</v>
      </c>
      <c r="Z12921" t="s">
        <v>94105</v>
      </c>
      <c r="AA12921">
        <v>-22384151</v>
      </c>
      <c r="AB12921">
        <v>-42884547</v>
      </c>
    </row>
    <row r="12922" spans="1:28" x14ac:dyDescent="0.25">
      <c r="A12922">
        <v>12921</v>
      </c>
      <c r="B12922" t="s">
        <v>28</v>
      </c>
      <c r="C12922" t="s">
        <v>29</v>
      </c>
      <c r="D12922" t="s">
        <v>98</v>
      </c>
      <c r="E12922" t="s">
        <v>284</v>
      </c>
      <c r="F12922" t="s">
        <v>137</v>
      </c>
      <c r="G12922" t="s">
        <v>114</v>
      </c>
      <c r="H12922" t="s">
        <v>94106</v>
      </c>
      <c r="I12922" t="s">
        <v>659</v>
      </c>
      <c r="J12922" t="s">
        <v>660</v>
      </c>
      <c r="K12922" t="s">
        <v>661</v>
      </c>
      <c r="L12922" t="s">
        <v>94107</v>
      </c>
      <c r="M12922" t="s">
        <v>39</v>
      </c>
      <c r="N12922" t="s">
        <v>29</v>
      </c>
      <c r="O12922" t="s">
        <v>94108</v>
      </c>
      <c r="P12922" t="s">
        <v>94109</v>
      </c>
      <c r="Q12922" t="s">
        <v>86046</v>
      </c>
      <c r="R12922" t="s">
        <v>94110</v>
      </c>
      <c r="S12922" t="s">
        <v>513</v>
      </c>
      <c r="T12922" t="s">
        <v>66323</v>
      </c>
      <c r="U12922" t="s">
        <v>160</v>
      </c>
      <c r="V12922">
        <v>1687</v>
      </c>
      <c r="W12922">
        <v>767</v>
      </c>
      <c r="X12922" t="s">
        <v>221</v>
      </c>
      <c r="Y12922">
        <v>163</v>
      </c>
      <c r="Z12922" t="s">
        <v>94111</v>
      </c>
      <c r="AA12922">
        <v>-20308916</v>
      </c>
      <c r="AB12922">
        <v>-40479394</v>
      </c>
    </row>
    <row r="12923" spans="1:28" x14ac:dyDescent="0.25">
      <c r="A12923">
        <v>12922</v>
      </c>
      <c r="B12923" t="s">
        <v>62</v>
      </c>
      <c r="C12923" t="s">
        <v>29</v>
      </c>
      <c r="D12923" t="s">
        <v>63</v>
      </c>
      <c r="E12923" t="s">
        <v>1659</v>
      </c>
      <c r="F12923" t="s">
        <v>646</v>
      </c>
      <c r="G12923" t="s">
        <v>612</v>
      </c>
      <c r="H12923" t="s">
        <v>94112</v>
      </c>
      <c r="I12923" t="s">
        <v>4355</v>
      </c>
      <c r="J12923" t="s">
        <v>36</v>
      </c>
      <c r="K12923" t="s">
        <v>37</v>
      </c>
      <c r="L12923" t="s">
        <v>94113</v>
      </c>
      <c r="M12923" t="s">
        <v>39</v>
      </c>
      <c r="N12923" t="s">
        <v>29</v>
      </c>
      <c r="O12923" t="s">
        <v>94114</v>
      </c>
      <c r="P12923" t="s">
        <v>94115</v>
      </c>
      <c r="Q12923" s="1">
        <v>26360</v>
      </c>
      <c r="R12923" t="s">
        <v>94116</v>
      </c>
      <c r="S12923" t="s">
        <v>21069</v>
      </c>
      <c r="T12923" t="s">
        <v>94117</v>
      </c>
      <c r="U12923" t="s">
        <v>59</v>
      </c>
      <c r="V12923">
        <v>1591</v>
      </c>
      <c r="W12923">
        <v>723</v>
      </c>
      <c r="X12923" t="s">
        <v>504</v>
      </c>
      <c r="Y12923">
        <v>181</v>
      </c>
      <c r="Z12923" t="s">
        <v>94118</v>
      </c>
      <c r="AA12923">
        <v>-23403833</v>
      </c>
      <c r="AB12923">
        <v>-47879875</v>
      </c>
    </row>
    <row r="12924" spans="1:28" x14ac:dyDescent="0.25">
      <c r="A12924">
        <v>12923</v>
      </c>
      <c r="B12924" t="s">
        <v>62</v>
      </c>
      <c r="C12924" t="s">
        <v>29</v>
      </c>
      <c r="D12924" t="s">
        <v>63</v>
      </c>
      <c r="E12924" t="s">
        <v>1098</v>
      </c>
      <c r="F12924" t="s">
        <v>126</v>
      </c>
      <c r="G12924" t="s">
        <v>482</v>
      </c>
      <c r="H12924" t="s">
        <v>94119</v>
      </c>
      <c r="I12924" t="s">
        <v>87</v>
      </c>
      <c r="J12924" t="s">
        <v>86</v>
      </c>
      <c r="K12924" t="s">
        <v>87</v>
      </c>
      <c r="L12924" t="s">
        <v>94120</v>
      </c>
      <c r="M12924" t="s">
        <v>39</v>
      </c>
      <c r="N12924" t="s">
        <v>29</v>
      </c>
      <c r="O12924" t="s">
        <v>94121</v>
      </c>
      <c r="P12924" t="s">
        <v>94122</v>
      </c>
      <c r="Q12924" t="s">
        <v>33970</v>
      </c>
      <c r="R12924" t="s">
        <v>94123</v>
      </c>
      <c r="S12924" t="s">
        <v>8096</v>
      </c>
      <c r="T12924" t="s">
        <v>69320</v>
      </c>
      <c r="U12924" t="s">
        <v>95</v>
      </c>
      <c r="V12924">
        <v>1426</v>
      </c>
      <c r="W12924">
        <v>648</v>
      </c>
      <c r="X12924" t="s">
        <v>60</v>
      </c>
      <c r="Y12924">
        <v>173</v>
      </c>
      <c r="Z12924" t="s">
        <v>94124</v>
      </c>
      <c r="AA12924">
        <v>-22848761</v>
      </c>
      <c r="AB12924">
        <v>-43329963</v>
      </c>
    </row>
    <row r="12925" spans="1:28" x14ac:dyDescent="0.25">
      <c r="A12925">
        <v>12924</v>
      </c>
      <c r="B12925" t="s">
        <v>28</v>
      </c>
      <c r="C12925" t="s">
        <v>29</v>
      </c>
      <c r="D12925" t="s">
        <v>30</v>
      </c>
      <c r="E12925" t="s">
        <v>778</v>
      </c>
      <c r="F12925" t="s">
        <v>237</v>
      </c>
      <c r="G12925" t="s">
        <v>612</v>
      </c>
      <c r="H12925" t="s">
        <v>94125</v>
      </c>
      <c r="I12925" t="s">
        <v>1279</v>
      </c>
      <c r="J12925" t="s">
        <v>705</v>
      </c>
      <c r="K12925" t="s">
        <v>706</v>
      </c>
      <c r="L12925" t="s">
        <v>94126</v>
      </c>
      <c r="M12925" t="s">
        <v>39</v>
      </c>
      <c r="N12925" t="s">
        <v>29</v>
      </c>
      <c r="O12925" t="s">
        <v>25976</v>
      </c>
      <c r="P12925" t="s">
        <v>94127</v>
      </c>
      <c r="Q12925" t="s">
        <v>94128</v>
      </c>
      <c r="R12925" t="s">
        <v>94129</v>
      </c>
      <c r="S12925" t="s">
        <v>40170</v>
      </c>
      <c r="T12925" t="s">
        <v>83194</v>
      </c>
      <c r="U12925" t="s">
        <v>95</v>
      </c>
      <c r="V12925">
        <v>1166</v>
      </c>
      <c r="W12925">
        <v>530</v>
      </c>
      <c r="X12925" t="s">
        <v>147</v>
      </c>
      <c r="Y12925">
        <v>169</v>
      </c>
      <c r="Z12925" t="s">
        <v>94130</v>
      </c>
      <c r="AA12925">
        <v>-10104660</v>
      </c>
      <c r="AB12925">
        <v>-48076979</v>
      </c>
    </row>
    <row r="12926" spans="1:28" x14ac:dyDescent="0.25">
      <c r="A12926">
        <v>12925</v>
      </c>
      <c r="B12926" t="s">
        <v>62</v>
      </c>
      <c r="C12926" t="s">
        <v>29</v>
      </c>
      <c r="D12926" t="s">
        <v>63</v>
      </c>
      <c r="E12926" t="s">
        <v>557</v>
      </c>
      <c r="F12926" t="s">
        <v>331</v>
      </c>
      <c r="G12926" t="s">
        <v>223</v>
      </c>
      <c r="H12926" t="s">
        <v>94131</v>
      </c>
      <c r="I12926" t="s">
        <v>5346</v>
      </c>
      <c r="J12926" t="s">
        <v>485</v>
      </c>
      <c r="K12926" t="s">
        <v>486</v>
      </c>
      <c r="L12926" t="s">
        <v>94132</v>
      </c>
      <c r="M12926" t="s">
        <v>39</v>
      </c>
      <c r="N12926" t="s">
        <v>29</v>
      </c>
      <c r="O12926" t="s">
        <v>94133</v>
      </c>
      <c r="P12926" t="s">
        <v>94134</v>
      </c>
      <c r="Q12926" s="1">
        <v>22255</v>
      </c>
      <c r="R12926" t="s">
        <v>94135</v>
      </c>
      <c r="S12926" t="s">
        <v>6870</v>
      </c>
      <c r="T12926" t="s">
        <v>22198</v>
      </c>
      <c r="U12926" t="s">
        <v>160</v>
      </c>
      <c r="V12926">
        <v>1947</v>
      </c>
      <c r="W12926">
        <v>885</v>
      </c>
      <c r="X12926" t="s">
        <v>79</v>
      </c>
      <c r="Y12926">
        <v>177</v>
      </c>
      <c r="Z12926" t="s">
        <v>94136</v>
      </c>
      <c r="AA12926">
        <v>-32174301</v>
      </c>
      <c r="AB12926">
        <v>-52321351</v>
      </c>
    </row>
    <row r="12927" spans="1:28" x14ac:dyDescent="0.25">
      <c r="A12927">
        <v>12926</v>
      </c>
      <c r="B12927" t="s">
        <v>62</v>
      </c>
      <c r="C12927" t="s">
        <v>29</v>
      </c>
      <c r="D12927" t="s">
        <v>63</v>
      </c>
      <c r="E12927" t="s">
        <v>1098</v>
      </c>
      <c r="F12927" t="s">
        <v>82</v>
      </c>
      <c r="G12927" t="s">
        <v>320</v>
      </c>
      <c r="H12927" t="s">
        <v>94137</v>
      </c>
      <c r="I12927" t="s">
        <v>823</v>
      </c>
      <c r="J12927" t="s">
        <v>36</v>
      </c>
      <c r="K12927" t="s">
        <v>37</v>
      </c>
      <c r="L12927" t="s">
        <v>94138</v>
      </c>
      <c r="M12927" t="s">
        <v>39</v>
      </c>
      <c r="N12927" t="s">
        <v>29</v>
      </c>
      <c r="O12927" t="s">
        <v>94139</v>
      </c>
      <c r="P12927" t="s">
        <v>94140</v>
      </c>
      <c r="Q12927" t="s">
        <v>7785</v>
      </c>
      <c r="R12927" t="s">
        <v>94141</v>
      </c>
      <c r="S12927" t="s">
        <v>48891</v>
      </c>
      <c r="T12927" t="s">
        <v>63719</v>
      </c>
      <c r="U12927" t="s">
        <v>59</v>
      </c>
      <c r="V12927">
        <v>2361</v>
      </c>
      <c r="W12927">
        <v>1073</v>
      </c>
      <c r="X12927" t="s">
        <v>79</v>
      </c>
      <c r="Y12927">
        <v>179</v>
      </c>
      <c r="Z12927" t="s">
        <v>94142</v>
      </c>
      <c r="AA12927">
        <v>-22972609</v>
      </c>
      <c r="AB12927">
        <v>-47041655</v>
      </c>
    </row>
    <row r="12928" spans="1:28" x14ac:dyDescent="0.25">
      <c r="A12928">
        <v>12927</v>
      </c>
      <c r="B12928" t="s">
        <v>62</v>
      </c>
      <c r="C12928" t="s">
        <v>29</v>
      </c>
      <c r="D12928" t="s">
        <v>63</v>
      </c>
      <c r="E12928" t="s">
        <v>546</v>
      </c>
      <c r="F12928" t="s">
        <v>32</v>
      </c>
      <c r="G12928" t="s">
        <v>50</v>
      </c>
      <c r="H12928" t="s">
        <v>94143</v>
      </c>
      <c r="I12928" t="s">
        <v>9307</v>
      </c>
      <c r="J12928" t="s">
        <v>287</v>
      </c>
      <c r="K12928" t="s">
        <v>288</v>
      </c>
      <c r="L12928" t="s">
        <v>94144</v>
      </c>
      <c r="M12928" t="s">
        <v>39</v>
      </c>
      <c r="N12928" t="s">
        <v>29</v>
      </c>
      <c r="O12928" t="s">
        <v>94145</v>
      </c>
      <c r="P12928" t="s">
        <v>94146</v>
      </c>
      <c r="Q12928" t="s">
        <v>32401</v>
      </c>
      <c r="R12928" t="s">
        <v>94147</v>
      </c>
      <c r="S12928" t="s">
        <v>11566</v>
      </c>
      <c r="T12928" t="s">
        <v>27510</v>
      </c>
      <c r="U12928" t="s">
        <v>95</v>
      </c>
      <c r="V12928">
        <v>1661</v>
      </c>
      <c r="W12928">
        <v>755</v>
      </c>
      <c r="X12928" t="s">
        <v>282</v>
      </c>
      <c r="Y12928">
        <v>164</v>
      </c>
      <c r="Z12928" t="s">
        <v>94148</v>
      </c>
      <c r="AA12928">
        <v>-26052534</v>
      </c>
      <c r="AB12928">
        <v>-53130633</v>
      </c>
    </row>
    <row r="12929" spans="1:28" x14ac:dyDescent="0.25">
      <c r="A12929">
        <v>12928</v>
      </c>
      <c r="B12929" t="s">
        <v>62</v>
      </c>
      <c r="C12929" t="s">
        <v>29</v>
      </c>
      <c r="D12929" t="s">
        <v>63</v>
      </c>
      <c r="E12929" t="s">
        <v>931</v>
      </c>
      <c r="F12929" t="s">
        <v>32</v>
      </c>
      <c r="G12929" t="s">
        <v>162</v>
      </c>
      <c r="H12929" t="s">
        <v>94149</v>
      </c>
      <c r="I12929" t="s">
        <v>4910</v>
      </c>
      <c r="J12929" t="s">
        <v>934</v>
      </c>
      <c r="K12929" t="s">
        <v>935</v>
      </c>
      <c r="L12929" t="s">
        <v>94150</v>
      </c>
      <c r="M12929" t="s">
        <v>39</v>
      </c>
      <c r="N12929" t="s">
        <v>29</v>
      </c>
      <c r="O12929" t="s">
        <v>94151</v>
      </c>
      <c r="P12929" t="s">
        <v>94152</v>
      </c>
      <c r="Q12929" s="1">
        <v>23506</v>
      </c>
      <c r="R12929" t="s">
        <v>94153</v>
      </c>
      <c r="S12929" t="s">
        <v>6177</v>
      </c>
      <c r="T12929" t="s">
        <v>75916</v>
      </c>
      <c r="U12929" t="s">
        <v>95</v>
      </c>
      <c r="V12929">
        <v>2149</v>
      </c>
      <c r="W12929">
        <v>977</v>
      </c>
      <c r="X12929" t="s">
        <v>60</v>
      </c>
      <c r="Y12929">
        <v>173</v>
      </c>
      <c r="Z12929" t="s">
        <v>94154</v>
      </c>
      <c r="AA12929">
        <v>-16358896</v>
      </c>
      <c r="AB12929">
        <v>-48956964</v>
      </c>
    </row>
    <row r="12930" spans="1:28" x14ac:dyDescent="0.25">
      <c r="A12930">
        <v>12929</v>
      </c>
      <c r="B12930" t="s">
        <v>62</v>
      </c>
      <c r="C12930" t="s">
        <v>29</v>
      </c>
      <c r="D12930" t="s">
        <v>63</v>
      </c>
      <c r="E12930" t="s">
        <v>2685</v>
      </c>
      <c r="F12930" t="s">
        <v>32</v>
      </c>
      <c r="G12930" t="s">
        <v>138</v>
      </c>
      <c r="H12930" t="s">
        <v>94155</v>
      </c>
      <c r="I12930" t="s">
        <v>240</v>
      </c>
      <c r="J12930" t="s">
        <v>36</v>
      </c>
      <c r="K12930" t="s">
        <v>37</v>
      </c>
      <c r="L12930" t="s">
        <v>94156</v>
      </c>
      <c r="M12930" t="s">
        <v>39</v>
      </c>
      <c r="N12930" t="s">
        <v>29</v>
      </c>
      <c r="O12930" t="s">
        <v>94157</v>
      </c>
      <c r="P12930" t="s">
        <v>94158</v>
      </c>
      <c r="Q12930" t="s">
        <v>94159</v>
      </c>
      <c r="R12930" t="s">
        <v>94160</v>
      </c>
      <c r="S12930" t="s">
        <v>40365</v>
      </c>
      <c r="T12930" t="s">
        <v>94161</v>
      </c>
      <c r="U12930" t="s">
        <v>746</v>
      </c>
      <c r="V12930">
        <v>1487</v>
      </c>
      <c r="W12930">
        <v>676</v>
      </c>
      <c r="X12930" t="s">
        <v>366</v>
      </c>
      <c r="Y12930">
        <v>182</v>
      </c>
      <c r="Z12930" t="s">
        <v>94162</v>
      </c>
      <c r="AA12930">
        <v>-22681207</v>
      </c>
      <c r="AB12930">
        <v>-47473339</v>
      </c>
    </row>
    <row r="12931" spans="1:28" x14ac:dyDescent="0.25">
      <c r="A12931">
        <v>12930</v>
      </c>
      <c r="B12931" t="s">
        <v>62</v>
      </c>
      <c r="C12931" t="s">
        <v>29</v>
      </c>
      <c r="D12931" t="s">
        <v>63</v>
      </c>
      <c r="E12931" t="s">
        <v>1238</v>
      </c>
      <c r="F12931" t="s">
        <v>177</v>
      </c>
      <c r="G12931" t="s">
        <v>223</v>
      </c>
      <c r="H12931" t="s">
        <v>94163</v>
      </c>
      <c r="I12931" t="s">
        <v>3411</v>
      </c>
      <c r="J12931" t="s">
        <v>300</v>
      </c>
      <c r="K12931" t="s">
        <v>301</v>
      </c>
      <c r="L12931" t="s">
        <v>94164</v>
      </c>
      <c r="M12931" t="s">
        <v>39</v>
      </c>
      <c r="N12931" t="s">
        <v>29</v>
      </c>
      <c r="O12931" t="s">
        <v>94165</v>
      </c>
      <c r="P12931" t="s">
        <v>94166</v>
      </c>
      <c r="Q12931" s="1">
        <v>26276</v>
      </c>
      <c r="R12931" t="s">
        <v>94167</v>
      </c>
      <c r="S12931" t="s">
        <v>49665</v>
      </c>
      <c r="T12931" t="s">
        <v>41159</v>
      </c>
      <c r="U12931" t="s">
        <v>95</v>
      </c>
      <c r="V12931">
        <v>2011</v>
      </c>
      <c r="W12931">
        <v>914</v>
      </c>
      <c r="X12931" t="s">
        <v>329</v>
      </c>
      <c r="Y12931">
        <v>185</v>
      </c>
      <c r="Z12931" t="s">
        <v>94168</v>
      </c>
      <c r="AA12931">
        <v>-26834047</v>
      </c>
      <c r="AB12931">
        <v>-49126563</v>
      </c>
    </row>
    <row r="12932" spans="1:28" x14ac:dyDescent="0.25">
      <c r="A12932">
        <v>12931</v>
      </c>
      <c r="B12932" t="s">
        <v>28</v>
      </c>
      <c r="C12932" t="s">
        <v>29</v>
      </c>
      <c r="D12932" t="s">
        <v>30</v>
      </c>
      <c r="E12932" t="s">
        <v>296</v>
      </c>
      <c r="F12932" t="s">
        <v>177</v>
      </c>
      <c r="G12932" t="s">
        <v>66</v>
      </c>
      <c r="H12932" t="s">
        <v>94169</v>
      </c>
      <c r="I12932" t="s">
        <v>37</v>
      </c>
      <c r="J12932" t="s">
        <v>36</v>
      </c>
      <c r="K12932" t="s">
        <v>37</v>
      </c>
      <c r="L12932" t="s">
        <v>94170</v>
      </c>
      <c r="M12932" t="s">
        <v>39</v>
      </c>
      <c r="N12932" t="s">
        <v>29</v>
      </c>
      <c r="O12932" t="s">
        <v>94171</v>
      </c>
      <c r="P12932" t="s">
        <v>94172</v>
      </c>
      <c r="Q12932" t="s">
        <v>28078</v>
      </c>
      <c r="R12932" t="s">
        <v>94173</v>
      </c>
      <c r="S12932" t="s">
        <v>30953</v>
      </c>
      <c r="T12932" t="s">
        <v>94174</v>
      </c>
      <c r="U12932" t="s">
        <v>95</v>
      </c>
      <c r="V12932">
        <v>1439</v>
      </c>
      <c r="W12932">
        <v>654</v>
      </c>
      <c r="X12932" t="s">
        <v>457</v>
      </c>
      <c r="Y12932">
        <v>174</v>
      </c>
      <c r="Z12932" t="s">
        <v>94175</v>
      </c>
      <c r="AA12932">
        <v>-23691678</v>
      </c>
      <c r="AB12932">
        <v>-46552423</v>
      </c>
    </row>
    <row r="12933" spans="1:28" x14ac:dyDescent="0.25">
      <c r="A12933">
        <v>12932</v>
      </c>
      <c r="B12933" t="s">
        <v>28</v>
      </c>
      <c r="C12933" t="s">
        <v>29</v>
      </c>
      <c r="D12933" t="s">
        <v>124</v>
      </c>
      <c r="E12933" t="s">
        <v>2288</v>
      </c>
      <c r="F12933" t="s">
        <v>49</v>
      </c>
      <c r="G12933" t="s">
        <v>736</v>
      </c>
      <c r="H12933" t="s">
        <v>94176</v>
      </c>
      <c r="I12933" t="s">
        <v>1566</v>
      </c>
      <c r="J12933" t="s">
        <v>1567</v>
      </c>
      <c r="K12933" t="s">
        <v>1568</v>
      </c>
      <c r="L12933" t="s">
        <v>94177</v>
      </c>
      <c r="M12933" t="s">
        <v>39</v>
      </c>
      <c r="N12933" t="s">
        <v>29</v>
      </c>
      <c r="O12933" t="s">
        <v>94178</v>
      </c>
      <c r="P12933" t="s">
        <v>94179</v>
      </c>
      <c r="Q12933" t="s">
        <v>94180</v>
      </c>
      <c r="R12933" t="s">
        <v>94181</v>
      </c>
      <c r="S12933" t="s">
        <v>8858</v>
      </c>
      <c r="T12933" t="s">
        <v>87625</v>
      </c>
      <c r="U12933" t="s">
        <v>78</v>
      </c>
      <c r="V12933">
        <v>1500</v>
      </c>
      <c r="W12933">
        <v>682</v>
      </c>
      <c r="X12933" t="s">
        <v>282</v>
      </c>
      <c r="Y12933">
        <v>166</v>
      </c>
      <c r="Z12933" t="s">
        <v>94182</v>
      </c>
      <c r="AA12933">
        <v>-7144346</v>
      </c>
      <c r="AB12933">
        <v>-34801976</v>
      </c>
    </row>
    <row r="12934" spans="1:28" x14ac:dyDescent="0.25">
      <c r="A12934">
        <v>12933</v>
      </c>
      <c r="B12934" t="s">
        <v>62</v>
      </c>
      <c r="C12934" t="s">
        <v>29</v>
      </c>
      <c r="D12934" t="s">
        <v>63</v>
      </c>
      <c r="E12934" t="s">
        <v>2685</v>
      </c>
      <c r="F12934" t="s">
        <v>65</v>
      </c>
      <c r="G12934" t="s">
        <v>50</v>
      </c>
      <c r="H12934" t="s">
        <v>94183</v>
      </c>
      <c r="I12934" t="s">
        <v>3411</v>
      </c>
      <c r="J12934" t="s">
        <v>300</v>
      </c>
      <c r="K12934" t="s">
        <v>301</v>
      </c>
      <c r="L12934" t="s">
        <v>94184</v>
      </c>
      <c r="M12934" t="s">
        <v>39</v>
      </c>
      <c r="N12934" t="s">
        <v>29</v>
      </c>
      <c r="O12934" t="s">
        <v>94185</v>
      </c>
      <c r="P12934" t="s">
        <v>94186</v>
      </c>
      <c r="Q12934" t="s">
        <v>26651</v>
      </c>
      <c r="R12934" t="s">
        <v>94187</v>
      </c>
      <c r="S12934" t="s">
        <v>10676</v>
      </c>
      <c r="T12934" t="s">
        <v>94188</v>
      </c>
      <c r="U12934" t="s">
        <v>95</v>
      </c>
      <c r="V12934">
        <v>2361</v>
      </c>
      <c r="W12934">
        <v>1073</v>
      </c>
      <c r="X12934" t="s">
        <v>609</v>
      </c>
      <c r="Y12934">
        <v>188</v>
      </c>
      <c r="Z12934" t="s">
        <v>94189</v>
      </c>
      <c r="AA12934">
        <v>-26786295</v>
      </c>
      <c r="AB12934">
        <v>-49168986</v>
      </c>
    </row>
    <row r="12935" spans="1:28" x14ac:dyDescent="0.25">
      <c r="A12935">
        <v>12934</v>
      </c>
      <c r="B12935" t="s">
        <v>28</v>
      </c>
      <c r="C12935" t="s">
        <v>29</v>
      </c>
      <c r="D12935" t="s">
        <v>124</v>
      </c>
      <c r="E12935" t="s">
        <v>284</v>
      </c>
      <c r="F12935" t="s">
        <v>237</v>
      </c>
      <c r="G12935" t="s">
        <v>188</v>
      </c>
      <c r="H12935" t="s">
        <v>94190</v>
      </c>
      <c r="I12935" t="s">
        <v>7127</v>
      </c>
      <c r="J12935" t="s">
        <v>36</v>
      </c>
      <c r="K12935" t="s">
        <v>37</v>
      </c>
      <c r="L12935" t="s">
        <v>94191</v>
      </c>
      <c r="M12935" t="s">
        <v>39</v>
      </c>
      <c r="N12935" t="s">
        <v>29</v>
      </c>
      <c r="O12935" t="s">
        <v>94192</v>
      </c>
      <c r="P12935" t="s">
        <v>94193</v>
      </c>
      <c r="Q12935" t="s">
        <v>10065</v>
      </c>
      <c r="R12935" t="s">
        <v>94194</v>
      </c>
      <c r="S12935" t="s">
        <v>5872</v>
      </c>
      <c r="T12935" t="s">
        <v>18362</v>
      </c>
      <c r="U12935" t="s">
        <v>59</v>
      </c>
      <c r="V12935">
        <v>1344</v>
      </c>
      <c r="W12935">
        <v>611</v>
      </c>
      <c r="X12935" t="s">
        <v>282</v>
      </c>
      <c r="Y12935">
        <v>164</v>
      </c>
      <c r="Z12935" t="s">
        <v>94195</v>
      </c>
      <c r="AA12935">
        <v>-22901147</v>
      </c>
      <c r="AB12935">
        <v>-45183846</v>
      </c>
    </row>
    <row r="12936" spans="1:28" x14ac:dyDescent="0.25">
      <c r="A12936">
        <v>12935</v>
      </c>
      <c r="B12936" t="s">
        <v>62</v>
      </c>
      <c r="C12936" t="s">
        <v>29</v>
      </c>
      <c r="D12936" t="s">
        <v>63</v>
      </c>
      <c r="E12936" t="s">
        <v>1098</v>
      </c>
      <c r="F12936" t="s">
        <v>1577</v>
      </c>
      <c r="G12936" t="s">
        <v>320</v>
      </c>
      <c r="H12936" t="s">
        <v>94196</v>
      </c>
      <c r="I12936" t="s">
        <v>37</v>
      </c>
      <c r="J12936" t="s">
        <v>36</v>
      </c>
      <c r="K12936" t="s">
        <v>37</v>
      </c>
      <c r="L12936" t="s">
        <v>94197</v>
      </c>
      <c r="M12936" t="s">
        <v>39</v>
      </c>
      <c r="N12936" t="s">
        <v>29</v>
      </c>
      <c r="O12936" t="s">
        <v>94198</v>
      </c>
      <c r="P12936" t="s">
        <v>94199</v>
      </c>
      <c r="Q12936" t="s">
        <v>93177</v>
      </c>
      <c r="R12936" t="s">
        <v>94200</v>
      </c>
      <c r="S12936" t="s">
        <v>5840</v>
      </c>
      <c r="T12936" t="s">
        <v>14781</v>
      </c>
      <c r="U12936" t="s">
        <v>173</v>
      </c>
      <c r="V12936">
        <v>1577</v>
      </c>
      <c r="W12936">
        <v>717</v>
      </c>
      <c r="X12936" t="s">
        <v>79</v>
      </c>
      <c r="Y12936">
        <v>177</v>
      </c>
      <c r="Z12936" t="s">
        <v>94201</v>
      </c>
      <c r="AA12936">
        <v>-23653541</v>
      </c>
      <c r="AB12936">
        <v>-46675847</v>
      </c>
    </row>
    <row r="12937" spans="1:28" x14ac:dyDescent="0.25">
      <c r="A12937">
        <v>12936</v>
      </c>
      <c r="B12937" t="s">
        <v>28</v>
      </c>
      <c r="C12937" t="s">
        <v>29</v>
      </c>
      <c r="D12937" t="s">
        <v>124</v>
      </c>
      <c r="E12937" t="s">
        <v>409</v>
      </c>
      <c r="F12937" t="s">
        <v>65</v>
      </c>
      <c r="G12937" t="s">
        <v>138</v>
      </c>
      <c r="H12937" t="s">
        <v>94202</v>
      </c>
      <c r="I12937" t="s">
        <v>4849</v>
      </c>
      <c r="J12937" t="s">
        <v>226</v>
      </c>
      <c r="K12937" t="s">
        <v>227</v>
      </c>
      <c r="L12937" t="s">
        <v>94203</v>
      </c>
      <c r="M12937" t="s">
        <v>39</v>
      </c>
      <c r="N12937" t="s">
        <v>29</v>
      </c>
      <c r="O12937" t="s">
        <v>94204</v>
      </c>
      <c r="P12937" t="s">
        <v>94205</v>
      </c>
      <c r="Q12937" t="s">
        <v>60600</v>
      </c>
      <c r="R12937" t="s">
        <v>94206</v>
      </c>
      <c r="S12937" t="s">
        <v>7425</v>
      </c>
      <c r="T12937" t="s">
        <v>10333</v>
      </c>
      <c r="U12937" t="s">
        <v>160</v>
      </c>
      <c r="V12937">
        <v>1687</v>
      </c>
      <c r="W12937">
        <v>767</v>
      </c>
      <c r="X12937" t="s">
        <v>457</v>
      </c>
      <c r="Y12937">
        <v>175</v>
      </c>
      <c r="Z12937" t="s">
        <v>94207</v>
      </c>
      <c r="AA12937">
        <v>-2993982</v>
      </c>
      <c r="AB12937">
        <v>-54956230</v>
      </c>
    </row>
    <row r="12938" spans="1:28" x14ac:dyDescent="0.25">
      <c r="A12938">
        <v>12937</v>
      </c>
      <c r="B12938" t="s">
        <v>28</v>
      </c>
      <c r="C12938" t="s">
        <v>29</v>
      </c>
      <c r="D12938" t="s">
        <v>124</v>
      </c>
      <c r="E12938" t="s">
        <v>1209</v>
      </c>
      <c r="F12938" t="s">
        <v>82</v>
      </c>
      <c r="G12938" t="s">
        <v>83</v>
      </c>
      <c r="H12938" t="s">
        <v>94208</v>
      </c>
      <c r="I12938" t="s">
        <v>4741</v>
      </c>
      <c r="J12938" t="s">
        <v>86</v>
      </c>
      <c r="K12938" t="s">
        <v>87</v>
      </c>
      <c r="L12938" t="s">
        <v>94209</v>
      </c>
      <c r="M12938" t="s">
        <v>39</v>
      </c>
      <c r="N12938" t="s">
        <v>29</v>
      </c>
      <c r="O12938" t="s">
        <v>94210</v>
      </c>
      <c r="P12938" t="s">
        <v>94211</v>
      </c>
      <c r="Q12938" s="1">
        <v>34193</v>
      </c>
      <c r="R12938" t="s">
        <v>94212</v>
      </c>
      <c r="S12938" t="s">
        <v>7873</v>
      </c>
      <c r="T12938" t="s">
        <v>8207</v>
      </c>
      <c r="U12938" t="s">
        <v>45</v>
      </c>
      <c r="V12938">
        <v>1428</v>
      </c>
      <c r="W12938">
        <v>649</v>
      </c>
      <c r="X12938" t="s">
        <v>60</v>
      </c>
      <c r="Y12938">
        <v>172</v>
      </c>
      <c r="Z12938" t="s">
        <v>94213</v>
      </c>
      <c r="AA12938">
        <v>-22899129</v>
      </c>
      <c r="AB12938">
        <v>-43374606</v>
      </c>
    </row>
    <row r="12939" spans="1:28" x14ac:dyDescent="0.25">
      <c r="A12939">
        <v>12938</v>
      </c>
      <c r="B12939" t="s">
        <v>62</v>
      </c>
      <c r="C12939" t="s">
        <v>29</v>
      </c>
      <c r="D12939" t="s">
        <v>63</v>
      </c>
      <c r="E12939" t="s">
        <v>368</v>
      </c>
      <c r="F12939" t="s">
        <v>1577</v>
      </c>
      <c r="G12939" t="s">
        <v>188</v>
      </c>
      <c r="H12939" t="s">
        <v>94214</v>
      </c>
      <c r="I12939" t="s">
        <v>37</v>
      </c>
      <c r="J12939" t="s">
        <v>36</v>
      </c>
      <c r="K12939" t="s">
        <v>37</v>
      </c>
      <c r="L12939" t="s">
        <v>94215</v>
      </c>
      <c r="M12939" t="s">
        <v>39</v>
      </c>
      <c r="N12939" t="s">
        <v>29</v>
      </c>
      <c r="O12939" t="s">
        <v>94216</v>
      </c>
      <c r="P12939" t="s">
        <v>94217</v>
      </c>
      <c r="Q12939" s="1">
        <v>32481</v>
      </c>
      <c r="R12939" t="s">
        <v>94218</v>
      </c>
      <c r="S12939" t="s">
        <v>15722</v>
      </c>
      <c r="T12939" t="s">
        <v>20080</v>
      </c>
      <c r="U12939" t="s">
        <v>59</v>
      </c>
      <c r="V12939">
        <v>1331</v>
      </c>
      <c r="W12939">
        <v>605</v>
      </c>
      <c r="X12939" t="s">
        <v>79</v>
      </c>
      <c r="Y12939">
        <v>179</v>
      </c>
      <c r="Z12939" t="s">
        <v>94219</v>
      </c>
      <c r="AA12939">
        <v>-23566717</v>
      </c>
      <c r="AB12939">
        <v>-46632436</v>
      </c>
    </row>
    <row r="12940" spans="1:28" x14ac:dyDescent="0.25">
      <c r="A12940">
        <v>12939</v>
      </c>
      <c r="B12940" t="s">
        <v>62</v>
      </c>
      <c r="C12940" t="s">
        <v>29</v>
      </c>
      <c r="D12940" t="s">
        <v>63</v>
      </c>
      <c r="E12940" t="s">
        <v>368</v>
      </c>
      <c r="F12940" t="s">
        <v>646</v>
      </c>
      <c r="G12940" t="s">
        <v>421</v>
      </c>
      <c r="H12940" t="s">
        <v>94220</v>
      </c>
      <c r="I12940" t="s">
        <v>2043</v>
      </c>
      <c r="J12940" t="s">
        <v>2044</v>
      </c>
      <c r="K12940" t="s">
        <v>2045</v>
      </c>
      <c r="L12940" t="s">
        <v>94221</v>
      </c>
      <c r="M12940" t="s">
        <v>39</v>
      </c>
      <c r="N12940" t="s">
        <v>29</v>
      </c>
      <c r="O12940" t="s">
        <v>94222</v>
      </c>
      <c r="P12940" t="s">
        <v>94223</v>
      </c>
      <c r="Q12940" t="s">
        <v>37892</v>
      </c>
      <c r="R12940" t="s">
        <v>94224</v>
      </c>
      <c r="S12940" t="s">
        <v>20288</v>
      </c>
      <c r="T12940" t="s">
        <v>94225</v>
      </c>
      <c r="U12940" t="s">
        <v>59</v>
      </c>
      <c r="V12940">
        <v>1456</v>
      </c>
      <c r="W12940">
        <v>662</v>
      </c>
      <c r="X12940" t="s">
        <v>96</v>
      </c>
      <c r="Y12940">
        <v>168</v>
      </c>
      <c r="Z12940" t="s">
        <v>94226</v>
      </c>
      <c r="AA12940">
        <v>-2660295</v>
      </c>
      <c r="AB12940">
        <v>-60048502</v>
      </c>
    </row>
    <row r="12941" spans="1:28" x14ac:dyDescent="0.25">
      <c r="A12941">
        <v>12940</v>
      </c>
      <c r="B12941" t="s">
        <v>28</v>
      </c>
      <c r="C12941" t="s">
        <v>29</v>
      </c>
      <c r="D12941" t="s">
        <v>30</v>
      </c>
      <c r="E12941" t="s">
        <v>99</v>
      </c>
      <c r="F12941" t="s">
        <v>237</v>
      </c>
      <c r="G12941" t="s">
        <v>421</v>
      </c>
      <c r="H12941" t="s">
        <v>94227</v>
      </c>
      <c r="I12941" t="s">
        <v>1240</v>
      </c>
      <c r="J12941" t="s">
        <v>358</v>
      </c>
      <c r="K12941" t="s">
        <v>359</v>
      </c>
      <c r="L12941" t="s">
        <v>94228</v>
      </c>
      <c r="M12941" t="s">
        <v>39</v>
      </c>
      <c r="N12941" t="s">
        <v>29</v>
      </c>
      <c r="O12941" t="s">
        <v>94229</v>
      </c>
      <c r="P12941" t="s">
        <v>94230</v>
      </c>
      <c r="Q12941" t="s">
        <v>94231</v>
      </c>
      <c r="R12941" t="s">
        <v>94232</v>
      </c>
      <c r="S12941" t="s">
        <v>34247</v>
      </c>
      <c r="T12941" t="s">
        <v>41699</v>
      </c>
      <c r="U12941" t="s">
        <v>59</v>
      </c>
      <c r="V12941">
        <v>1916</v>
      </c>
      <c r="W12941">
        <v>871</v>
      </c>
      <c r="X12941" t="s">
        <v>282</v>
      </c>
      <c r="Y12941">
        <v>164</v>
      </c>
      <c r="Z12941" t="s">
        <v>94233</v>
      </c>
      <c r="AA12941">
        <v>-8064111</v>
      </c>
      <c r="AB12941">
        <v>-34943878</v>
      </c>
    </row>
    <row r="12942" spans="1:28" x14ac:dyDescent="0.25">
      <c r="A12942">
        <v>12941</v>
      </c>
      <c r="B12942" t="s">
        <v>28</v>
      </c>
      <c r="C12942" t="s">
        <v>29</v>
      </c>
      <c r="D12942" t="s">
        <v>30</v>
      </c>
      <c r="E12942" t="s">
        <v>2485</v>
      </c>
      <c r="F12942" t="s">
        <v>32</v>
      </c>
      <c r="G12942" t="s">
        <v>441</v>
      </c>
      <c r="H12942" t="s">
        <v>94234</v>
      </c>
      <c r="I12942" t="s">
        <v>3326</v>
      </c>
      <c r="J12942" t="s">
        <v>36</v>
      </c>
      <c r="K12942" t="s">
        <v>37</v>
      </c>
      <c r="L12942" t="s">
        <v>94235</v>
      </c>
      <c r="M12942" t="s">
        <v>39</v>
      </c>
      <c r="N12942" t="s">
        <v>29</v>
      </c>
      <c r="O12942" t="s">
        <v>94236</v>
      </c>
      <c r="P12942" t="s">
        <v>94237</v>
      </c>
      <c r="Q12942" t="s">
        <v>94238</v>
      </c>
      <c r="R12942" t="s">
        <v>94239</v>
      </c>
      <c r="S12942" t="s">
        <v>78237</v>
      </c>
      <c r="T12942" t="s">
        <v>94240</v>
      </c>
      <c r="U12942" t="s">
        <v>160</v>
      </c>
      <c r="V12942">
        <v>1923</v>
      </c>
      <c r="W12942">
        <v>874</v>
      </c>
      <c r="X12942" t="s">
        <v>221</v>
      </c>
      <c r="Y12942">
        <v>163</v>
      </c>
      <c r="Z12942" t="s">
        <v>94241</v>
      </c>
      <c r="AA12942">
        <v>-23873869</v>
      </c>
      <c r="AB12942">
        <v>-46186483</v>
      </c>
    </row>
    <row r="12943" spans="1:28" x14ac:dyDescent="0.25">
      <c r="A12943">
        <v>12942</v>
      </c>
      <c r="B12943" t="s">
        <v>62</v>
      </c>
      <c r="C12943" t="s">
        <v>29</v>
      </c>
      <c r="D12943" t="s">
        <v>63</v>
      </c>
      <c r="E12943" t="s">
        <v>272</v>
      </c>
      <c r="F12943" t="s">
        <v>646</v>
      </c>
      <c r="G12943" t="s">
        <v>421</v>
      </c>
      <c r="H12943" t="s">
        <v>94242</v>
      </c>
      <c r="I12943" t="s">
        <v>7547</v>
      </c>
      <c r="J12943" t="s">
        <v>287</v>
      </c>
      <c r="K12943" t="s">
        <v>288</v>
      </c>
      <c r="L12943" t="s">
        <v>94243</v>
      </c>
      <c r="M12943" t="s">
        <v>39</v>
      </c>
      <c r="N12943" t="s">
        <v>29</v>
      </c>
      <c r="O12943" t="s">
        <v>94244</v>
      </c>
      <c r="P12943" t="s">
        <v>94245</v>
      </c>
      <c r="Q12943" t="s">
        <v>79543</v>
      </c>
      <c r="R12943" t="s">
        <v>94246</v>
      </c>
      <c r="S12943" t="s">
        <v>8950</v>
      </c>
      <c r="T12943" t="s">
        <v>21696</v>
      </c>
      <c r="U12943" t="s">
        <v>160</v>
      </c>
      <c r="V12943">
        <v>1371</v>
      </c>
      <c r="W12943">
        <v>623</v>
      </c>
      <c r="X12943" t="s">
        <v>504</v>
      </c>
      <c r="Y12943">
        <v>180</v>
      </c>
      <c r="Z12943" t="s">
        <v>94247</v>
      </c>
      <c r="AA12943">
        <v>-23423289</v>
      </c>
      <c r="AB12943">
        <v>-51962401</v>
      </c>
    </row>
    <row r="12944" spans="1:28" x14ac:dyDescent="0.25">
      <c r="A12944">
        <v>12943</v>
      </c>
      <c r="B12944" t="s">
        <v>28</v>
      </c>
      <c r="C12944" t="s">
        <v>29</v>
      </c>
      <c r="D12944" t="s">
        <v>124</v>
      </c>
      <c r="E12944" t="s">
        <v>1608</v>
      </c>
      <c r="F12944" t="s">
        <v>32</v>
      </c>
      <c r="G12944" t="s">
        <v>547</v>
      </c>
      <c r="H12944" t="s">
        <v>94248</v>
      </c>
      <c r="I12944" t="s">
        <v>12299</v>
      </c>
      <c r="J12944" t="s">
        <v>69</v>
      </c>
      <c r="K12944" t="s">
        <v>70</v>
      </c>
      <c r="L12944" t="s">
        <v>94249</v>
      </c>
      <c r="M12944" t="s">
        <v>39</v>
      </c>
      <c r="N12944" t="s">
        <v>29</v>
      </c>
      <c r="O12944" t="s">
        <v>94250</v>
      </c>
      <c r="P12944" t="s">
        <v>94251</v>
      </c>
      <c r="Q12944" s="1">
        <v>37321</v>
      </c>
      <c r="R12944" t="s">
        <v>94252</v>
      </c>
      <c r="S12944" t="s">
        <v>24709</v>
      </c>
      <c r="T12944" t="s">
        <v>70736</v>
      </c>
      <c r="U12944" t="s">
        <v>59</v>
      </c>
      <c r="V12944">
        <v>926</v>
      </c>
      <c r="W12944">
        <v>421</v>
      </c>
      <c r="X12944" t="s">
        <v>282</v>
      </c>
      <c r="Y12944">
        <v>164</v>
      </c>
      <c r="Z12944" t="s">
        <v>94253</v>
      </c>
      <c r="AA12944">
        <v>-19815413</v>
      </c>
      <c r="AB12944">
        <v>-43158732</v>
      </c>
    </row>
    <row r="12945" spans="1:28" x14ac:dyDescent="0.25">
      <c r="A12945">
        <v>12944</v>
      </c>
      <c r="B12945" t="s">
        <v>62</v>
      </c>
      <c r="C12945" t="s">
        <v>29</v>
      </c>
      <c r="D12945" t="s">
        <v>63</v>
      </c>
      <c r="E12945" t="s">
        <v>1248</v>
      </c>
      <c r="F12945" t="s">
        <v>177</v>
      </c>
      <c r="G12945" t="s">
        <v>841</v>
      </c>
      <c r="H12945" t="s">
        <v>94254</v>
      </c>
      <c r="I12945" t="s">
        <v>37</v>
      </c>
      <c r="J12945" t="s">
        <v>36</v>
      </c>
      <c r="K12945" t="s">
        <v>37</v>
      </c>
      <c r="L12945" t="s">
        <v>94255</v>
      </c>
      <c r="M12945" t="s">
        <v>39</v>
      </c>
      <c r="N12945" t="s">
        <v>29</v>
      </c>
      <c r="O12945" t="s">
        <v>94256</v>
      </c>
      <c r="P12945" t="s">
        <v>94257</v>
      </c>
      <c r="Q12945" s="1">
        <v>25271</v>
      </c>
      <c r="R12945" t="s">
        <v>94258</v>
      </c>
      <c r="S12945" t="s">
        <v>58146</v>
      </c>
      <c r="T12945" t="s">
        <v>45003</v>
      </c>
      <c r="U12945" t="s">
        <v>59</v>
      </c>
      <c r="V12945">
        <v>1489</v>
      </c>
      <c r="W12945">
        <v>677</v>
      </c>
      <c r="X12945" t="s">
        <v>457</v>
      </c>
      <c r="Y12945">
        <v>174</v>
      </c>
      <c r="Z12945" t="s">
        <v>94259</v>
      </c>
      <c r="AA12945">
        <v>-23592519</v>
      </c>
      <c r="AB12945">
        <v>-46571119</v>
      </c>
    </row>
    <row r="12946" spans="1:28" x14ac:dyDescent="0.25">
      <c r="A12946">
        <v>12945</v>
      </c>
      <c r="B12946" t="s">
        <v>62</v>
      </c>
      <c r="C12946" t="s">
        <v>29</v>
      </c>
      <c r="D12946" t="s">
        <v>63</v>
      </c>
      <c r="E12946" t="s">
        <v>495</v>
      </c>
      <c r="F12946" t="s">
        <v>49</v>
      </c>
      <c r="G12946" t="s">
        <v>482</v>
      </c>
      <c r="H12946" t="s">
        <v>94260</v>
      </c>
      <c r="I12946" t="s">
        <v>1566</v>
      </c>
      <c r="J12946" t="s">
        <v>1567</v>
      </c>
      <c r="K12946" t="s">
        <v>1568</v>
      </c>
      <c r="L12946" t="s">
        <v>17378</v>
      </c>
      <c r="M12946" t="s">
        <v>39</v>
      </c>
      <c r="N12946" t="s">
        <v>29</v>
      </c>
      <c r="O12946" t="s">
        <v>94261</v>
      </c>
      <c r="P12946" t="s">
        <v>94262</v>
      </c>
      <c r="Q12946" t="s">
        <v>94263</v>
      </c>
      <c r="R12946" t="s">
        <v>94264</v>
      </c>
      <c r="S12946" t="s">
        <v>13460</v>
      </c>
      <c r="T12946" t="s">
        <v>76576</v>
      </c>
      <c r="U12946" t="s">
        <v>95</v>
      </c>
      <c r="V12946">
        <v>1663</v>
      </c>
      <c r="W12946">
        <v>756</v>
      </c>
      <c r="X12946" t="s">
        <v>79</v>
      </c>
      <c r="Y12946">
        <v>177</v>
      </c>
      <c r="Z12946" t="s">
        <v>94265</v>
      </c>
      <c r="AA12946">
        <v>-7167160</v>
      </c>
      <c r="AB12946">
        <v>-34868938</v>
      </c>
    </row>
    <row r="12947" spans="1:28" x14ac:dyDescent="0.25">
      <c r="A12947">
        <v>12946</v>
      </c>
      <c r="B12947" t="s">
        <v>62</v>
      </c>
      <c r="C12947" t="s">
        <v>29</v>
      </c>
      <c r="D12947" t="s">
        <v>63</v>
      </c>
      <c r="E12947" t="s">
        <v>4553</v>
      </c>
      <c r="F12947" t="s">
        <v>49</v>
      </c>
      <c r="G12947" t="s">
        <v>798</v>
      </c>
      <c r="H12947" t="s">
        <v>94266</v>
      </c>
      <c r="I12947" t="s">
        <v>12247</v>
      </c>
      <c r="J12947" t="s">
        <v>165</v>
      </c>
      <c r="K12947" t="s">
        <v>166</v>
      </c>
      <c r="L12947" t="s">
        <v>94267</v>
      </c>
      <c r="M12947" t="s">
        <v>39</v>
      </c>
      <c r="N12947" t="s">
        <v>29</v>
      </c>
      <c r="O12947" t="s">
        <v>94268</v>
      </c>
      <c r="P12947" t="s">
        <v>94269</v>
      </c>
      <c r="Q12947" t="s">
        <v>94270</v>
      </c>
      <c r="R12947" t="s">
        <v>94271</v>
      </c>
      <c r="S12947" t="s">
        <v>6413</v>
      </c>
      <c r="T12947" t="s">
        <v>58921</v>
      </c>
      <c r="U12947" t="s">
        <v>59</v>
      </c>
      <c r="V12947">
        <v>1454</v>
      </c>
      <c r="W12947">
        <v>661</v>
      </c>
      <c r="X12947" t="s">
        <v>221</v>
      </c>
      <c r="Y12947">
        <v>163</v>
      </c>
      <c r="Z12947" t="s">
        <v>94272</v>
      </c>
      <c r="AA12947">
        <v>-25472854</v>
      </c>
      <c r="AB12947">
        <v>-49285902</v>
      </c>
    </row>
    <row r="12948" spans="1:28" x14ac:dyDescent="0.25">
      <c r="A12948">
        <v>12947</v>
      </c>
      <c r="B12948" t="s">
        <v>28</v>
      </c>
      <c r="C12948" t="s">
        <v>29</v>
      </c>
      <c r="D12948" t="s">
        <v>30</v>
      </c>
      <c r="E12948" t="s">
        <v>309</v>
      </c>
      <c r="F12948" t="s">
        <v>1577</v>
      </c>
      <c r="G12948" t="s">
        <v>320</v>
      </c>
      <c r="H12948" t="s">
        <v>94273</v>
      </c>
      <c r="I12948" t="s">
        <v>15930</v>
      </c>
      <c r="J12948" t="s">
        <v>334</v>
      </c>
      <c r="K12948" t="s">
        <v>335</v>
      </c>
      <c r="L12948" t="s">
        <v>94274</v>
      </c>
      <c r="M12948" t="s">
        <v>39</v>
      </c>
      <c r="N12948" t="s">
        <v>29</v>
      </c>
      <c r="O12948" t="s">
        <v>94275</v>
      </c>
      <c r="P12948" t="s">
        <v>94276</v>
      </c>
      <c r="Q12948" t="s">
        <v>94277</v>
      </c>
      <c r="R12948" t="s">
        <v>94278</v>
      </c>
      <c r="S12948" t="s">
        <v>2051</v>
      </c>
      <c r="T12948" t="s">
        <v>20112</v>
      </c>
      <c r="U12948" t="s">
        <v>59</v>
      </c>
      <c r="V12948">
        <v>2072</v>
      </c>
      <c r="W12948">
        <v>942</v>
      </c>
      <c r="X12948" t="s">
        <v>46</v>
      </c>
      <c r="Y12948">
        <v>159</v>
      </c>
      <c r="Z12948" t="s">
        <v>94279</v>
      </c>
      <c r="AA12948">
        <v>-15325910</v>
      </c>
      <c r="AB12948">
        <v>-41006785</v>
      </c>
    </row>
    <row r="12949" spans="1:28" x14ac:dyDescent="0.25">
      <c r="A12949">
        <v>12948</v>
      </c>
      <c r="B12949" t="s">
        <v>28</v>
      </c>
      <c r="C12949" t="s">
        <v>29</v>
      </c>
      <c r="D12949" t="s">
        <v>98</v>
      </c>
      <c r="E12949" t="s">
        <v>1427</v>
      </c>
      <c r="F12949" t="s">
        <v>49</v>
      </c>
      <c r="G12949" t="s">
        <v>736</v>
      </c>
      <c r="H12949" t="s">
        <v>94280</v>
      </c>
      <c r="I12949" t="s">
        <v>5036</v>
      </c>
      <c r="J12949" t="s">
        <v>69</v>
      </c>
      <c r="K12949" t="s">
        <v>70</v>
      </c>
      <c r="L12949" t="s">
        <v>94281</v>
      </c>
      <c r="M12949" t="s">
        <v>39</v>
      </c>
      <c r="N12949" t="s">
        <v>29</v>
      </c>
      <c r="O12949" t="s">
        <v>94282</v>
      </c>
      <c r="P12949" t="s">
        <v>94283</v>
      </c>
      <c r="Q12949" s="1">
        <v>33578</v>
      </c>
      <c r="R12949" t="s">
        <v>94284</v>
      </c>
      <c r="S12949" t="s">
        <v>1245</v>
      </c>
      <c r="T12949" t="s">
        <v>94285</v>
      </c>
      <c r="U12949" t="s">
        <v>59</v>
      </c>
      <c r="V12949">
        <v>1098</v>
      </c>
      <c r="W12949">
        <v>499</v>
      </c>
      <c r="X12949" t="s">
        <v>282</v>
      </c>
      <c r="Y12949">
        <v>166</v>
      </c>
      <c r="Z12949" t="s">
        <v>94286</v>
      </c>
      <c r="AA12949">
        <v>-19378637</v>
      </c>
      <c r="AB12949">
        <v>-42581760</v>
      </c>
    </row>
    <row r="12950" spans="1:28" x14ac:dyDescent="0.25">
      <c r="A12950">
        <v>12949</v>
      </c>
      <c r="B12950" t="s">
        <v>62</v>
      </c>
      <c r="C12950" t="s">
        <v>29</v>
      </c>
      <c r="D12950" t="s">
        <v>63</v>
      </c>
      <c r="E12950" t="s">
        <v>1823</v>
      </c>
      <c r="F12950" t="s">
        <v>65</v>
      </c>
      <c r="G12950" t="s">
        <v>441</v>
      </c>
      <c r="H12950" t="s">
        <v>94287</v>
      </c>
      <c r="I12950" t="s">
        <v>3481</v>
      </c>
      <c r="J12950" t="s">
        <v>165</v>
      </c>
      <c r="K12950" t="s">
        <v>166</v>
      </c>
      <c r="L12950" t="s">
        <v>94288</v>
      </c>
      <c r="M12950" t="s">
        <v>39</v>
      </c>
      <c r="N12950" t="s">
        <v>29</v>
      </c>
      <c r="O12950" t="s">
        <v>94289</v>
      </c>
      <c r="P12950" t="s">
        <v>94290</v>
      </c>
      <c r="Q12950" s="1">
        <v>27614</v>
      </c>
      <c r="R12950" t="s">
        <v>94291</v>
      </c>
      <c r="S12950" t="s">
        <v>94292</v>
      </c>
      <c r="T12950" t="s">
        <v>1008</v>
      </c>
      <c r="U12950" t="s">
        <v>160</v>
      </c>
      <c r="V12950">
        <v>1632</v>
      </c>
      <c r="W12950">
        <v>742</v>
      </c>
      <c r="X12950" t="s">
        <v>79</v>
      </c>
      <c r="Y12950">
        <v>178</v>
      </c>
      <c r="Z12950" t="s">
        <v>94293</v>
      </c>
      <c r="AA12950">
        <v>-15681014</v>
      </c>
      <c r="AB12950">
        <v>-48145724</v>
      </c>
    </row>
    <row r="12951" spans="1:28" x14ac:dyDescent="0.25">
      <c r="A12951">
        <v>12950</v>
      </c>
      <c r="B12951" t="s">
        <v>28</v>
      </c>
      <c r="C12951" t="s">
        <v>29</v>
      </c>
      <c r="D12951" t="s">
        <v>30</v>
      </c>
      <c r="E12951" t="s">
        <v>1608</v>
      </c>
      <c r="F12951" t="s">
        <v>32</v>
      </c>
      <c r="G12951" t="s">
        <v>612</v>
      </c>
      <c r="H12951" t="s">
        <v>94294</v>
      </c>
      <c r="I12951" t="s">
        <v>2242</v>
      </c>
      <c r="J12951" t="s">
        <v>36</v>
      </c>
      <c r="K12951" t="s">
        <v>37</v>
      </c>
      <c r="L12951" t="s">
        <v>94295</v>
      </c>
      <c r="M12951" t="s">
        <v>39</v>
      </c>
      <c r="N12951" t="s">
        <v>29</v>
      </c>
      <c r="O12951" t="s">
        <v>94296</v>
      </c>
      <c r="P12951" t="s">
        <v>94297</v>
      </c>
      <c r="Q12951" s="1">
        <v>29775</v>
      </c>
      <c r="R12951" t="s">
        <v>94298</v>
      </c>
      <c r="S12951" t="s">
        <v>8695</v>
      </c>
      <c r="T12951" t="s">
        <v>94299</v>
      </c>
      <c r="U12951" t="s">
        <v>95</v>
      </c>
      <c r="V12951">
        <v>1890</v>
      </c>
      <c r="W12951">
        <v>859</v>
      </c>
      <c r="X12951" t="s">
        <v>147</v>
      </c>
      <c r="Y12951">
        <v>170</v>
      </c>
      <c r="Z12951" s="2" t="s">
        <v>94300</v>
      </c>
      <c r="AA12951">
        <v>-23629119</v>
      </c>
      <c r="AB12951">
        <v>-46999362</v>
      </c>
    </row>
    <row r="12952" spans="1:28" x14ac:dyDescent="0.25">
      <c r="A12952">
        <v>12951</v>
      </c>
      <c r="B12952" t="s">
        <v>28</v>
      </c>
      <c r="C12952" t="s">
        <v>29</v>
      </c>
      <c r="D12952" t="s">
        <v>124</v>
      </c>
      <c r="E12952" t="s">
        <v>125</v>
      </c>
      <c r="F12952" t="s">
        <v>82</v>
      </c>
      <c r="G12952" t="s">
        <v>238</v>
      </c>
      <c r="H12952" t="s">
        <v>94301</v>
      </c>
      <c r="I12952" t="s">
        <v>1457</v>
      </c>
      <c r="J12952" t="s">
        <v>103</v>
      </c>
      <c r="K12952" t="s">
        <v>104</v>
      </c>
      <c r="L12952" t="s">
        <v>94302</v>
      </c>
      <c r="M12952" t="s">
        <v>39</v>
      </c>
      <c r="N12952" t="s">
        <v>29</v>
      </c>
      <c r="O12952" t="s">
        <v>94303</v>
      </c>
      <c r="P12952" t="s">
        <v>94304</v>
      </c>
      <c r="Q12952" s="1">
        <v>37114</v>
      </c>
      <c r="R12952" t="s">
        <v>94305</v>
      </c>
      <c r="S12952" t="s">
        <v>16239</v>
      </c>
      <c r="T12952" t="s">
        <v>29448</v>
      </c>
      <c r="U12952" t="s">
        <v>59</v>
      </c>
      <c r="V12952">
        <v>1720</v>
      </c>
      <c r="W12952">
        <v>782</v>
      </c>
      <c r="X12952" t="s">
        <v>46</v>
      </c>
      <c r="Y12952">
        <v>161</v>
      </c>
      <c r="Z12952" t="s">
        <v>94306</v>
      </c>
      <c r="AA12952">
        <v>-5184910</v>
      </c>
      <c r="AB12952">
        <v>-37281955</v>
      </c>
    </row>
    <row r="12953" spans="1:28" x14ac:dyDescent="0.25">
      <c r="A12953">
        <v>12952</v>
      </c>
      <c r="B12953" t="s">
        <v>28</v>
      </c>
      <c r="C12953" t="s">
        <v>29</v>
      </c>
      <c r="D12953" t="s">
        <v>124</v>
      </c>
      <c r="E12953" t="s">
        <v>1751</v>
      </c>
      <c r="F12953" t="s">
        <v>137</v>
      </c>
      <c r="G12953" t="s">
        <v>250</v>
      </c>
      <c r="H12953" t="s">
        <v>94307</v>
      </c>
      <c r="I12953" t="s">
        <v>6111</v>
      </c>
      <c r="J12953" t="s">
        <v>36</v>
      </c>
      <c r="K12953" t="s">
        <v>37</v>
      </c>
      <c r="L12953" t="s">
        <v>94308</v>
      </c>
      <c r="M12953" t="s">
        <v>39</v>
      </c>
      <c r="N12953" t="s">
        <v>29</v>
      </c>
      <c r="O12953" t="s">
        <v>94309</v>
      </c>
      <c r="P12953" t="s">
        <v>94310</v>
      </c>
      <c r="Q12953" s="1">
        <v>31027</v>
      </c>
      <c r="R12953" t="s">
        <v>94311</v>
      </c>
      <c r="S12953" t="s">
        <v>5724</v>
      </c>
      <c r="T12953" t="s">
        <v>56103</v>
      </c>
      <c r="U12953" t="s">
        <v>160</v>
      </c>
      <c r="V12953">
        <v>1696</v>
      </c>
      <c r="W12953">
        <v>771</v>
      </c>
      <c r="X12953" t="s">
        <v>60</v>
      </c>
      <c r="Y12953">
        <v>172</v>
      </c>
      <c r="Z12953" t="s">
        <v>94312</v>
      </c>
      <c r="AA12953">
        <v>-23137345</v>
      </c>
      <c r="AB12953">
        <v>-46606265</v>
      </c>
    </row>
    <row r="12954" spans="1:28" x14ac:dyDescent="0.25">
      <c r="A12954">
        <v>12953</v>
      </c>
      <c r="B12954" t="s">
        <v>62</v>
      </c>
      <c r="C12954" t="s">
        <v>29</v>
      </c>
      <c r="D12954" t="s">
        <v>63</v>
      </c>
      <c r="E12954" t="s">
        <v>1823</v>
      </c>
      <c r="F12954" t="s">
        <v>49</v>
      </c>
      <c r="G12954" t="s">
        <v>211</v>
      </c>
      <c r="H12954" t="s">
        <v>94313</v>
      </c>
      <c r="I12954" t="s">
        <v>164</v>
      </c>
      <c r="J12954" t="s">
        <v>165</v>
      </c>
      <c r="K12954" t="s">
        <v>166</v>
      </c>
      <c r="L12954" t="s">
        <v>94314</v>
      </c>
      <c r="M12954" t="s">
        <v>39</v>
      </c>
      <c r="N12954" t="s">
        <v>29</v>
      </c>
      <c r="O12954" t="s">
        <v>94315</v>
      </c>
      <c r="P12954" t="s">
        <v>94316</v>
      </c>
      <c r="Q12954" t="s">
        <v>94317</v>
      </c>
      <c r="R12954" t="s">
        <v>94318</v>
      </c>
      <c r="S12954" t="s">
        <v>5316</v>
      </c>
      <c r="T12954" t="s">
        <v>94319</v>
      </c>
      <c r="U12954" t="s">
        <v>59</v>
      </c>
      <c r="V12954">
        <v>1668</v>
      </c>
      <c r="W12954">
        <v>758</v>
      </c>
      <c r="X12954" t="s">
        <v>504</v>
      </c>
      <c r="Y12954">
        <v>181</v>
      </c>
      <c r="Z12954" t="s">
        <v>94320</v>
      </c>
      <c r="AA12954">
        <v>-23034155</v>
      </c>
      <c r="AB12954">
        <v>-47402055</v>
      </c>
    </row>
    <row r="12955" spans="1:28" x14ac:dyDescent="0.25">
      <c r="A12955">
        <v>12954</v>
      </c>
      <c r="B12955" t="s">
        <v>28</v>
      </c>
      <c r="C12955" t="s">
        <v>29</v>
      </c>
      <c r="D12955" t="s">
        <v>30</v>
      </c>
      <c r="E12955" t="s">
        <v>1751</v>
      </c>
      <c r="F12955" t="s">
        <v>624</v>
      </c>
      <c r="G12955" t="s">
        <v>250</v>
      </c>
      <c r="H12955" t="s">
        <v>94321</v>
      </c>
      <c r="I12955" t="s">
        <v>411</v>
      </c>
      <c r="J12955" t="s">
        <v>287</v>
      </c>
      <c r="K12955" t="s">
        <v>288</v>
      </c>
      <c r="L12955" t="s">
        <v>94322</v>
      </c>
      <c r="M12955" t="s">
        <v>39</v>
      </c>
      <c r="N12955" t="s">
        <v>29</v>
      </c>
      <c r="O12955" t="s">
        <v>94323</v>
      </c>
      <c r="P12955" t="s">
        <v>94324</v>
      </c>
      <c r="Q12955" t="s">
        <v>33342</v>
      </c>
      <c r="R12955" t="s">
        <v>94325</v>
      </c>
      <c r="S12955" t="s">
        <v>52189</v>
      </c>
      <c r="T12955" t="s">
        <v>94326</v>
      </c>
      <c r="U12955" t="s">
        <v>95</v>
      </c>
      <c r="V12955">
        <v>1894</v>
      </c>
      <c r="W12955">
        <v>861</v>
      </c>
      <c r="X12955" t="s">
        <v>221</v>
      </c>
      <c r="Y12955">
        <v>162</v>
      </c>
      <c r="Z12955" t="s">
        <v>94327</v>
      </c>
      <c r="AA12955">
        <v>-25492253</v>
      </c>
      <c r="AB12955">
        <v>-49248876</v>
      </c>
    </row>
    <row r="12956" spans="1:28" x14ac:dyDescent="0.25">
      <c r="A12956">
        <v>12955</v>
      </c>
      <c r="B12956" t="s">
        <v>28</v>
      </c>
      <c r="C12956" t="s">
        <v>29</v>
      </c>
      <c r="D12956" t="s">
        <v>30</v>
      </c>
      <c r="E12956" t="s">
        <v>769</v>
      </c>
      <c r="F12956" t="s">
        <v>65</v>
      </c>
      <c r="G12956" t="s">
        <v>579</v>
      </c>
      <c r="H12956" t="s">
        <v>94328</v>
      </c>
      <c r="I12956" t="s">
        <v>2106</v>
      </c>
      <c r="J12956" t="s">
        <v>287</v>
      </c>
      <c r="K12956" t="s">
        <v>288</v>
      </c>
      <c r="L12956" t="s">
        <v>94329</v>
      </c>
      <c r="M12956" t="s">
        <v>39</v>
      </c>
      <c r="N12956" t="s">
        <v>29</v>
      </c>
      <c r="O12956" t="s">
        <v>94330</v>
      </c>
      <c r="P12956" t="s">
        <v>94331</v>
      </c>
      <c r="Q12956" s="1">
        <v>34090</v>
      </c>
      <c r="R12956" t="s">
        <v>94332</v>
      </c>
      <c r="S12956" t="s">
        <v>11992</v>
      </c>
      <c r="T12956" t="s">
        <v>61676</v>
      </c>
      <c r="U12956" t="s">
        <v>95</v>
      </c>
      <c r="V12956">
        <v>1151</v>
      </c>
      <c r="W12956">
        <v>523</v>
      </c>
      <c r="X12956" t="s">
        <v>457</v>
      </c>
      <c r="Y12956">
        <v>174</v>
      </c>
      <c r="Z12956" t="s">
        <v>94333</v>
      </c>
      <c r="AA12956">
        <v>-25078307</v>
      </c>
      <c r="AB12956">
        <v>-50131847</v>
      </c>
    </row>
    <row r="12957" spans="1:28" x14ac:dyDescent="0.25">
      <c r="A12957">
        <v>12956</v>
      </c>
      <c r="B12957" t="s">
        <v>28</v>
      </c>
      <c r="C12957" t="s">
        <v>29</v>
      </c>
      <c r="D12957" t="s">
        <v>124</v>
      </c>
      <c r="E12957" t="s">
        <v>136</v>
      </c>
      <c r="F12957" t="s">
        <v>49</v>
      </c>
      <c r="G12957" t="s">
        <v>261</v>
      </c>
      <c r="H12957" t="s">
        <v>94334</v>
      </c>
      <c r="I12957" t="s">
        <v>4472</v>
      </c>
      <c r="J12957" t="s">
        <v>36</v>
      </c>
      <c r="K12957" t="s">
        <v>37</v>
      </c>
      <c r="L12957" t="s">
        <v>94335</v>
      </c>
      <c r="M12957" t="s">
        <v>39</v>
      </c>
      <c r="N12957" t="s">
        <v>29</v>
      </c>
      <c r="O12957" t="s">
        <v>94336</v>
      </c>
      <c r="P12957" t="s">
        <v>94337</v>
      </c>
      <c r="Q12957" t="s">
        <v>10416</v>
      </c>
      <c r="R12957" t="s">
        <v>94338</v>
      </c>
      <c r="S12957" t="s">
        <v>9972</v>
      </c>
      <c r="T12957" t="s">
        <v>77161</v>
      </c>
      <c r="U12957" t="s">
        <v>160</v>
      </c>
      <c r="V12957">
        <v>1261</v>
      </c>
      <c r="W12957">
        <v>573</v>
      </c>
      <c r="X12957" t="s">
        <v>457</v>
      </c>
      <c r="Y12957">
        <v>175</v>
      </c>
      <c r="Z12957" t="s">
        <v>94339</v>
      </c>
      <c r="AA12957">
        <v>-23193233</v>
      </c>
      <c r="AB12957">
        <v>-47331110</v>
      </c>
    </row>
    <row r="12958" spans="1:28" x14ac:dyDescent="0.25">
      <c r="A12958">
        <v>12957</v>
      </c>
      <c r="B12958" t="s">
        <v>28</v>
      </c>
      <c r="C12958" t="s">
        <v>29</v>
      </c>
      <c r="D12958" t="s">
        <v>124</v>
      </c>
      <c r="E12958" t="s">
        <v>2345</v>
      </c>
      <c r="F12958" t="s">
        <v>137</v>
      </c>
      <c r="G12958" t="s">
        <v>320</v>
      </c>
      <c r="H12958" t="s">
        <v>94340</v>
      </c>
      <c r="I12958" t="s">
        <v>5202</v>
      </c>
      <c r="J12958" t="s">
        <v>165</v>
      </c>
      <c r="K12958" t="s">
        <v>166</v>
      </c>
      <c r="L12958" t="s">
        <v>94341</v>
      </c>
      <c r="M12958" t="s">
        <v>39</v>
      </c>
      <c r="N12958" t="s">
        <v>29</v>
      </c>
      <c r="O12958" t="s">
        <v>94342</v>
      </c>
      <c r="P12958" t="s">
        <v>94343</v>
      </c>
      <c r="Q12958" t="s">
        <v>94344</v>
      </c>
      <c r="R12958" t="s">
        <v>94345</v>
      </c>
      <c r="S12958" t="s">
        <v>4854</v>
      </c>
      <c r="T12958" t="s">
        <v>3631</v>
      </c>
      <c r="U12958" t="s">
        <v>95</v>
      </c>
      <c r="V12958">
        <v>2171</v>
      </c>
      <c r="W12958">
        <v>987</v>
      </c>
      <c r="X12958" t="s">
        <v>60</v>
      </c>
      <c r="Y12958">
        <v>172</v>
      </c>
      <c r="Z12958" t="s">
        <v>94346</v>
      </c>
      <c r="AA12958">
        <v>-15754196</v>
      </c>
      <c r="AB12958">
        <v>-47633413</v>
      </c>
    </row>
    <row r="12959" spans="1:28" x14ac:dyDescent="0.25">
      <c r="A12959">
        <v>12958</v>
      </c>
      <c r="B12959" t="s">
        <v>62</v>
      </c>
      <c r="C12959" t="s">
        <v>29</v>
      </c>
      <c r="D12959" t="s">
        <v>63</v>
      </c>
      <c r="E12959" t="s">
        <v>355</v>
      </c>
      <c r="F12959" t="s">
        <v>331</v>
      </c>
      <c r="G12959" t="s">
        <v>114</v>
      </c>
      <c r="H12959" t="s">
        <v>94347</v>
      </c>
      <c r="I12959" t="s">
        <v>37</v>
      </c>
      <c r="J12959" t="s">
        <v>36</v>
      </c>
      <c r="K12959" t="s">
        <v>37</v>
      </c>
      <c r="L12959" t="s">
        <v>94348</v>
      </c>
      <c r="M12959" t="s">
        <v>39</v>
      </c>
      <c r="N12959" t="s">
        <v>29</v>
      </c>
      <c r="O12959" t="s">
        <v>94349</v>
      </c>
      <c r="P12959" t="s">
        <v>94350</v>
      </c>
      <c r="Q12959" t="s">
        <v>80820</v>
      </c>
      <c r="R12959" t="s">
        <v>94351</v>
      </c>
      <c r="S12959" t="s">
        <v>21942</v>
      </c>
      <c r="T12959" t="s">
        <v>34071</v>
      </c>
      <c r="U12959" t="s">
        <v>160</v>
      </c>
      <c r="V12959">
        <v>2325</v>
      </c>
      <c r="W12959">
        <v>1057</v>
      </c>
      <c r="X12959" t="s">
        <v>60</v>
      </c>
      <c r="Y12959">
        <v>173</v>
      </c>
      <c r="Z12959" t="s">
        <v>94352</v>
      </c>
      <c r="AA12959">
        <v>-23699222</v>
      </c>
      <c r="AB12959">
        <v>-46724204</v>
      </c>
    </row>
    <row r="12960" spans="1:28" x14ac:dyDescent="0.25">
      <c r="A12960">
        <v>12959</v>
      </c>
      <c r="B12960" t="s">
        <v>62</v>
      </c>
      <c r="C12960" t="s">
        <v>29</v>
      </c>
      <c r="D12960" t="s">
        <v>63</v>
      </c>
      <c r="E12960" t="s">
        <v>1619</v>
      </c>
      <c r="F12960" t="s">
        <v>237</v>
      </c>
      <c r="G12960" t="s">
        <v>261</v>
      </c>
      <c r="H12960" t="s">
        <v>94353</v>
      </c>
      <c r="I12960" t="s">
        <v>9906</v>
      </c>
      <c r="J12960" t="s">
        <v>485</v>
      </c>
      <c r="K12960" t="s">
        <v>486</v>
      </c>
      <c r="L12960" t="s">
        <v>94354</v>
      </c>
      <c r="M12960" t="s">
        <v>39</v>
      </c>
      <c r="N12960" t="s">
        <v>29</v>
      </c>
      <c r="O12960" t="s">
        <v>94355</v>
      </c>
      <c r="P12960" t="s">
        <v>94356</v>
      </c>
      <c r="Q12960" t="s">
        <v>61365</v>
      </c>
      <c r="R12960" t="s">
        <v>94357</v>
      </c>
      <c r="S12960" t="s">
        <v>7088</v>
      </c>
      <c r="T12960" t="s">
        <v>14643</v>
      </c>
      <c r="U12960" t="s">
        <v>160</v>
      </c>
      <c r="V12960">
        <v>1921</v>
      </c>
      <c r="W12960">
        <v>873</v>
      </c>
      <c r="X12960" t="s">
        <v>147</v>
      </c>
      <c r="Y12960">
        <v>169</v>
      </c>
      <c r="Z12960" t="s">
        <v>94358</v>
      </c>
      <c r="AA12960">
        <v>-31279950</v>
      </c>
      <c r="AB12960">
        <v>-53949026</v>
      </c>
    </row>
    <row r="12961" spans="1:28" x14ac:dyDescent="0.25">
      <c r="A12961">
        <v>12960</v>
      </c>
      <c r="B12961" t="s">
        <v>28</v>
      </c>
      <c r="C12961" t="s">
        <v>29</v>
      </c>
      <c r="D12961" t="s">
        <v>124</v>
      </c>
      <c r="E12961" t="s">
        <v>657</v>
      </c>
      <c r="F12961" t="s">
        <v>126</v>
      </c>
      <c r="G12961" t="s">
        <v>83</v>
      </c>
      <c r="H12961" t="s">
        <v>94359</v>
      </c>
      <c r="I12961" t="s">
        <v>8889</v>
      </c>
      <c r="J12961" t="s">
        <v>165</v>
      </c>
      <c r="K12961" t="s">
        <v>166</v>
      </c>
      <c r="L12961" t="s">
        <v>94360</v>
      </c>
      <c r="M12961" t="s">
        <v>39</v>
      </c>
      <c r="N12961" t="s">
        <v>29</v>
      </c>
      <c r="O12961" t="s">
        <v>94361</v>
      </c>
      <c r="P12961" t="s">
        <v>94362</v>
      </c>
      <c r="Q12961" t="s">
        <v>94363</v>
      </c>
      <c r="R12961" t="s">
        <v>94364</v>
      </c>
      <c r="S12961" t="s">
        <v>17743</v>
      </c>
      <c r="T12961" t="s">
        <v>21855</v>
      </c>
      <c r="U12961" t="s">
        <v>78</v>
      </c>
      <c r="V12961">
        <v>1630</v>
      </c>
      <c r="W12961">
        <v>741</v>
      </c>
      <c r="X12961" t="s">
        <v>134</v>
      </c>
      <c r="Y12961">
        <v>158</v>
      </c>
      <c r="Z12961" t="s">
        <v>94365</v>
      </c>
      <c r="AA12961">
        <v>-20440602</v>
      </c>
      <c r="AB12961">
        <v>-47803887</v>
      </c>
    </row>
    <row r="12962" spans="1:28" x14ac:dyDescent="0.25">
      <c r="A12962">
        <v>12961</v>
      </c>
      <c r="B12962" t="s">
        <v>28</v>
      </c>
      <c r="C12962" t="s">
        <v>29</v>
      </c>
      <c r="D12962" t="s">
        <v>124</v>
      </c>
      <c r="E12962" t="s">
        <v>260</v>
      </c>
      <c r="F12962" t="s">
        <v>237</v>
      </c>
      <c r="G12962" t="s">
        <v>1137</v>
      </c>
      <c r="H12962" t="s">
        <v>94366</v>
      </c>
      <c r="I12962" t="s">
        <v>1240</v>
      </c>
      <c r="J12962" t="s">
        <v>358</v>
      </c>
      <c r="K12962" t="s">
        <v>359</v>
      </c>
      <c r="L12962" t="s">
        <v>94367</v>
      </c>
      <c r="M12962" t="s">
        <v>39</v>
      </c>
      <c r="N12962" t="s">
        <v>29</v>
      </c>
      <c r="O12962" t="s">
        <v>94368</v>
      </c>
      <c r="P12962" t="s">
        <v>94369</v>
      </c>
      <c r="Q12962" s="1">
        <v>31268</v>
      </c>
      <c r="R12962" t="s">
        <v>94370</v>
      </c>
      <c r="S12962" t="s">
        <v>35491</v>
      </c>
      <c r="T12962" t="s">
        <v>94371</v>
      </c>
      <c r="U12962" t="s">
        <v>160</v>
      </c>
      <c r="V12962">
        <v>1373</v>
      </c>
      <c r="W12962">
        <v>624</v>
      </c>
      <c r="X12962" t="s">
        <v>147</v>
      </c>
      <c r="Y12962">
        <v>170</v>
      </c>
      <c r="Z12962" t="s">
        <v>94372</v>
      </c>
      <c r="AA12962">
        <v>-8212433</v>
      </c>
      <c r="AB12962">
        <v>-34954631</v>
      </c>
    </row>
    <row r="12963" spans="1:28" x14ac:dyDescent="0.25">
      <c r="A12963">
        <v>12962</v>
      </c>
      <c r="B12963" t="s">
        <v>62</v>
      </c>
      <c r="C12963" t="s">
        <v>29</v>
      </c>
      <c r="D12963" t="s">
        <v>63</v>
      </c>
      <c r="E12963" t="s">
        <v>557</v>
      </c>
      <c r="F12963" t="s">
        <v>331</v>
      </c>
      <c r="G12963" t="s">
        <v>66</v>
      </c>
      <c r="H12963" t="s">
        <v>94373</v>
      </c>
      <c r="I12963" t="s">
        <v>1230</v>
      </c>
      <c r="J12963" t="s">
        <v>36</v>
      </c>
      <c r="K12963" t="s">
        <v>37</v>
      </c>
      <c r="L12963" t="s">
        <v>94374</v>
      </c>
      <c r="M12963" t="s">
        <v>39</v>
      </c>
      <c r="N12963" t="s">
        <v>29</v>
      </c>
      <c r="O12963" t="s">
        <v>94375</v>
      </c>
      <c r="P12963" t="s">
        <v>94376</v>
      </c>
      <c r="Q12963" s="1">
        <v>24567</v>
      </c>
      <c r="R12963" t="s">
        <v>94377</v>
      </c>
      <c r="S12963" t="s">
        <v>10558</v>
      </c>
      <c r="T12963" t="s">
        <v>37414</v>
      </c>
      <c r="U12963" t="s">
        <v>59</v>
      </c>
      <c r="V12963">
        <v>1437</v>
      </c>
      <c r="W12963">
        <v>653</v>
      </c>
      <c r="X12963" t="s">
        <v>504</v>
      </c>
      <c r="Y12963">
        <v>180</v>
      </c>
      <c r="Z12963" t="s">
        <v>94378</v>
      </c>
      <c r="AA12963">
        <v>-23566725</v>
      </c>
      <c r="AB12963">
        <v>-45468040</v>
      </c>
    </row>
    <row r="12964" spans="1:28" x14ac:dyDescent="0.25">
      <c r="A12964">
        <v>12963</v>
      </c>
      <c r="B12964" t="s">
        <v>28</v>
      </c>
      <c r="C12964" t="s">
        <v>29</v>
      </c>
      <c r="D12964" t="s">
        <v>124</v>
      </c>
      <c r="E12964" t="s">
        <v>1029</v>
      </c>
      <c r="F12964" t="s">
        <v>177</v>
      </c>
      <c r="G12964" t="s">
        <v>736</v>
      </c>
      <c r="H12964" t="s">
        <v>94379</v>
      </c>
      <c r="I12964" t="s">
        <v>6280</v>
      </c>
      <c r="J12964" t="s">
        <v>86</v>
      </c>
      <c r="K12964" t="s">
        <v>87</v>
      </c>
      <c r="L12964" t="s">
        <v>94380</v>
      </c>
      <c r="M12964" t="s">
        <v>39</v>
      </c>
      <c r="N12964" t="s">
        <v>29</v>
      </c>
      <c r="O12964" t="s">
        <v>94381</v>
      </c>
      <c r="P12964" t="s">
        <v>94382</v>
      </c>
      <c r="Q12964" t="s">
        <v>94383</v>
      </c>
      <c r="R12964" t="s">
        <v>94384</v>
      </c>
      <c r="S12964" t="s">
        <v>3987</v>
      </c>
      <c r="T12964" t="s">
        <v>94385</v>
      </c>
      <c r="U12964" t="s">
        <v>45</v>
      </c>
      <c r="V12964">
        <v>1278</v>
      </c>
      <c r="W12964">
        <v>581</v>
      </c>
      <c r="X12964" t="s">
        <v>60</v>
      </c>
      <c r="Y12964">
        <v>173</v>
      </c>
      <c r="Z12964" t="s">
        <v>94386</v>
      </c>
      <c r="AA12964">
        <v>-22805541</v>
      </c>
      <c r="AB12964">
        <v>-43658006</v>
      </c>
    </row>
    <row r="12965" spans="1:28" x14ac:dyDescent="0.25">
      <c r="A12965">
        <v>12964</v>
      </c>
      <c r="B12965" t="s">
        <v>62</v>
      </c>
      <c r="C12965" t="s">
        <v>29</v>
      </c>
      <c r="D12965" t="s">
        <v>63</v>
      </c>
      <c r="E12965" t="s">
        <v>1125</v>
      </c>
      <c r="F12965" t="s">
        <v>1577</v>
      </c>
      <c r="G12965" t="s">
        <v>223</v>
      </c>
      <c r="H12965" t="s">
        <v>94387</v>
      </c>
      <c r="I12965" t="s">
        <v>2043</v>
      </c>
      <c r="J12965" t="s">
        <v>2044</v>
      </c>
      <c r="K12965" t="s">
        <v>2045</v>
      </c>
      <c r="L12965" t="s">
        <v>94388</v>
      </c>
      <c r="M12965" t="s">
        <v>39</v>
      </c>
      <c r="N12965" t="s">
        <v>29</v>
      </c>
      <c r="O12965" t="s">
        <v>94389</v>
      </c>
      <c r="P12965" t="s">
        <v>94390</v>
      </c>
      <c r="Q12965" t="s">
        <v>94391</v>
      </c>
      <c r="R12965" t="s">
        <v>94392</v>
      </c>
      <c r="S12965" t="s">
        <v>7611</v>
      </c>
      <c r="T12965" t="s">
        <v>1741</v>
      </c>
      <c r="U12965" t="s">
        <v>59</v>
      </c>
      <c r="V12965">
        <v>1428</v>
      </c>
      <c r="W12965">
        <v>649</v>
      </c>
      <c r="X12965" t="s">
        <v>60</v>
      </c>
      <c r="Y12965">
        <v>172</v>
      </c>
      <c r="Z12965" t="s">
        <v>94393</v>
      </c>
      <c r="AA12965">
        <v>-2651223</v>
      </c>
      <c r="AB12965">
        <v>-60154416</v>
      </c>
    </row>
    <row r="12966" spans="1:28" x14ac:dyDescent="0.25">
      <c r="A12966">
        <v>12965</v>
      </c>
      <c r="B12966" t="s">
        <v>28</v>
      </c>
      <c r="C12966" t="s">
        <v>29</v>
      </c>
      <c r="D12966" t="s">
        <v>30</v>
      </c>
      <c r="E12966" t="s">
        <v>623</v>
      </c>
      <c r="F12966" t="s">
        <v>624</v>
      </c>
      <c r="G12966" t="s">
        <v>798</v>
      </c>
      <c r="H12966" t="s">
        <v>94394</v>
      </c>
      <c r="I12966" t="s">
        <v>2736</v>
      </c>
      <c r="J12966" t="s">
        <v>36</v>
      </c>
      <c r="K12966" t="s">
        <v>37</v>
      </c>
      <c r="L12966" t="s">
        <v>94395</v>
      </c>
      <c r="M12966" t="s">
        <v>39</v>
      </c>
      <c r="N12966" t="s">
        <v>29</v>
      </c>
      <c r="O12966" t="s">
        <v>94396</v>
      </c>
      <c r="P12966" t="s">
        <v>94397</v>
      </c>
      <c r="Q12966" t="s">
        <v>94398</v>
      </c>
      <c r="R12966" t="s">
        <v>94399</v>
      </c>
      <c r="S12966" t="s">
        <v>43638</v>
      </c>
      <c r="T12966" t="s">
        <v>94400</v>
      </c>
      <c r="U12966" t="s">
        <v>59</v>
      </c>
      <c r="V12966">
        <v>1159</v>
      </c>
      <c r="W12966">
        <v>527</v>
      </c>
      <c r="X12966" t="s">
        <v>282</v>
      </c>
      <c r="Y12966">
        <v>165</v>
      </c>
      <c r="Z12966" t="s">
        <v>94401</v>
      </c>
      <c r="AA12966">
        <v>-23281468</v>
      </c>
      <c r="AB12966">
        <v>-46863739</v>
      </c>
    </row>
    <row r="12967" spans="1:28" x14ac:dyDescent="0.25">
      <c r="A12967">
        <v>12966</v>
      </c>
      <c r="B12967" t="s">
        <v>28</v>
      </c>
      <c r="C12967" t="s">
        <v>29</v>
      </c>
      <c r="D12967" t="s">
        <v>30</v>
      </c>
      <c r="E12967" t="s">
        <v>2325</v>
      </c>
      <c r="F12967" t="s">
        <v>49</v>
      </c>
      <c r="G12967" t="s">
        <v>459</v>
      </c>
      <c r="H12967" t="s">
        <v>94402</v>
      </c>
      <c r="I12967" t="s">
        <v>240</v>
      </c>
      <c r="J12967" t="s">
        <v>36</v>
      </c>
      <c r="K12967" t="s">
        <v>37</v>
      </c>
      <c r="L12967" t="s">
        <v>94403</v>
      </c>
      <c r="M12967" t="s">
        <v>39</v>
      </c>
      <c r="N12967" t="s">
        <v>29</v>
      </c>
      <c r="O12967" t="s">
        <v>94404</v>
      </c>
      <c r="P12967" t="s">
        <v>94405</v>
      </c>
      <c r="Q12967" s="1">
        <v>35217</v>
      </c>
      <c r="R12967" t="s">
        <v>94406</v>
      </c>
      <c r="S12967" t="s">
        <v>27676</v>
      </c>
      <c r="T12967" t="s">
        <v>27385</v>
      </c>
      <c r="U12967" t="s">
        <v>746</v>
      </c>
      <c r="V12967">
        <v>2130</v>
      </c>
      <c r="W12967">
        <v>968</v>
      </c>
      <c r="X12967" t="s">
        <v>134</v>
      </c>
      <c r="Y12967">
        <v>158</v>
      </c>
      <c r="Z12967" t="s">
        <v>94407</v>
      </c>
      <c r="AA12967">
        <v>-22679009</v>
      </c>
      <c r="AB12967">
        <v>-47407099</v>
      </c>
    </row>
    <row r="12968" spans="1:28" x14ac:dyDescent="0.25">
      <c r="A12968">
        <v>12967</v>
      </c>
      <c r="B12968" t="s">
        <v>28</v>
      </c>
      <c r="C12968" t="s">
        <v>29</v>
      </c>
      <c r="D12968" t="s">
        <v>124</v>
      </c>
      <c r="E12968" t="s">
        <v>125</v>
      </c>
      <c r="F12968" t="s">
        <v>32</v>
      </c>
      <c r="G12968" t="s">
        <v>547</v>
      </c>
      <c r="H12968" t="s">
        <v>94408</v>
      </c>
      <c r="I12968" t="s">
        <v>3067</v>
      </c>
      <c r="J12968" t="s">
        <v>287</v>
      </c>
      <c r="K12968" t="s">
        <v>288</v>
      </c>
      <c r="L12968" t="s">
        <v>94409</v>
      </c>
      <c r="M12968" t="s">
        <v>39</v>
      </c>
      <c r="N12968" t="s">
        <v>29</v>
      </c>
      <c r="O12968" t="s">
        <v>94410</v>
      </c>
      <c r="P12968" t="s">
        <v>94411</v>
      </c>
      <c r="Q12968" t="s">
        <v>23031</v>
      </c>
      <c r="R12968" t="s">
        <v>94412</v>
      </c>
      <c r="S12968" t="s">
        <v>23631</v>
      </c>
      <c r="T12968" t="s">
        <v>7619</v>
      </c>
      <c r="U12968" t="s">
        <v>45</v>
      </c>
      <c r="V12968">
        <v>2121</v>
      </c>
      <c r="W12968">
        <v>964</v>
      </c>
      <c r="X12968" t="s">
        <v>147</v>
      </c>
      <c r="Y12968">
        <v>169</v>
      </c>
      <c r="Z12968" t="s">
        <v>94413</v>
      </c>
      <c r="AA12968">
        <v>-23592047</v>
      </c>
      <c r="AB12968">
        <v>-51154687</v>
      </c>
    </row>
    <row r="12969" spans="1:28" x14ac:dyDescent="0.25">
      <c r="A12969">
        <v>12968</v>
      </c>
      <c r="B12969" t="s">
        <v>62</v>
      </c>
      <c r="C12969" t="s">
        <v>29</v>
      </c>
      <c r="D12969" t="s">
        <v>63</v>
      </c>
      <c r="E12969" t="s">
        <v>1199</v>
      </c>
      <c r="F12969" t="s">
        <v>126</v>
      </c>
      <c r="G12969" t="s">
        <v>150</v>
      </c>
      <c r="H12969" t="s">
        <v>94414</v>
      </c>
      <c r="I12969" t="s">
        <v>2515</v>
      </c>
      <c r="J12969" t="s">
        <v>36</v>
      </c>
      <c r="K12969" t="s">
        <v>37</v>
      </c>
      <c r="L12969" t="s">
        <v>94415</v>
      </c>
      <c r="M12969" t="s">
        <v>39</v>
      </c>
      <c r="N12969" t="s">
        <v>29</v>
      </c>
      <c r="O12969" t="s">
        <v>94416</v>
      </c>
      <c r="P12969" t="s">
        <v>94417</v>
      </c>
      <c r="Q12969" s="1">
        <v>18695</v>
      </c>
      <c r="R12969" t="s">
        <v>94418</v>
      </c>
      <c r="S12969" t="s">
        <v>5758</v>
      </c>
      <c r="T12969" t="s">
        <v>34048</v>
      </c>
      <c r="U12969" t="s">
        <v>59</v>
      </c>
      <c r="V12969">
        <v>1839</v>
      </c>
      <c r="W12969">
        <v>836</v>
      </c>
      <c r="X12969" t="s">
        <v>457</v>
      </c>
      <c r="Y12969">
        <v>174</v>
      </c>
      <c r="Z12969" t="s">
        <v>94419</v>
      </c>
      <c r="AA12969">
        <v>-22685048</v>
      </c>
      <c r="AB12969">
        <v>-47374929</v>
      </c>
    </row>
    <row r="12970" spans="1:28" x14ac:dyDescent="0.25">
      <c r="A12970">
        <v>12969</v>
      </c>
      <c r="B12970" t="s">
        <v>62</v>
      </c>
      <c r="C12970" t="s">
        <v>29</v>
      </c>
      <c r="D12970" t="s">
        <v>63</v>
      </c>
      <c r="E12970" t="s">
        <v>2150</v>
      </c>
      <c r="F12970" t="s">
        <v>646</v>
      </c>
      <c r="G12970" t="s">
        <v>50</v>
      </c>
      <c r="H12970" t="s">
        <v>94420</v>
      </c>
      <c r="I12970" t="s">
        <v>6909</v>
      </c>
      <c r="J12970" t="s">
        <v>165</v>
      </c>
      <c r="K12970" t="s">
        <v>166</v>
      </c>
      <c r="L12970" t="s">
        <v>94421</v>
      </c>
      <c r="M12970" t="s">
        <v>39</v>
      </c>
      <c r="N12970" t="s">
        <v>29</v>
      </c>
      <c r="O12970" t="s">
        <v>94422</v>
      </c>
      <c r="P12970" t="s">
        <v>94423</v>
      </c>
      <c r="Q12970" t="s">
        <v>94424</v>
      </c>
      <c r="R12970" t="s">
        <v>94425</v>
      </c>
      <c r="S12970" t="s">
        <v>22069</v>
      </c>
      <c r="T12970" t="s">
        <v>94426</v>
      </c>
      <c r="U12970" t="s">
        <v>95</v>
      </c>
      <c r="V12970">
        <v>2479</v>
      </c>
      <c r="W12970">
        <v>1127</v>
      </c>
      <c r="X12970" t="s">
        <v>457</v>
      </c>
      <c r="Y12970">
        <v>176</v>
      </c>
      <c r="Z12970" t="s">
        <v>94427</v>
      </c>
      <c r="AA12970">
        <v>-29349969</v>
      </c>
      <c r="AB12970">
        <v>-53025771</v>
      </c>
    </row>
    <row r="12971" spans="1:28" x14ac:dyDescent="0.25">
      <c r="A12971">
        <v>12970</v>
      </c>
      <c r="B12971" t="s">
        <v>28</v>
      </c>
      <c r="C12971" t="s">
        <v>29</v>
      </c>
      <c r="D12971" t="s">
        <v>124</v>
      </c>
      <c r="E12971" t="s">
        <v>125</v>
      </c>
      <c r="F12971" t="s">
        <v>49</v>
      </c>
      <c r="G12971" t="s">
        <v>612</v>
      </c>
      <c r="H12971" t="s">
        <v>94428</v>
      </c>
      <c r="I12971" t="s">
        <v>3204</v>
      </c>
      <c r="J12971" t="s">
        <v>36</v>
      </c>
      <c r="K12971" t="s">
        <v>37</v>
      </c>
      <c r="L12971" t="s">
        <v>94429</v>
      </c>
      <c r="M12971" t="s">
        <v>39</v>
      </c>
      <c r="N12971" t="s">
        <v>29</v>
      </c>
      <c r="O12971" t="s">
        <v>94430</v>
      </c>
      <c r="P12971" t="s">
        <v>94431</v>
      </c>
      <c r="Q12971" t="s">
        <v>59910</v>
      </c>
      <c r="R12971" t="s">
        <v>94432</v>
      </c>
      <c r="S12971" t="s">
        <v>2456</v>
      </c>
      <c r="T12971" t="s">
        <v>57616</v>
      </c>
      <c r="U12971" t="s">
        <v>160</v>
      </c>
      <c r="V12971">
        <v>1692</v>
      </c>
      <c r="W12971">
        <v>769</v>
      </c>
      <c r="X12971" t="s">
        <v>221</v>
      </c>
      <c r="Y12971">
        <v>162</v>
      </c>
      <c r="Z12971" t="s">
        <v>94433</v>
      </c>
      <c r="AA12971">
        <v>-21180126</v>
      </c>
      <c r="AB12971">
        <v>-48278726</v>
      </c>
    </row>
    <row r="12972" spans="1:28" x14ac:dyDescent="0.25">
      <c r="A12972">
        <v>12971</v>
      </c>
      <c r="B12972" t="s">
        <v>28</v>
      </c>
      <c r="C12972" t="s">
        <v>29</v>
      </c>
      <c r="D12972" t="s">
        <v>30</v>
      </c>
      <c r="E12972" t="s">
        <v>99</v>
      </c>
      <c r="F12972" t="s">
        <v>32</v>
      </c>
      <c r="G12972" t="s">
        <v>421</v>
      </c>
      <c r="H12972" t="s">
        <v>94434</v>
      </c>
      <c r="I12972" t="s">
        <v>2395</v>
      </c>
      <c r="J12972" t="s">
        <v>2396</v>
      </c>
      <c r="K12972" t="s">
        <v>2397</v>
      </c>
      <c r="L12972" t="s">
        <v>94435</v>
      </c>
      <c r="M12972" t="s">
        <v>39</v>
      </c>
      <c r="N12972" t="s">
        <v>29</v>
      </c>
      <c r="O12972" t="s">
        <v>94436</v>
      </c>
      <c r="P12972" t="s">
        <v>94437</v>
      </c>
      <c r="Q12972" s="1">
        <v>22505</v>
      </c>
      <c r="R12972" t="s">
        <v>94438</v>
      </c>
      <c r="S12972" t="s">
        <v>17593</v>
      </c>
      <c r="T12972" t="s">
        <v>38815</v>
      </c>
      <c r="U12972" t="s">
        <v>78</v>
      </c>
      <c r="V12972">
        <v>1654</v>
      </c>
      <c r="W12972">
        <v>752</v>
      </c>
      <c r="X12972" t="s">
        <v>46</v>
      </c>
      <c r="Y12972">
        <v>160</v>
      </c>
      <c r="Z12972" t="s">
        <v>94439</v>
      </c>
      <c r="AA12972">
        <v>-21039235</v>
      </c>
      <c r="AB12972">
        <v>-54161167</v>
      </c>
    </row>
    <row r="12973" spans="1:28" x14ac:dyDescent="0.25">
      <c r="A12973">
        <v>12972</v>
      </c>
      <c r="B12973" t="s">
        <v>28</v>
      </c>
      <c r="C12973" t="s">
        <v>29</v>
      </c>
      <c r="D12973" t="s">
        <v>30</v>
      </c>
      <c r="E12973" t="s">
        <v>1427</v>
      </c>
      <c r="F12973" t="s">
        <v>65</v>
      </c>
      <c r="G12973" t="s">
        <v>223</v>
      </c>
      <c r="H12973" t="s">
        <v>94440</v>
      </c>
      <c r="I12973" t="s">
        <v>311</v>
      </c>
      <c r="J12973" t="s">
        <v>36</v>
      </c>
      <c r="K12973" t="s">
        <v>37</v>
      </c>
      <c r="L12973" t="s">
        <v>94441</v>
      </c>
      <c r="M12973" t="s">
        <v>39</v>
      </c>
      <c r="N12973" t="s">
        <v>29</v>
      </c>
      <c r="O12973" t="s">
        <v>94442</v>
      </c>
      <c r="P12973" t="s">
        <v>94443</v>
      </c>
      <c r="Q12973" t="s">
        <v>94444</v>
      </c>
      <c r="R12973" t="s">
        <v>94445</v>
      </c>
      <c r="S12973" t="s">
        <v>14173</v>
      </c>
      <c r="T12973" t="s">
        <v>39953</v>
      </c>
      <c r="U12973" t="s">
        <v>59</v>
      </c>
      <c r="V12973">
        <v>1212</v>
      </c>
      <c r="W12973">
        <v>551</v>
      </c>
      <c r="X12973" t="s">
        <v>46</v>
      </c>
      <c r="Y12973">
        <v>161</v>
      </c>
      <c r="Z12973" t="s">
        <v>94446</v>
      </c>
      <c r="AA12973">
        <v>-22338011</v>
      </c>
      <c r="AB12973">
        <v>-49203569</v>
      </c>
    </row>
    <row r="12974" spans="1:28" x14ac:dyDescent="0.25">
      <c r="A12974">
        <v>12973</v>
      </c>
      <c r="B12974" t="s">
        <v>62</v>
      </c>
      <c r="C12974" t="s">
        <v>29</v>
      </c>
      <c r="D12974" t="s">
        <v>63</v>
      </c>
      <c r="E12974" t="s">
        <v>2789</v>
      </c>
      <c r="F12974" t="s">
        <v>65</v>
      </c>
      <c r="G12974" t="s">
        <v>223</v>
      </c>
      <c r="H12974" t="s">
        <v>94447</v>
      </c>
      <c r="I12974" t="s">
        <v>1715</v>
      </c>
      <c r="J12974" t="s">
        <v>36</v>
      </c>
      <c r="K12974" t="s">
        <v>37</v>
      </c>
      <c r="L12974" t="s">
        <v>94448</v>
      </c>
      <c r="M12974" t="s">
        <v>39</v>
      </c>
      <c r="N12974" t="s">
        <v>29</v>
      </c>
      <c r="O12974" t="s">
        <v>94449</v>
      </c>
      <c r="P12974" t="s">
        <v>94450</v>
      </c>
      <c r="Q12974" s="1">
        <v>36172</v>
      </c>
      <c r="R12974" t="s">
        <v>94451</v>
      </c>
      <c r="S12974" t="s">
        <v>8976</v>
      </c>
      <c r="T12974" t="s">
        <v>8066</v>
      </c>
      <c r="U12974" t="s">
        <v>160</v>
      </c>
      <c r="V12974">
        <v>1749</v>
      </c>
      <c r="W12974">
        <v>795</v>
      </c>
      <c r="X12974" t="s">
        <v>329</v>
      </c>
      <c r="Y12974">
        <v>186</v>
      </c>
      <c r="Z12974" s="2" t="s">
        <v>94452</v>
      </c>
      <c r="AA12974">
        <v>-23117530</v>
      </c>
      <c r="AB12974">
        <v>-45400341</v>
      </c>
    </row>
    <row r="12975" spans="1:28" x14ac:dyDescent="0.25">
      <c r="A12975">
        <v>12974</v>
      </c>
      <c r="B12975" t="s">
        <v>28</v>
      </c>
      <c r="C12975" t="s">
        <v>29</v>
      </c>
      <c r="D12975" t="s">
        <v>30</v>
      </c>
      <c r="E12975" t="s">
        <v>2432</v>
      </c>
      <c r="F12975" t="s">
        <v>49</v>
      </c>
      <c r="G12975" t="s">
        <v>150</v>
      </c>
      <c r="H12975" t="s">
        <v>94453</v>
      </c>
      <c r="I12975" t="s">
        <v>671</v>
      </c>
      <c r="J12975" t="s">
        <v>672</v>
      </c>
      <c r="K12975" t="s">
        <v>673</v>
      </c>
      <c r="L12975" t="s">
        <v>94454</v>
      </c>
      <c r="M12975" t="s">
        <v>39</v>
      </c>
      <c r="N12975" t="s">
        <v>29</v>
      </c>
      <c r="O12975" t="s">
        <v>94455</v>
      </c>
      <c r="P12975" t="s">
        <v>94456</v>
      </c>
      <c r="Q12975" t="s">
        <v>38859</v>
      </c>
      <c r="R12975" t="s">
        <v>94457</v>
      </c>
      <c r="S12975" t="s">
        <v>22926</v>
      </c>
      <c r="T12975" t="s">
        <v>64191</v>
      </c>
      <c r="U12975" t="s">
        <v>95</v>
      </c>
      <c r="V12975">
        <v>1115</v>
      </c>
      <c r="W12975">
        <v>507</v>
      </c>
      <c r="X12975" t="s">
        <v>46</v>
      </c>
      <c r="Y12975">
        <v>161</v>
      </c>
      <c r="Z12975" t="s">
        <v>94458</v>
      </c>
      <c r="AA12975">
        <v>-3670514</v>
      </c>
      <c r="AB12975">
        <v>-38563762</v>
      </c>
    </row>
    <row r="12976" spans="1:28" x14ac:dyDescent="0.25">
      <c r="A12976">
        <v>12975</v>
      </c>
      <c r="B12976" t="s">
        <v>28</v>
      </c>
      <c r="C12976" t="s">
        <v>29</v>
      </c>
      <c r="D12976" t="s">
        <v>124</v>
      </c>
      <c r="E12976" t="s">
        <v>2432</v>
      </c>
      <c r="F12976" t="s">
        <v>82</v>
      </c>
      <c r="G12976" t="s">
        <v>211</v>
      </c>
      <c r="H12976" t="s">
        <v>94459</v>
      </c>
      <c r="I12976" t="s">
        <v>3222</v>
      </c>
      <c r="J12976" t="s">
        <v>1734</v>
      </c>
      <c r="K12976" t="s">
        <v>1735</v>
      </c>
      <c r="L12976" t="s">
        <v>94460</v>
      </c>
      <c r="M12976" t="s">
        <v>39</v>
      </c>
      <c r="N12976" t="s">
        <v>29</v>
      </c>
      <c r="O12976" t="s">
        <v>94461</v>
      </c>
      <c r="P12976" t="s">
        <v>94462</v>
      </c>
      <c r="Q12976" s="1">
        <v>26972</v>
      </c>
      <c r="R12976" t="s">
        <v>94463</v>
      </c>
      <c r="S12976" t="s">
        <v>74669</v>
      </c>
      <c r="T12976" t="s">
        <v>32833</v>
      </c>
      <c r="U12976" t="s">
        <v>59</v>
      </c>
      <c r="V12976">
        <v>2105</v>
      </c>
      <c r="W12976">
        <v>957</v>
      </c>
      <c r="X12976" t="s">
        <v>147</v>
      </c>
      <c r="Y12976">
        <v>169</v>
      </c>
      <c r="Z12976" t="s">
        <v>94464</v>
      </c>
      <c r="AA12976">
        <v>-15497283</v>
      </c>
      <c r="AB12976">
        <v>-55820135</v>
      </c>
    </row>
    <row r="12977" spans="1:28" x14ac:dyDescent="0.25">
      <c r="A12977">
        <v>12976</v>
      </c>
      <c r="B12977" t="s">
        <v>28</v>
      </c>
      <c r="C12977" t="s">
        <v>29</v>
      </c>
      <c r="D12977" t="s">
        <v>30</v>
      </c>
      <c r="E12977" t="s">
        <v>3445</v>
      </c>
      <c r="F12977" t="s">
        <v>65</v>
      </c>
      <c r="G12977" t="s">
        <v>114</v>
      </c>
      <c r="H12977" t="s">
        <v>94465</v>
      </c>
      <c r="I12977" t="s">
        <v>1328</v>
      </c>
      <c r="J12977" t="s">
        <v>226</v>
      </c>
      <c r="K12977" t="s">
        <v>227</v>
      </c>
      <c r="L12977" t="s">
        <v>94466</v>
      </c>
      <c r="M12977" t="s">
        <v>39</v>
      </c>
      <c r="N12977" t="s">
        <v>29</v>
      </c>
      <c r="O12977" t="s">
        <v>94467</v>
      </c>
      <c r="P12977" t="s">
        <v>94468</v>
      </c>
      <c r="Q12977" t="s">
        <v>94469</v>
      </c>
      <c r="R12977" t="s">
        <v>94470</v>
      </c>
      <c r="S12977" t="s">
        <v>19166</v>
      </c>
      <c r="T12977" t="s">
        <v>94471</v>
      </c>
      <c r="U12977" t="s">
        <v>95</v>
      </c>
      <c r="V12977">
        <v>2248</v>
      </c>
      <c r="W12977">
        <v>1022</v>
      </c>
      <c r="X12977" t="s">
        <v>134</v>
      </c>
      <c r="Y12977">
        <v>158</v>
      </c>
      <c r="Z12977" t="s">
        <v>94472</v>
      </c>
      <c r="AA12977">
        <v>-1357701</v>
      </c>
      <c r="AB12977">
        <v>-48290123</v>
      </c>
    </row>
    <row r="12978" spans="1:28" x14ac:dyDescent="0.25">
      <c r="A12978">
        <v>12977</v>
      </c>
      <c r="B12978" t="s">
        <v>28</v>
      </c>
      <c r="C12978" t="s">
        <v>29</v>
      </c>
      <c r="D12978" t="s">
        <v>124</v>
      </c>
      <c r="E12978" t="s">
        <v>481</v>
      </c>
      <c r="F12978" t="s">
        <v>82</v>
      </c>
      <c r="G12978" t="s">
        <v>150</v>
      </c>
      <c r="H12978" t="s">
        <v>94473</v>
      </c>
      <c r="I12978" t="s">
        <v>10664</v>
      </c>
      <c r="J12978" t="s">
        <v>36</v>
      </c>
      <c r="K12978" t="s">
        <v>37</v>
      </c>
      <c r="L12978" t="s">
        <v>94474</v>
      </c>
      <c r="M12978" t="s">
        <v>39</v>
      </c>
      <c r="N12978" t="s">
        <v>29</v>
      </c>
      <c r="O12978" t="s">
        <v>94475</v>
      </c>
      <c r="P12978" t="s">
        <v>94476</v>
      </c>
      <c r="Q12978" s="1">
        <v>26706</v>
      </c>
      <c r="R12978" t="s">
        <v>94477</v>
      </c>
      <c r="S12978" t="s">
        <v>3426</v>
      </c>
      <c r="T12978" t="s">
        <v>53411</v>
      </c>
      <c r="U12978" t="s">
        <v>59</v>
      </c>
      <c r="V12978">
        <v>1478</v>
      </c>
      <c r="W12978">
        <v>672</v>
      </c>
      <c r="X12978" t="s">
        <v>134</v>
      </c>
      <c r="Y12978">
        <v>158</v>
      </c>
      <c r="Z12978" t="s">
        <v>94478</v>
      </c>
      <c r="AA12978">
        <v>-23579327</v>
      </c>
      <c r="AB12978">
        <v>-46390732</v>
      </c>
    </row>
    <row r="12979" spans="1:28" x14ac:dyDescent="0.25">
      <c r="A12979">
        <v>12978</v>
      </c>
      <c r="B12979" t="s">
        <v>62</v>
      </c>
      <c r="C12979" t="s">
        <v>29</v>
      </c>
      <c r="D12979" t="s">
        <v>63</v>
      </c>
      <c r="E12979" t="s">
        <v>236</v>
      </c>
      <c r="F12979" t="s">
        <v>177</v>
      </c>
      <c r="G12979" t="s">
        <v>1137</v>
      </c>
      <c r="H12979" t="s">
        <v>94479</v>
      </c>
      <c r="I12979" t="s">
        <v>87</v>
      </c>
      <c r="J12979" t="s">
        <v>86</v>
      </c>
      <c r="K12979" t="s">
        <v>87</v>
      </c>
      <c r="L12979" t="s">
        <v>94480</v>
      </c>
      <c r="M12979" t="s">
        <v>39</v>
      </c>
      <c r="N12979" t="s">
        <v>29</v>
      </c>
      <c r="O12979" t="s">
        <v>94481</v>
      </c>
      <c r="P12979" t="s">
        <v>94482</v>
      </c>
      <c r="Q12979" t="s">
        <v>94483</v>
      </c>
      <c r="R12979" t="s">
        <v>94484</v>
      </c>
      <c r="S12979" t="s">
        <v>20574</v>
      </c>
      <c r="T12979" t="s">
        <v>91713</v>
      </c>
      <c r="U12979" t="s">
        <v>173</v>
      </c>
      <c r="V12979">
        <v>2288</v>
      </c>
      <c r="W12979">
        <v>1040</v>
      </c>
      <c r="X12979" t="s">
        <v>329</v>
      </c>
      <c r="Y12979">
        <v>186</v>
      </c>
      <c r="Z12979" t="s">
        <v>94485</v>
      </c>
      <c r="AA12979">
        <v>-22842718</v>
      </c>
      <c r="AB12979">
        <v>-43291600</v>
      </c>
    </row>
    <row r="12980" spans="1:28" x14ac:dyDescent="0.25">
      <c r="A12980">
        <v>12979</v>
      </c>
      <c r="B12980" t="s">
        <v>62</v>
      </c>
      <c r="C12980" t="s">
        <v>29</v>
      </c>
      <c r="D12980" t="s">
        <v>63</v>
      </c>
      <c r="E12980" t="s">
        <v>725</v>
      </c>
      <c r="F12980" t="s">
        <v>177</v>
      </c>
      <c r="G12980" t="s">
        <v>482</v>
      </c>
      <c r="H12980" t="s">
        <v>94486</v>
      </c>
      <c r="I12980" t="s">
        <v>37</v>
      </c>
      <c r="J12980" t="s">
        <v>36</v>
      </c>
      <c r="K12980" t="s">
        <v>37</v>
      </c>
      <c r="L12980" t="s">
        <v>94487</v>
      </c>
      <c r="M12980" t="s">
        <v>39</v>
      </c>
      <c r="N12980" t="s">
        <v>29</v>
      </c>
      <c r="O12980" t="s">
        <v>94488</v>
      </c>
      <c r="P12980" t="s">
        <v>94489</v>
      </c>
      <c r="Q12980" s="1">
        <v>23264</v>
      </c>
      <c r="R12980" t="s">
        <v>94490</v>
      </c>
      <c r="S12980" t="s">
        <v>29597</v>
      </c>
      <c r="T12980" t="s">
        <v>32594</v>
      </c>
      <c r="U12980" t="s">
        <v>59</v>
      </c>
      <c r="V12980">
        <v>2336</v>
      </c>
      <c r="W12980">
        <v>1062</v>
      </c>
      <c r="X12980" t="s">
        <v>96</v>
      </c>
      <c r="Y12980">
        <v>167</v>
      </c>
      <c r="Z12980" t="s">
        <v>94491</v>
      </c>
      <c r="AA12980">
        <v>-23660444</v>
      </c>
      <c r="AB12980">
        <v>-46678715</v>
      </c>
    </row>
    <row r="12981" spans="1:28" x14ac:dyDescent="0.25">
      <c r="A12981">
        <v>12980</v>
      </c>
      <c r="B12981" t="s">
        <v>28</v>
      </c>
      <c r="C12981" t="s">
        <v>29</v>
      </c>
      <c r="D12981" t="s">
        <v>30</v>
      </c>
      <c r="E12981" t="s">
        <v>635</v>
      </c>
      <c r="F12981" t="s">
        <v>177</v>
      </c>
      <c r="G12981" t="s">
        <v>421</v>
      </c>
      <c r="H12981" t="s">
        <v>94492</v>
      </c>
      <c r="I12981" t="s">
        <v>964</v>
      </c>
      <c r="J12981" t="s">
        <v>934</v>
      </c>
      <c r="K12981" t="s">
        <v>935</v>
      </c>
      <c r="L12981" t="s">
        <v>94493</v>
      </c>
      <c r="M12981" t="s">
        <v>39</v>
      </c>
      <c r="N12981" t="s">
        <v>29</v>
      </c>
      <c r="O12981" t="s">
        <v>94494</v>
      </c>
      <c r="P12981" t="s">
        <v>94495</v>
      </c>
      <c r="Q12981" s="1">
        <v>27465</v>
      </c>
      <c r="R12981" t="s">
        <v>94496</v>
      </c>
      <c r="S12981" t="s">
        <v>16070</v>
      </c>
      <c r="T12981" t="s">
        <v>94497</v>
      </c>
      <c r="U12981" t="s">
        <v>59</v>
      </c>
      <c r="V12981">
        <v>1929</v>
      </c>
      <c r="W12981">
        <v>877</v>
      </c>
      <c r="X12981" t="s">
        <v>96</v>
      </c>
      <c r="Y12981">
        <v>167</v>
      </c>
      <c r="Z12981" t="s">
        <v>94498</v>
      </c>
      <c r="AA12981">
        <v>-16609394</v>
      </c>
      <c r="AB12981">
        <v>-49270590</v>
      </c>
    </row>
    <row r="12982" spans="1:28" x14ac:dyDescent="0.25">
      <c r="A12982">
        <v>12981</v>
      </c>
      <c r="B12982" t="s">
        <v>62</v>
      </c>
      <c r="C12982" t="s">
        <v>29</v>
      </c>
      <c r="D12982" t="s">
        <v>63</v>
      </c>
      <c r="E12982" t="s">
        <v>1125</v>
      </c>
      <c r="F12982" t="s">
        <v>65</v>
      </c>
      <c r="G12982" t="s">
        <v>1137</v>
      </c>
      <c r="H12982" t="s">
        <v>94499</v>
      </c>
      <c r="I12982" t="s">
        <v>3545</v>
      </c>
      <c r="J12982" t="s">
        <v>934</v>
      </c>
      <c r="K12982" t="s">
        <v>935</v>
      </c>
      <c r="L12982" t="s">
        <v>94500</v>
      </c>
      <c r="M12982" t="s">
        <v>39</v>
      </c>
      <c r="N12982" t="s">
        <v>29</v>
      </c>
      <c r="O12982" t="s">
        <v>94501</v>
      </c>
      <c r="P12982" t="s">
        <v>94502</v>
      </c>
      <c r="Q12982" s="1">
        <v>22768</v>
      </c>
      <c r="R12982" t="s">
        <v>94503</v>
      </c>
      <c r="S12982" t="s">
        <v>12174</v>
      </c>
      <c r="T12982" t="s">
        <v>33440</v>
      </c>
      <c r="U12982" t="s">
        <v>59</v>
      </c>
      <c r="V12982">
        <v>1883</v>
      </c>
      <c r="W12982">
        <v>856</v>
      </c>
      <c r="X12982" t="s">
        <v>60</v>
      </c>
      <c r="Y12982">
        <v>172</v>
      </c>
      <c r="Z12982" t="s">
        <v>94504</v>
      </c>
      <c r="AA12982">
        <v>-16079211</v>
      </c>
      <c r="AB12982">
        <v>-48054162</v>
      </c>
    </row>
    <row r="12983" spans="1:28" x14ac:dyDescent="0.25">
      <c r="A12983">
        <v>12982</v>
      </c>
      <c r="B12983" t="s">
        <v>28</v>
      </c>
      <c r="C12983" t="s">
        <v>29</v>
      </c>
      <c r="D12983" t="s">
        <v>30</v>
      </c>
      <c r="E12983" t="s">
        <v>3445</v>
      </c>
      <c r="F12983" t="s">
        <v>32</v>
      </c>
      <c r="G12983" t="s">
        <v>297</v>
      </c>
      <c r="H12983" t="s">
        <v>94505</v>
      </c>
      <c r="I12983" t="s">
        <v>559</v>
      </c>
      <c r="J12983" t="s">
        <v>485</v>
      </c>
      <c r="K12983" t="s">
        <v>486</v>
      </c>
      <c r="L12983" t="s">
        <v>94506</v>
      </c>
      <c r="M12983" t="s">
        <v>39</v>
      </c>
      <c r="N12983" t="s">
        <v>29</v>
      </c>
      <c r="O12983" t="s">
        <v>94507</v>
      </c>
      <c r="P12983" t="s">
        <v>94508</v>
      </c>
      <c r="Q12983" s="1">
        <v>36256</v>
      </c>
      <c r="R12983" t="s">
        <v>94509</v>
      </c>
      <c r="S12983" t="s">
        <v>3451</v>
      </c>
      <c r="T12983" t="s">
        <v>94510</v>
      </c>
      <c r="U12983" t="s">
        <v>95</v>
      </c>
      <c r="V12983">
        <v>1613</v>
      </c>
      <c r="W12983">
        <v>733</v>
      </c>
      <c r="X12983" t="s">
        <v>46</v>
      </c>
      <c r="Y12983">
        <v>160</v>
      </c>
      <c r="Z12983" t="s">
        <v>94511</v>
      </c>
      <c r="AA12983">
        <v>-30116695</v>
      </c>
      <c r="AB12983">
        <v>-51192889</v>
      </c>
    </row>
    <row r="12984" spans="1:28" x14ac:dyDescent="0.25">
      <c r="A12984">
        <v>12983</v>
      </c>
      <c r="B12984" t="s">
        <v>28</v>
      </c>
      <c r="C12984" t="s">
        <v>29</v>
      </c>
      <c r="D12984" t="s">
        <v>124</v>
      </c>
      <c r="E12984" t="s">
        <v>1608</v>
      </c>
      <c r="F12984" t="s">
        <v>137</v>
      </c>
      <c r="G12984" t="s">
        <v>320</v>
      </c>
      <c r="H12984" t="s">
        <v>94512</v>
      </c>
      <c r="I12984" t="s">
        <v>411</v>
      </c>
      <c r="J12984" t="s">
        <v>287</v>
      </c>
      <c r="K12984" t="s">
        <v>288</v>
      </c>
      <c r="L12984" t="s">
        <v>94513</v>
      </c>
      <c r="M12984" t="s">
        <v>39</v>
      </c>
      <c r="N12984" t="s">
        <v>29</v>
      </c>
      <c r="O12984" t="s">
        <v>94514</v>
      </c>
      <c r="P12984" t="s">
        <v>94515</v>
      </c>
      <c r="Q12984" s="1">
        <v>31325</v>
      </c>
      <c r="R12984" t="s">
        <v>94516</v>
      </c>
      <c r="S12984" t="s">
        <v>44234</v>
      </c>
      <c r="T12984" t="s">
        <v>7762</v>
      </c>
      <c r="U12984" t="s">
        <v>59</v>
      </c>
      <c r="V12984">
        <v>1393</v>
      </c>
      <c r="W12984">
        <v>633</v>
      </c>
      <c r="X12984" t="s">
        <v>282</v>
      </c>
      <c r="Y12984">
        <v>164</v>
      </c>
      <c r="Z12984" t="s">
        <v>94517</v>
      </c>
      <c r="AA12984">
        <v>-25593535</v>
      </c>
      <c r="AB12984">
        <v>-49344312</v>
      </c>
    </row>
    <row r="12985" spans="1:28" x14ac:dyDescent="0.25">
      <c r="A12985">
        <v>12984</v>
      </c>
      <c r="B12985" t="s">
        <v>28</v>
      </c>
      <c r="C12985" t="s">
        <v>29</v>
      </c>
      <c r="D12985" t="s">
        <v>124</v>
      </c>
      <c r="E12985" t="s">
        <v>1427</v>
      </c>
      <c r="F12985" t="s">
        <v>331</v>
      </c>
      <c r="G12985" t="s">
        <v>736</v>
      </c>
      <c r="H12985" t="s">
        <v>94518</v>
      </c>
      <c r="I12985" t="s">
        <v>11280</v>
      </c>
      <c r="J12985" t="s">
        <v>705</v>
      </c>
      <c r="K12985" t="s">
        <v>706</v>
      </c>
      <c r="L12985" t="s">
        <v>94519</v>
      </c>
      <c r="M12985" t="s">
        <v>39</v>
      </c>
      <c r="N12985" t="s">
        <v>29</v>
      </c>
      <c r="O12985" t="s">
        <v>75341</v>
      </c>
      <c r="P12985" t="s">
        <v>94520</v>
      </c>
      <c r="Q12985" t="s">
        <v>94521</v>
      </c>
      <c r="R12985" t="s">
        <v>94522</v>
      </c>
      <c r="S12985" t="s">
        <v>44784</v>
      </c>
      <c r="T12985" t="s">
        <v>8399</v>
      </c>
      <c r="U12985" t="s">
        <v>95</v>
      </c>
      <c r="V12985">
        <v>1148</v>
      </c>
      <c r="W12985">
        <v>522</v>
      </c>
      <c r="X12985" t="s">
        <v>147</v>
      </c>
      <c r="Y12985">
        <v>170</v>
      </c>
      <c r="Z12985" t="s">
        <v>94523</v>
      </c>
      <c r="AA12985">
        <v>-7409112</v>
      </c>
      <c r="AB12985">
        <v>-48650148</v>
      </c>
    </row>
    <row r="12986" spans="1:28" x14ac:dyDescent="0.25">
      <c r="A12986">
        <v>12985</v>
      </c>
      <c r="B12986" t="s">
        <v>62</v>
      </c>
      <c r="C12986" t="s">
        <v>29</v>
      </c>
      <c r="D12986" t="s">
        <v>63</v>
      </c>
      <c r="E12986" t="s">
        <v>1372</v>
      </c>
      <c r="F12986" t="s">
        <v>137</v>
      </c>
      <c r="G12986" t="s">
        <v>33</v>
      </c>
      <c r="H12986" t="s">
        <v>94524</v>
      </c>
      <c r="I12986" t="s">
        <v>6618</v>
      </c>
      <c r="J12986" t="s">
        <v>36</v>
      </c>
      <c r="K12986" t="s">
        <v>37</v>
      </c>
      <c r="L12986" t="s">
        <v>94525</v>
      </c>
      <c r="M12986" t="s">
        <v>39</v>
      </c>
      <c r="N12986" t="s">
        <v>29</v>
      </c>
      <c r="O12986" t="s">
        <v>94526</v>
      </c>
      <c r="P12986" t="s">
        <v>94527</v>
      </c>
      <c r="Q12986" t="s">
        <v>94528</v>
      </c>
      <c r="R12986" t="s">
        <v>94529</v>
      </c>
      <c r="S12986" t="s">
        <v>533</v>
      </c>
      <c r="T12986" t="s">
        <v>55051</v>
      </c>
      <c r="U12986" t="s">
        <v>160</v>
      </c>
      <c r="V12986">
        <v>1514</v>
      </c>
      <c r="W12986">
        <v>688</v>
      </c>
      <c r="X12986" t="s">
        <v>609</v>
      </c>
      <c r="Y12986">
        <v>189</v>
      </c>
      <c r="Z12986" t="s">
        <v>94530</v>
      </c>
      <c r="AA12986">
        <v>-22697945</v>
      </c>
      <c r="AB12986">
        <v>-46720805</v>
      </c>
    </row>
    <row r="12987" spans="1:28" x14ac:dyDescent="0.25">
      <c r="A12987">
        <v>12986</v>
      </c>
      <c r="B12987" t="s">
        <v>28</v>
      </c>
      <c r="C12987" t="s">
        <v>29</v>
      </c>
      <c r="D12987" t="s">
        <v>30</v>
      </c>
      <c r="E12987" t="s">
        <v>149</v>
      </c>
      <c r="F12987" t="s">
        <v>237</v>
      </c>
      <c r="G12987" t="s">
        <v>841</v>
      </c>
      <c r="H12987" t="s">
        <v>94531</v>
      </c>
      <c r="I12987" t="s">
        <v>4490</v>
      </c>
      <c r="J12987" t="s">
        <v>36</v>
      </c>
      <c r="K12987" t="s">
        <v>37</v>
      </c>
      <c r="L12987" t="s">
        <v>94532</v>
      </c>
      <c r="M12987" t="s">
        <v>39</v>
      </c>
      <c r="N12987" t="s">
        <v>29</v>
      </c>
      <c r="O12987" t="s">
        <v>94533</v>
      </c>
      <c r="P12987" t="s">
        <v>94534</v>
      </c>
      <c r="Q12987" s="1">
        <v>27830</v>
      </c>
      <c r="R12987" t="s">
        <v>94535</v>
      </c>
      <c r="S12987" t="s">
        <v>14341</v>
      </c>
      <c r="T12987" t="s">
        <v>94536</v>
      </c>
      <c r="U12987" t="s">
        <v>160</v>
      </c>
      <c r="V12987">
        <v>1888</v>
      </c>
      <c r="W12987">
        <v>858</v>
      </c>
      <c r="X12987" t="s">
        <v>282</v>
      </c>
      <c r="Y12987">
        <v>165</v>
      </c>
      <c r="Z12987" t="s">
        <v>94537</v>
      </c>
      <c r="AA12987">
        <v>-22856280</v>
      </c>
      <c r="AB12987">
        <v>-46573987</v>
      </c>
    </row>
    <row r="12988" spans="1:28" x14ac:dyDescent="0.25">
      <c r="A12988">
        <v>12987</v>
      </c>
      <c r="B12988" t="s">
        <v>62</v>
      </c>
      <c r="C12988" t="s">
        <v>29</v>
      </c>
      <c r="D12988" t="s">
        <v>63</v>
      </c>
      <c r="E12988" t="s">
        <v>2150</v>
      </c>
      <c r="F12988" t="s">
        <v>49</v>
      </c>
      <c r="G12988" t="s">
        <v>579</v>
      </c>
      <c r="H12988" t="s">
        <v>94538</v>
      </c>
      <c r="I12988" t="s">
        <v>391</v>
      </c>
      <c r="J12988" t="s">
        <v>334</v>
      </c>
      <c r="K12988" t="s">
        <v>335</v>
      </c>
      <c r="L12988" t="s">
        <v>49064</v>
      </c>
      <c r="M12988" t="s">
        <v>39</v>
      </c>
      <c r="N12988" t="s">
        <v>29</v>
      </c>
      <c r="O12988" t="s">
        <v>94539</v>
      </c>
      <c r="P12988" t="s">
        <v>94540</v>
      </c>
      <c r="Q12988" t="s">
        <v>2401</v>
      </c>
      <c r="R12988" t="s">
        <v>94541</v>
      </c>
      <c r="S12988" t="s">
        <v>17553</v>
      </c>
      <c r="T12988" t="s">
        <v>20039</v>
      </c>
      <c r="U12988" t="s">
        <v>160</v>
      </c>
      <c r="V12988">
        <v>1331</v>
      </c>
      <c r="W12988">
        <v>605</v>
      </c>
      <c r="X12988" t="s">
        <v>147</v>
      </c>
      <c r="Y12988">
        <v>171</v>
      </c>
      <c r="Z12988" t="s">
        <v>94542</v>
      </c>
      <c r="AA12988">
        <v>-12834941</v>
      </c>
      <c r="AB12988">
        <v>-38579786</v>
      </c>
    </row>
    <row r="12989" spans="1:28" x14ac:dyDescent="0.25">
      <c r="A12989">
        <v>12988</v>
      </c>
      <c r="B12989" t="s">
        <v>28</v>
      </c>
      <c r="C12989" t="s">
        <v>29</v>
      </c>
      <c r="D12989" t="s">
        <v>30</v>
      </c>
      <c r="E12989" t="s">
        <v>2288</v>
      </c>
      <c r="F12989" t="s">
        <v>49</v>
      </c>
      <c r="G12989" t="s">
        <v>211</v>
      </c>
      <c r="H12989" t="s">
        <v>94543</v>
      </c>
      <c r="I12989" t="s">
        <v>1566</v>
      </c>
      <c r="J12989" t="s">
        <v>1567</v>
      </c>
      <c r="K12989" t="s">
        <v>1568</v>
      </c>
      <c r="L12989" t="s">
        <v>94544</v>
      </c>
      <c r="M12989" t="s">
        <v>39</v>
      </c>
      <c r="N12989" t="s">
        <v>29</v>
      </c>
      <c r="O12989" t="s">
        <v>94545</v>
      </c>
      <c r="P12989" t="s">
        <v>94546</v>
      </c>
      <c r="Q12989" s="1">
        <v>31843</v>
      </c>
      <c r="R12989" t="s">
        <v>94547</v>
      </c>
      <c r="S12989" t="s">
        <v>14357</v>
      </c>
      <c r="T12989" t="s">
        <v>94548</v>
      </c>
      <c r="U12989" t="s">
        <v>160</v>
      </c>
      <c r="V12989">
        <v>1824</v>
      </c>
      <c r="W12989">
        <v>829</v>
      </c>
      <c r="X12989" t="s">
        <v>147</v>
      </c>
      <c r="Y12989">
        <v>171</v>
      </c>
      <c r="Z12989" t="s">
        <v>94549</v>
      </c>
      <c r="AA12989">
        <v>-7079408</v>
      </c>
      <c r="AB12989">
        <v>-34843907</v>
      </c>
    </row>
    <row r="12990" spans="1:28" x14ac:dyDescent="0.25">
      <c r="A12990">
        <v>12989</v>
      </c>
      <c r="B12990" t="s">
        <v>62</v>
      </c>
      <c r="C12990" t="s">
        <v>29</v>
      </c>
      <c r="D12990" t="s">
        <v>63</v>
      </c>
      <c r="E12990" t="s">
        <v>1987</v>
      </c>
      <c r="F12990" t="s">
        <v>331</v>
      </c>
      <c r="G12990" t="s">
        <v>421</v>
      </c>
      <c r="H12990" t="s">
        <v>94550</v>
      </c>
      <c r="I12990" t="s">
        <v>432</v>
      </c>
      <c r="J12990" t="s">
        <v>300</v>
      </c>
      <c r="K12990" t="s">
        <v>301</v>
      </c>
      <c r="L12990" t="s">
        <v>94551</v>
      </c>
      <c r="M12990" t="s">
        <v>39</v>
      </c>
      <c r="N12990" t="s">
        <v>29</v>
      </c>
      <c r="O12990" t="s">
        <v>94552</v>
      </c>
      <c r="P12990" t="s">
        <v>94553</v>
      </c>
      <c r="Q12990" t="s">
        <v>58701</v>
      </c>
      <c r="R12990" t="s">
        <v>94554</v>
      </c>
      <c r="S12990" t="s">
        <v>14381</v>
      </c>
      <c r="T12990" t="s">
        <v>44227</v>
      </c>
      <c r="U12990" t="s">
        <v>95</v>
      </c>
      <c r="V12990">
        <v>2499</v>
      </c>
      <c r="W12990">
        <v>1136</v>
      </c>
      <c r="X12990" t="s">
        <v>609</v>
      </c>
      <c r="Y12990">
        <v>188</v>
      </c>
      <c r="Z12990" t="s">
        <v>94555</v>
      </c>
      <c r="AA12990">
        <v>-26289004</v>
      </c>
      <c r="AB12990">
        <v>-49095636</v>
      </c>
    </row>
    <row r="12991" spans="1:28" x14ac:dyDescent="0.25">
      <c r="A12991">
        <v>12990</v>
      </c>
      <c r="B12991" t="s">
        <v>62</v>
      </c>
      <c r="C12991" t="s">
        <v>29</v>
      </c>
      <c r="D12991" t="s">
        <v>63</v>
      </c>
      <c r="E12991" t="s">
        <v>1098</v>
      </c>
      <c r="F12991" t="s">
        <v>49</v>
      </c>
      <c r="G12991" t="s">
        <v>482</v>
      </c>
      <c r="H12991" t="s">
        <v>94556</v>
      </c>
      <c r="I12991" t="s">
        <v>3411</v>
      </c>
      <c r="J12991" t="s">
        <v>300</v>
      </c>
      <c r="K12991" t="s">
        <v>301</v>
      </c>
      <c r="L12991" t="s">
        <v>94557</v>
      </c>
      <c r="M12991" t="s">
        <v>39</v>
      </c>
      <c r="N12991" t="s">
        <v>29</v>
      </c>
      <c r="O12991" t="s">
        <v>94558</v>
      </c>
      <c r="P12991" t="s">
        <v>94559</v>
      </c>
      <c r="Q12991" t="s">
        <v>94560</v>
      </c>
      <c r="R12991" t="s">
        <v>94561</v>
      </c>
      <c r="S12991" t="s">
        <v>30455</v>
      </c>
      <c r="T12991" t="s">
        <v>42205</v>
      </c>
      <c r="U12991" t="s">
        <v>95</v>
      </c>
      <c r="V12991">
        <v>1650</v>
      </c>
      <c r="W12991">
        <v>750</v>
      </c>
      <c r="X12991" t="s">
        <v>221</v>
      </c>
      <c r="Y12991">
        <v>163</v>
      </c>
      <c r="Z12991" t="s">
        <v>94562</v>
      </c>
      <c r="AA12991">
        <v>-26804535</v>
      </c>
      <c r="AB12991">
        <v>-49058533</v>
      </c>
    </row>
    <row r="12992" spans="1:28" x14ac:dyDescent="0.25">
      <c r="A12992">
        <v>12991</v>
      </c>
      <c r="B12992" t="s">
        <v>62</v>
      </c>
      <c r="C12992" t="s">
        <v>29</v>
      </c>
      <c r="D12992" t="s">
        <v>63</v>
      </c>
      <c r="E12992" t="s">
        <v>1089</v>
      </c>
      <c r="F12992" t="s">
        <v>237</v>
      </c>
      <c r="G12992" t="s">
        <v>1137</v>
      </c>
      <c r="H12992" t="s">
        <v>94563</v>
      </c>
      <c r="I12992" t="s">
        <v>581</v>
      </c>
      <c r="J12992" t="s">
        <v>36</v>
      </c>
      <c r="K12992" t="s">
        <v>37</v>
      </c>
      <c r="L12992" t="s">
        <v>94564</v>
      </c>
      <c r="M12992" t="s">
        <v>39</v>
      </c>
      <c r="N12992" t="s">
        <v>29</v>
      </c>
      <c r="O12992" t="s">
        <v>94565</v>
      </c>
      <c r="P12992" t="s">
        <v>94566</v>
      </c>
      <c r="Q12992" s="1">
        <v>21197</v>
      </c>
      <c r="R12992" t="s">
        <v>94567</v>
      </c>
      <c r="S12992" t="s">
        <v>16872</v>
      </c>
      <c r="T12992" t="s">
        <v>47877</v>
      </c>
      <c r="U12992" t="s">
        <v>160</v>
      </c>
      <c r="V12992">
        <v>1496</v>
      </c>
      <c r="W12992">
        <v>680</v>
      </c>
      <c r="X12992" t="s">
        <v>79</v>
      </c>
      <c r="Y12992">
        <v>178</v>
      </c>
      <c r="Z12992" t="s">
        <v>94568</v>
      </c>
      <c r="AA12992">
        <v>-23320848</v>
      </c>
      <c r="AB12992">
        <v>-46401949</v>
      </c>
    </row>
    <row r="12993" spans="1:28" x14ac:dyDescent="0.25">
      <c r="A12993">
        <v>12992</v>
      </c>
      <c r="B12993" t="s">
        <v>62</v>
      </c>
      <c r="C12993" t="s">
        <v>29</v>
      </c>
      <c r="D12993" t="s">
        <v>63</v>
      </c>
      <c r="E12993" t="s">
        <v>64</v>
      </c>
      <c r="F12993" t="s">
        <v>1577</v>
      </c>
      <c r="G12993" t="s">
        <v>138</v>
      </c>
      <c r="H12993" t="s">
        <v>94569</v>
      </c>
      <c r="I12993" t="s">
        <v>252</v>
      </c>
      <c r="J12993" t="s">
        <v>69</v>
      </c>
      <c r="K12993" t="s">
        <v>70</v>
      </c>
      <c r="L12993" t="s">
        <v>94570</v>
      </c>
      <c r="M12993" t="s">
        <v>39</v>
      </c>
      <c r="N12993" t="s">
        <v>29</v>
      </c>
      <c r="O12993" t="s">
        <v>94571</v>
      </c>
      <c r="P12993" t="s">
        <v>94572</v>
      </c>
      <c r="Q12993" t="s">
        <v>33198</v>
      </c>
      <c r="R12993" t="s">
        <v>94573</v>
      </c>
      <c r="S12993" t="s">
        <v>5265</v>
      </c>
      <c r="T12993" t="s">
        <v>7278</v>
      </c>
      <c r="U12993" t="s">
        <v>160</v>
      </c>
      <c r="V12993">
        <v>2039</v>
      </c>
      <c r="W12993">
        <v>927</v>
      </c>
      <c r="X12993" t="s">
        <v>609</v>
      </c>
      <c r="Y12993">
        <v>188</v>
      </c>
      <c r="Z12993" t="s">
        <v>94574</v>
      </c>
      <c r="AA12993">
        <v>-19923297</v>
      </c>
      <c r="AB12993">
        <v>-43977313</v>
      </c>
    </row>
    <row r="12994" spans="1:28" x14ac:dyDescent="0.25">
      <c r="A12994">
        <v>12993</v>
      </c>
      <c r="B12994" t="s">
        <v>62</v>
      </c>
      <c r="C12994" t="s">
        <v>29</v>
      </c>
      <c r="D12994" t="s">
        <v>63</v>
      </c>
      <c r="E12994" t="s">
        <v>725</v>
      </c>
      <c r="F12994" t="s">
        <v>32</v>
      </c>
      <c r="G12994" t="s">
        <v>138</v>
      </c>
      <c r="H12994" t="s">
        <v>94575</v>
      </c>
      <c r="I12994" t="s">
        <v>37</v>
      </c>
      <c r="J12994" t="s">
        <v>36</v>
      </c>
      <c r="K12994" t="s">
        <v>37</v>
      </c>
      <c r="L12994" t="s">
        <v>94576</v>
      </c>
      <c r="M12994" t="s">
        <v>39</v>
      </c>
      <c r="N12994" t="s">
        <v>29</v>
      </c>
      <c r="O12994" t="s">
        <v>94577</v>
      </c>
      <c r="P12994" t="s">
        <v>94578</v>
      </c>
      <c r="Q12994" t="s">
        <v>94579</v>
      </c>
      <c r="R12994" t="s">
        <v>94580</v>
      </c>
      <c r="S12994" t="s">
        <v>22888</v>
      </c>
      <c r="T12994" t="s">
        <v>66375</v>
      </c>
      <c r="U12994" t="s">
        <v>160</v>
      </c>
      <c r="V12994">
        <v>1811</v>
      </c>
      <c r="W12994">
        <v>823</v>
      </c>
      <c r="X12994" t="s">
        <v>609</v>
      </c>
      <c r="Y12994">
        <v>187</v>
      </c>
      <c r="Z12994" t="s">
        <v>94581</v>
      </c>
      <c r="AA12994">
        <v>-23707691</v>
      </c>
      <c r="AB12994">
        <v>-46638094</v>
      </c>
    </row>
    <row r="12995" spans="1:28" x14ac:dyDescent="0.25">
      <c r="A12995">
        <v>12994</v>
      </c>
      <c r="B12995" t="s">
        <v>28</v>
      </c>
      <c r="C12995" t="s">
        <v>29</v>
      </c>
      <c r="D12995" t="s">
        <v>30</v>
      </c>
      <c r="E12995" t="s">
        <v>1427</v>
      </c>
      <c r="F12995" t="s">
        <v>331</v>
      </c>
      <c r="G12995" t="s">
        <v>579</v>
      </c>
      <c r="H12995" t="s">
        <v>94582</v>
      </c>
      <c r="I12995" t="s">
        <v>18901</v>
      </c>
      <c r="J12995" t="s">
        <v>36</v>
      </c>
      <c r="K12995" t="s">
        <v>37</v>
      </c>
      <c r="L12995" t="s">
        <v>94583</v>
      </c>
      <c r="M12995" t="s">
        <v>39</v>
      </c>
      <c r="N12995" t="s">
        <v>29</v>
      </c>
      <c r="O12995" t="s">
        <v>94584</v>
      </c>
      <c r="P12995" t="s">
        <v>94585</v>
      </c>
      <c r="Q12995" t="s">
        <v>2265</v>
      </c>
      <c r="R12995" t="s">
        <v>94586</v>
      </c>
      <c r="S12995" t="s">
        <v>9227</v>
      </c>
      <c r="T12995" t="s">
        <v>4120</v>
      </c>
      <c r="U12995" t="s">
        <v>160</v>
      </c>
      <c r="V12995">
        <v>2092</v>
      </c>
      <c r="W12995">
        <v>951</v>
      </c>
      <c r="X12995" t="s">
        <v>134</v>
      </c>
      <c r="Y12995">
        <v>157</v>
      </c>
      <c r="Z12995" t="s">
        <v>94587</v>
      </c>
      <c r="AA12995">
        <v>-22355612</v>
      </c>
      <c r="AB12995">
        <v>-46742854</v>
      </c>
    </row>
    <row r="12996" spans="1:28" x14ac:dyDescent="0.25">
      <c r="A12996">
        <v>12995</v>
      </c>
      <c r="B12996" t="s">
        <v>62</v>
      </c>
      <c r="C12996" t="s">
        <v>29</v>
      </c>
      <c r="D12996" t="s">
        <v>98</v>
      </c>
      <c r="E12996" t="s">
        <v>2336</v>
      </c>
      <c r="F12996" t="s">
        <v>137</v>
      </c>
      <c r="G12996" t="s">
        <v>261</v>
      </c>
      <c r="H12996" t="s">
        <v>94588</v>
      </c>
      <c r="I12996" t="s">
        <v>2639</v>
      </c>
      <c r="J12996" t="s">
        <v>86</v>
      </c>
      <c r="K12996" t="s">
        <v>87</v>
      </c>
      <c r="L12996" t="s">
        <v>94589</v>
      </c>
      <c r="M12996" t="s">
        <v>39</v>
      </c>
      <c r="N12996" t="s">
        <v>29</v>
      </c>
      <c r="O12996" t="s">
        <v>94590</v>
      </c>
      <c r="P12996" t="s">
        <v>94591</v>
      </c>
      <c r="Q12996" t="s">
        <v>94592</v>
      </c>
      <c r="R12996" t="s">
        <v>94593</v>
      </c>
      <c r="S12996" t="s">
        <v>6718</v>
      </c>
      <c r="T12996" t="s">
        <v>94594</v>
      </c>
      <c r="U12996" t="s">
        <v>59</v>
      </c>
      <c r="V12996">
        <v>1943</v>
      </c>
      <c r="W12996">
        <v>883</v>
      </c>
      <c r="X12996" t="s">
        <v>457</v>
      </c>
      <c r="Y12996">
        <v>175</v>
      </c>
      <c r="Z12996" t="s">
        <v>94595</v>
      </c>
      <c r="AA12996">
        <v>-22674266</v>
      </c>
      <c r="AB12996">
        <v>-43304359</v>
      </c>
    </row>
    <row r="12997" spans="1:28" x14ac:dyDescent="0.25">
      <c r="A12997">
        <v>12996</v>
      </c>
      <c r="B12997" t="s">
        <v>28</v>
      </c>
      <c r="C12997" t="s">
        <v>29</v>
      </c>
      <c r="D12997" t="s">
        <v>30</v>
      </c>
      <c r="E12997" t="s">
        <v>409</v>
      </c>
      <c r="F12997" t="s">
        <v>126</v>
      </c>
      <c r="G12997" t="s">
        <v>138</v>
      </c>
      <c r="H12997" t="s">
        <v>94596</v>
      </c>
      <c r="I12997" t="s">
        <v>7367</v>
      </c>
      <c r="J12997" t="s">
        <v>69</v>
      </c>
      <c r="K12997" t="s">
        <v>70</v>
      </c>
      <c r="L12997" t="s">
        <v>94597</v>
      </c>
      <c r="M12997" t="s">
        <v>39</v>
      </c>
      <c r="N12997" t="s">
        <v>29</v>
      </c>
      <c r="O12997" t="s">
        <v>94598</v>
      </c>
      <c r="P12997" t="s">
        <v>94599</v>
      </c>
      <c r="Q12997" s="1">
        <v>35925</v>
      </c>
      <c r="R12997" t="s">
        <v>94600</v>
      </c>
      <c r="S12997" t="s">
        <v>36464</v>
      </c>
      <c r="T12997" t="s">
        <v>94601</v>
      </c>
      <c r="U12997" t="s">
        <v>160</v>
      </c>
      <c r="V12997">
        <v>1584</v>
      </c>
      <c r="W12997">
        <v>720</v>
      </c>
      <c r="X12997" t="s">
        <v>174</v>
      </c>
      <c r="Y12997">
        <v>155</v>
      </c>
      <c r="Z12997" t="s">
        <v>94602</v>
      </c>
      <c r="AA12997">
        <v>-19538276</v>
      </c>
      <c r="AB12997">
        <v>-47026562</v>
      </c>
    </row>
    <row r="12998" spans="1:28" x14ac:dyDescent="0.25">
      <c r="A12998">
        <v>12997</v>
      </c>
      <c r="B12998" t="s">
        <v>28</v>
      </c>
      <c r="C12998" t="s">
        <v>29</v>
      </c>
      <c r="D12998" t="s">
        <v>124</v>
      </c>
      <c r="E12998" t="s">
        <v>1297</v>
      </c>
      <c r="F12998" t="s">
        <v>49</v>
      </c>
      <c r="G12998" t="s">
        <v>50</v>
      </c>
      <c r="H12998" t="s">
        <v>94603</v>
      </c>
      <c r="I12998" t="s">
        <v>3582</v>
      </c>
      <c r="J12998" t="s">
        <v>36</v>
      </c>
      <c r="K12998" t="s">
        <v>37</v>
      </c>
      <c r="L12998" t="s">
        <v>94604</v>
      </c>
      <c r="M12998" t="s">
        <v>39</v>
      </c>
      <c r="N12998" t="s">
        <v>29</v>
      </c>
      <c r="O12998" t="s">
        <v>94605</v>
      </c>
      <c r="P12998" t="s">
        <v>94606</v>
      </c>
      <c r="Q12998" s="1">
        <v>36957</v>
      </c>
      <c r="R12998" t="s">
        <v>94607</v>
      </c>
      <c r="S12998" t="s">
        <v>7754</v>
      </c>
      <c r="T12998" t="s">
        <v>94608</v>
      </c>
      <c r="U12998" t="s">
        <v>160</v>
      </c>
      <c r="V12998">
        <v>1186</v>
      </c>
      <c r="W12998">
        <v>539</v>
      </c>
      <c r="X12998" t="s">
        <v>457</v>
      </c>
      <c r="Y12998">
        <v>175</v>
      </c>
      <c r="Z12998" t="s">
        <v>94609</v>
      </c>
      <c r="AA12998">
        <v>-23602210</v>
      </c>
      <c r="AB12998">
        <v>-47457471</v>
      </c>
    </row>
    <row r="12999" spans="1:28" x14ac:dyDescent="0.25">
      <c r="A12999">
        <v>12998</v>
      </c>
      <c r="B12999" t="s">
        <v>28</v>
      </c>
      <c r="C12999" t="s">
        <v>29</v>
      </c>
      <c r="D12999" t="s">
        <v>30</v>
      </c>
      <c r="E12999" t="s">
        <v>31</v>
      </c>
      <c r="F12999" t="s">
        <v>49</v>
      </c>
      <c r="G12999" t="s">
        <v>250</v>
      </c>
      <c r="H12999" t="s">
        <v>94610</v>
      </c>
      <c r="I12999" t="s">
        <v>2395</v>
      </c>
      <c r="J12999" t="s">
        <v>2396</v>
      </c>
      <c r="K12999" t="s">
        <v>2397</v>
      </c>
      <c r="L12999" t="s">
        <v>94611</v>
      </c>
      <c r="M12999" t="s">
        <v>39</v>
      </c>
      <c r="N12999" t="s">
        <v>29</v>
      </c>
      <c r="O12999" t="s">
        <v>94612</v>
      </c>
      <c r="P12999" t="s">
        <v>94613</v>
      </c>
      <c r="Q12999" t="s">
        <v>94614</v>
      </c>
      <c r="R12999" t="s">
        <v>94615</v>
      </c>
      <c r="S12999" t="s">
        <v>30041</v>
      </c>
      <c r="T12999" t="s">
        <v>13718</v>
      </c>
      <c r="U12999" t="s">
        <v>173</v>
      </c>
      <c r="V12999">
        <v>1769</v>
      </c>
      <c r="W12999">
        <v>804</v>
      </c>
      <c r="X12999" t="s">
        <v>96</v>
      </c>
      <c r="Y12999">
        <v>168</v>
      </c>
      <c r="Z12999" t="s">
        <v>94616</v>
      </c>
      <c r="AA12999">
        <v>-21074833</v>
      </c>
      <c r="AB12999">
        <v>-54189193</v>
      </c>
    </row>
    <row r="13000" spans="1:28" x14ac:dyDescent="0.25">
      <c r="A13000">
        <v>12999</v>
      </c>
      <c r="B13000" t="s">
        <v>28</v>
      </c>
      <c r="C13000" t="s">
        <v>29</v>
      </c>
      <c r="D13000" t="s">
        <v>30</v>
      </c>
      <c r="E13000" t="s">
        <v>470</v>
      </c>
      <c r="F13000" t="s">
        <v>82</v>
      </c>
      <c r="G13000" t="s">
        <v>320</v>
      </c>
      <c r="H13000" t="s">
        <v>94617</v>
      </c>
      <c r="I13000" t="s">
        <v>10664</v>
      </c>
      <c r="J13000" t="s">
        <v>36</v>
      </c>
      <c r="K13000" t="s">
        <v>37</v>
      </c>
      <c r="L13000" t="s">
        <v>94618</v>
      </c>
      <c r="M13000" t="s">
        <v>39</v>
      </c>
      <c r="N13000" t="s">
        <v>29</v>
      </c>
      <c r="O13000" t="s">
        <v>94619</v>
      </c>
      <c r="P13000" t="s">
        <v>94620</v>
      </c>
      <c r="Q13000" t="s">
        <v>87644</v>
      </c>
      <c r="R13000" t="s">
        <v>94621</v>
      </c>
      <c r="S13000" t="s">
        <v>19158</v>
      </c>
      <c r="T13000" t="s">
        <v>70818</v>
      </c>
      <c r="U13000" t="s">
        <v>78</v>
      </c>
      <c r="V13000">
        <v>1707</v>
      </c>
      <c r="W13000">
        <v>776</v>
      </c>
      <c r="X13000" t="s">
        <v>221</v>
      </c>
      <c r="Y13000">
        <v>163</v>
      </c>
      <c r="Z13000" t="s">
        <v>94622</v>
      </c>
      <c r="AA13000">
        <v>-23443664</v>
      </c>
      <c r="AB13000">
        <v>-46443827</v>
      </c>
    </row>
    <row r="13001" spans="1:28" x14ac:dyDescent="0.25">
      <c r="A13001">
        <v>13000</v>
      </c>
      <c r="B13001" t="s">
        <v>62</v>
      </c>
      <c r="C13001" t="s">
        <v>29</v>
      </c>
      <c r="D13001" t="s">
        <v>63</v>
      </c>
      <c r="E13001" t="s">
        <v>2336</v>
      </c>
      <c r="F13001" t="s">
        <v>624</v>
      </c>
      <c r="G13001" t="s">
        <v>162</v>
      </c>
      <c r="H13001" t="s">
        <v>94623</v>
      </c>
      <c r="I13001" t="s">
        <v>2736</v>
      </c>
      <c r="J13001" t="s">
        <v>36</v>
      </c>
      <c r="K13001" t="s">
        <v>37</v>
      </c>
      <c r="L13001" t="s">
        <v>94624</v>
      </c>
      <c r="M13001" t="s">
        <v>39</v>
      </c>
      <c r="N13001" t="s">
        <v>29</v>
      </c>
      <c r="O13001" t="s">
        <v>94625</v>
      </c>
      <c r="P13001" t="s">
        <v>94626</v>
      </c>
      <c r="Q13001" t="s">
        <v>94627</v>
      </c>
      <c r="R13001" t="s">
        <v>94628</v>
      </c>
      <c r="S13001" t="s">
        <v>30644</v>
      </c>
      <c r="T13001" t="s">
        <v>94629</v>
      </c>
      <c r="U13001" t="s">
        <v>59</v>
      </c>
      <c r="V13001">
        <v>2143</v>
      </c>
      <c r="W13001">
        <v>974</v>
      </c>
      <c r="X13001" t="s">
        <v>329</v>
      </c>
      <c r="Y13001">
        <v>186</v>
      </c>
      <c r="Z13001" t="s">
        <v>94630</v>
      </c>
      <c r="AA13001">
        <v>-23237528</v>
      </c>
      <c r="AB13001">
        <v>-46956387</v>
      </c>
    </row>
    <row r="13002" spans="1:28" x14ac:dyDescent="0.25">
      <c r="A13002">
        <v>13001</v>
      </c>
      <c r="B13002" t="s">
        <v>28</v>
      </c>
      <c r="C13002" t="s">
        <v>29</v>
      </c>
      <c r="D13002" t="s">
        <v>124</v>
      </c>
      <c r="E13002" t="s">
        <v>3463</v>
      </c>
      <c r="F13002" t="s">
        <v>65</v>
      </c>
      <c r="G13002" t="s">
        <v>459</v>
      </c>
      <c r="H13002" t="s">
        <v>94631</v>
      </c>
      <c r="I13002" t="s">
        <v>9221</v>
      </c>
      <c r="J13002" t="s">
        <v>69</v>
      </c>
      <c r="K13002" t="s">
        <v>70</v>
      </c>
      <c r="L13002" t="s">
        <v>94632</v>
      </c>
      <c r="M13002" t="s">
        <v>39</v>
      </c>
      <c r="N13002" t="s">
        <v>29</v>
      </c>
      <c r="O13002" t="s">
        <v>94633</v>
      </c>
      <c r="P13002" t="s">
        <v>94634</v>
      </c>
      <c r="Q13002" s="1">
        <v>19886</v>
      </c>
      <c r="R13002" t="s">
        <v>94635</v>
      </c>
      <c r="S13002" t="s">
        <v>23332</v>
      </c>
      <c r="T13002" t="s">
        <v>87306</v>
      </c>
      <c r="U13002" t="s">
        <v>59</v>
      </c>
      <c r="V13002">
        <v>2079</v>
      </c>
      <c r="W13002">
        <v>945</v>
      </c>
      <c r="X13002" t="s">
        <v>134</v>
      </c>
      <c r="Y13002">
        <v>157</v>
      </c>
      <c r="Z13002" t="s">
        <v>94636</v>
      </c>
      <c r="AA13002">
        <v>-19650927</v>
      </c>
      <c r="AB13002">
        <v>-42658733</v>
      </c>
    </row>
    <row r="13003" spans="1:28" x14ac:dyDescent="0.25">
      <c r="A13003">
        <v>13002</v>
      </c>
      <c r="B13003" t="s">
        <v>62</v>
      </c>
      <c r="C13003" t="s">
        <v>29</v>
      </c>
      <c r="D13003" t="s">
        <v>63</v>
      </c>
      <c r="E13003" t="s">
        <v>249</v>
      </c>
      <c r="F13003" t="s">
        <v>49</v>
      </c>
      <c r="G13003" t="s">
        <v>421</v>
      </c>
      <c r="H13003" t="s">
        <v>94637</v>
      </c>
      <c r="I13003" t="s">
        <v>472</v>
      </c>
      <c r="J13003" t="s">
        <v>165</v>
      </c>
      <c r="K13003" t="s">
        <v>166</v>
      </c>
      <c r="L13003" t="s">
        <v>94638</v>
      </c>
      <c r="M13003" t="s">
        <v>39</v>
      </c>
      <c r="N13003" t="s">
        <v>29</v>
      </c>
      <c r="O13003" t="s">
        <v>94639</v>
      </c>
      <c r="P13003" t="s">
        <v>94640</v>
      </c>
      <c r="Q13003" t="s">
        <v>58983</v>
      </c>
      <c r="R13003" t="s">
        <v>94641</v>
      </c>
      <c r="S13003" t="s">
        <v>2078</v>
      </c>
      <c r="T13003" t="s">
        <v>11295</v>
      </c>
      <c r="U13003" t="s">
        <v>160</v>
      </c>
      <c r="V13003">
        <v>1421</v>
      </c>
      <c r="W13003">
        <v>646</v>
      </c>
      <c r="X13003" t="s">
        <v>147</v>
      </c>
      <c r="Y13003">
        <v>169</v>
      </c>
      <c r="Z13003" t="s">
        <v>94642</v>
      </c>
      <c r="AA13003">
        <v>-29661372</v>
      </c>
      <c r="AB13003">
        <v>-53780721</v>
      </c>
    </row>
    <row r="13004" spans="1:28" x14ac:dyDescent="0.25">
      <c r="A13004">
        <v>13003</v>
      </c>
      <c r="B13004" t="s">
        <v>28</v>
      </c>
      <c r="C13004" t="s">
        <v>29</v>
      </c>
      <c r="D13004" t="s">
        <v>30</v>
      </c>
      <c r="E13004" t="s">
        <v>113</v>
      </c>
      <c r="F13004" t="s">
        <v>1577</v>
      </c>
      <c r="G13004" t="s">
        <v>297</v>
      </c>
      <c r="H13004" t="s">
        <v>94643</v>
      </c>
      <c r="I13004" t="s">
        <v>37</v>
      </c>
      <c r="J13004" t="s">
        <v>36</v>
      </c>
      <c r="K13004" t="s">
        <v>37</v>
      </c>
      <c r="L13004" t="s">
        <v>94644</v>
      </c>
      <c r="M13004" t="s">
        <v>39</v>
      </c>
      <c r="N13004" t="s">
        <v>29</v>
      </c>
      <c r="O13004" t="s">
        <v>94645</v>
      </c>
      <c r="P13004" t="s">
        <v>94646</v>
      </c>
      <c r="Q13004" t="s">
        <v>94647</v>
      </c>
      <c r="R13004" t="s">
        <v>94648</v>
      </c>
      <c r="S13004" t="s">
        <v>42392</v>
      </c>
      <c r="T13004" t="s">
        <v>57561</v>
      </c>
      <c r="U13004" t="s">
        <v>160</v>
      </c>
      <c r="V13004">
        <v>1619</v>
      </c>
      <c r="W13004">
        <v>736</v>
      </c>
      <c r="X13004" t="s">
        <v>457</v>
      </c>
      <c r="Y13004">
        <v>174</v>
      </c>
      <c r="Z13004" t="s">
        <v>94649</v>
      </c>
      <c r="AA13004">
        <v>-23699444</v>
      </c>
      <c r="AB13004">
        <v>-46688035</v>
      </c>
    </row>
    <row r="13005" spans="1:28" x14ac:dyDescent="0.25">
      <c r="A13005">
        <v>13004</v>
      </c>
      <c r="B13005" t="s">
        <v>28</v>
      </c>
      <c r="C13005" t="s">
        <v>29</v>
      </c>
      <c r="D13005" t="s">
        <v>124</v>
      </c>
      <c r="E13005" t="s">
        <v>260</v>
      </c>
      <c r="F13005" t="s">
        <v>137</v>
      </c>
      <c r="G13005" t="s">
        <v>250</v>
      </c>
      <c r="H13005" t="s">
        <v>94650</v>
      </c>
      <c r="I13005" t="s">
        <v>18536</v>
      </c>
      <c r="J13005" t="s">
        <v>3773</v>
      </c>
      <c r="K13005" t="s">
        <v>3774</v>
      </c>
      <c r="L13005" t="s">
        <v>94651</v>
      </c>
      <c r="M13005" t="s">
        <v>39</v>
      </c>
      <c r="N13005" t="s">
        <v>29</v>
      </c>
      <c r="O13005" t="s">
        <v>94652</v>
      </c>
      <c r="P13005" t="s">
        <v>94653</v>
      </c>
      <c r="Q13005" t="s">
        <v>82873</v>
      </c>
      <c r="R13005" t="s">
        <v>94654</v>
      </c>
      <c r="S13005" t="s">
        <v>7820</v>
      </c>
      <c r="T13005" t="s">
        <v>94655</v>
      </c>
      <c r="U13005" t="s">
        <v>95</v>
      </c>
      <c r="V13005">
        <v>2079</v>
      </c>
      <c r="W13005">
        <v>945</v>
      </c>
      <c r="X13005" t="s">
        <v>598</v>
      </c>
      <c r="Y13005">
        <v>153</v>
      </c>
      <c r="Z13005" t="s">
        <v>94656</v>
      </c>
      <c r="AA13005">
        <v>-2994525</v>
      </c>
      <c r="AB13005">
        <v>-41793395</v>
      </c>
    </row>
    <row r="13006" spans="1:28" x14ac:dyDescent="0.25">
      <c r="A13006">
        <v>13005</v>
      </c>
      <c r="B13006" t="s">
        <v>28</v>
      </c>
      <c r="C13006" t="s">
        <v>29</v>
      </c>
      <c r="D13006" t="s">
        <v>124</v>
      </c>
      <c r="E13006" t="s">
        <v>3445</v>
      </c>
      <c r="F13006" t="s">
        <v>331</v>
      </c>
      <c r="G13006" t="s">
        <v>211</v>
      </c>
      <c r="H13006" t="s">
        <v>94657</v>
      </c>
      <c r="I13006" t="s">
        <v>37</v>
      </c>
      <c r="J13006" t="s">
        <v>36</v>
      </c>
      <c r="K13006" t="s">
        <v>37</v>
      </c>
      <c r="L13006" t="s">
        <v>94658</v>
      </c>
      <c r="M13006" t="s">
        <v>39</v>
      </c>
      <c r="N13006" t="s">
        <v>29</v>
      </c>
      <c r="O13006" t="s">
        <v>94659</v>
      </c>
      <c r="P13006" t="s">
        <v>94660</v>
      </c>
      <c r="Q13006" t="s">
        <v>94661</v>
      </c>
      <c r="R13006" t="s">
        <v>94662</v>
      </c>
      <c r="S13006" t="s">
        <v>4448</v>
      </c>
      <c r="T13006" t="s">
        <v>94663</v>
      </c>
      <c r="U13006" t="s">
        <v>160</v>
      </c>
      <c r="V13006">
        <v>1756</v>
      </c>
      <c r="W13006">
        <v>798</v>
      </c>
      <c r="X13006" t="s">
        <v>96</v>
      </c>
      <c r="Y13006">
        <v>168</v>
      </c>
      <c r="Z13006" t="s">
        <v>94664</v>
      </c>
      <c r="AA13006">
        <v>-23544284</v>
      </c>
      <c r="AB13006">
        <v>-46646308</v>
      </c>
    </row>
    <row r="13007" spans="1:28" x14ac:dyDescent="0.25">
      <c r="A13007">
        <v>13006</v>
      </c>
      <c r="B13007" t="s">
        <v>62</v>
      </c>
      <c r="C13007" t="s">
        <v>29</v>
      </c>
      <c r="D13007" t="s">
        <v>63</v>
      </c>
      <c r="E13007" t="s">
        <v>821</v>
      </c>
      <c r="F13007" t="s">
        <v>177</v>
      </c>
      <c r="G13007" t="s">
        <v>66</v>
      </c>
      <c r="H13007" t="s">
        <v>94665</v>
      </c>
      <c r="I13007" t="s">
        <v>843</v>
      </c>
      <c r="J13007" t="s">
        <v>358</v>
      </c>
      <c r="K13007" t="s">
        <v>359</v>
      </c>
      <c r="L13007" t="s">
        <v>94666</v>
      </c>
      <c r="M13007" t="s">
        <v>39</v>
      </c>
      <c r="N13007" t="s">
        <v>29</v>
      </c>
      <c r="O13007" t="s">
        <v>94667</v>
      </c>
      <c r="P13007" t="s">
        <v>94668</v>
      </c>
      <c r="Q13007" t="s">
        <v>60340</v>
      </c>
      <c r="R13007" t="s">
        <v>94669</v>
      </c>
      <c r="S13007" t="s">
        <v>744</v>
      </c>
      <c r="T13007" t="s">
        <v>38461</v>
      </c>
      <c r="U13007" t="s">
        <v>59</v>
      </c>
      <c r="V13007">
        <v>2288</v>
      </c>
      <c r="W13007">
        <v>1040</v>
      </c>
      <c r="X13007" t="s">
        <v>366</v>
      </c>
      <c r="Y13007">
        <v>184</v>
      </c>
      <c r="Z13007" t="s">
        <v>94670</v>
      </c>
      <c r="AA13007">
        <v>-8047025</v>
      </c>
      <c r="AB13007">
        <v>-34906825</v>
      </c>
    </row>
    <row r="13008" spans="1:28" x14ac:dyDescent="0.25">
      <c r="A13008">
        <v>13007</v>
      </c>
      <c r="B13008" t="s">
        <v>62</v>
      </c>
      <c r="C13008" t="s">
        <v>29</v>
      </c>
      <c r="D13008" t="s">
        <v>63</v>
      </c>
      <c r="E13008" t="s">
        <v>420</v>
      </c>
      <c r="F13008" t="s">
        <v>49</v>
      </c>
      <c r="G13008" t="s">
        <v>188</v>
      </c>
      <c r="H13008" t="s">
        <v>94671</v>
      </c>
      <c r="I13008" t="s">
        <v>4928</v>
      </c>
      <c r="J13008" t="s">
        <v>86</v>
      </c>
      <c r="K13008" t="s">
        <v>87</v>
      </c>
      <c r="L13008" t="s">
        <v>43497</v>
      </c>
      <c r="M13008" t="s">
        <v>39</v>
      </c>
      <c r="N13008" t="s">
        <v>29</v>
      </c>
      <c r="O13008" t="s">
        <v>94672</v>
      </c>
      <c r="P13008" t="s">
        <v>94673</v>
      </c>
      <c r="Q13008" t="s">
        <v>1540</v>
      </c>
      <c r="R13008" t="s">
        <v>94674</v>
      </c>
      <c r="S13008" t="s">
        <v>26561</v>
      </c>
      <c r="T13008" t="s">
        <v>94675</v>
      </c>
      <c r="U13008" t="s">
        <v>746</v>
      </c>
      <c r="V13008">
        <v>1723</v>
      </c>
      <c r="W13008">
        <v>783</v>
      </c>
      <c r="X13008" t="s">
        <v>79</v>
      </c>
      <c r="Y13008">
        <v>178</v>
      </c>
      <c r="Z13008" t="s">
        <v>94676</v>
      </c>
      <c r="AA13008">
        <v>-22576376</v>
      </c>
      <c r="AB13008">
        <v>-44045709</v>
      </c>
    </row>
    <row r="13009" spans="1:28" x14ac:dyDescent="0.25">
      <c r="A13009">
        <v>13008</v>
      </c>
      <c r="B13009" t="s">
        <v>28</v>
      </c>
      <c r="C13009" t="s">
        <v>29</v>
      </c>
      <c r="D13009" t="s">
        <v>124</v>
      </c>
      <c r="E13009" t="s">
        <v>3463</v>
      </c>
      <c r="F13009" t="s">
        <v>65</v>
      </c>
      <c r="G13009" t="s">
        <v>320</v>
      </c>
      <c r="H13009" t="s">
        <v>94677</v>
      </c>
      <c r="I13009" t="s">
        <v>527</v>
      </c>
      <c r="J13009" t="s">
        <v>69</v>
      </c>
      <c r="K13009" t="s">
        <v>70</v>
      </c>
      <c r="L13009" t="s">
        <v>94678</v>
      </c>
      <c r="M13009" t="s">
        <v>39</v>
      </c>
      <c r="N13009" t="s">
        <v>29</v>
      </c>
      <c r="O13009" t="s">
        <v>94679</v>
      </c>
      <c r="P13009" t="s">
        <v>94680</v>
      </c>
      <c r="Q13009" t="s">
        <v>94681</v>
      </c>
      <c r="R13009" t="s">
        <v>94682</v>
      </c>
      <c r="S13009" t="s">
        <v>32225</v>
      </c>
      <c r="T13009" t="s">
        <v>60801</v>
      </c>
      <c r="U13009" t="s">
        <v>160</v>
      </c>
      <c r="V13009">
        <v>2211</v>
      </c>
      <c r="W13009">
        <v>1005</v>
      </c>
      <c r="X13009" t="s">
        <v>598</v>
      </c>
      <c r="Y13009">
        <v>153</v>
      </c>
      <c r="Z13009" t="s">
        <v>94683</v>
      </c>
      <c r="AA13009">
        <v>-18961163</v>
      </c>
      <c r="AB13009">
        <v>-48238918</v>
      </c>
    </row>
    <row r="13010" spans="1:28" x14ac:dyDescent="0.25">
      <c r="A13010">
        <v>13009</v>
      </c>
      <c r="B13010" t="s">
        <v>28</v>
      </c>
      <c r="C13010" t="s">
        <v>29</v>
      </c>
      <c r="D13010" t="s">
        <v>30</v>
      </c>
      <c r="E13010" t="s">
        <v>470</v>
      </c>
      <c r="F13010" t="s">
        <v>331</v>
      </c>
      <c r="G13010" t="s">
        <v>297</v>
      </c>
      <c r="H13010" t="s">
        <v>94684</v>
      </c>
      <c r="I13010" t="s">
        <v>1536</v>
      </c>
      <c r="J13010" t="s">
        <v>485</v>
      </c>
      <c r="K13010" t="s">
        <v>486</v>
      </c>
      <c r="L13010" t="s">
        <v>94685</v>
      </c>
      <c r="M13010" t="s">
        <v>39</v>
      </c>
      <c r="N13010" t="s">
        <v>29</v>
      </c>
      <c r="O13010" t="s">
        <v>94686</v>
      </c>
      <c r="P13010" t="s">
        <v>94687</v>
      </c>
      <c r="Q13010" t="s">
        <v>94688</v>
      </c>
      <c r="R13010" t="s">
        <v>94689</v>
      </c>
      <c r="S13010" t="s">
        <v>17991</v>
      </c>
      <c r="T13010" t="s">
        <v>94690</v>
      </c>
      <c r="U13010" t="s">
        <v>160</v>
      </c>
      <c r="V13010">
        <v>2330</v>
      </c>
      <c r="W13010">
        <v>1059</v>
      </c>
      <c r="X13010" t="s">
        <v>134</v>
      </c>
      <c r="Y13010">
        <v>158</v>
      </c>
      <c r="Z13010" t="s">
        <v>94691</v>
      </c>
      <c r="AA13010">
        <v>-29023895</v>
      </c>
      <c r="AB13010">
        <v>-50994831</v>
      </c>
    </row>
    <row r="13011" spans="1:28" x14ac:dyDescent="0.25">
      <c r="A13011">
        <v>13010</v>
      </c>
      <c r="B13011" t="s">
        <v>62</v>
      </c>
      <c r="C13011" t="s">
        <v>29</v>
      </c>
      <c r="D13011" t="s">
        <v>63</v>
      </c>
      <c r="E13011" t="s">
        <v>1019</v>
      </c>
      <c r="F13011" t="s">
        <v>65</v>
      </c>
      <c r="G13011" t="s">
        <v>841</v>
      </c>
      <c r="H13011" t="s">
        <v>94692</v>
      </c>
      <c r="I13011" t="s">
        <v>3832</v>
      </c>
      <c r="J13011" t="s">
        <v>36</v>
      </c>
      <c r="K13011" t="s">
        <v>37</v>
      </c>
      <c r="L13011" t="s">
        <v>94693</v>
      </c>
      <c r="M13011" t="s">
        <v>39</v>
      </c>
      <c r="N13011" t="s">
        <v>29</v>
      </c>
      <c r="O13011" t="s">
        <v>94694</v>
      </c>
      <c r="P13011" t="s">
        <v>94695</v>
      </c>
      <c r="Q13011" t="s">
        <v>94696</v>
      </c>
      <c r="R13011" t="s">
        <v>94697</v>
      </c>
      <c r="S13011" t="s">
        <v>6126</v>
      </c>
      <c r="T13011" t="s">
        <v>44333</v>
      </c>
      <c r="U13011" t="s">
        <v>59</v>
      </c>
      <c r="V13011">
        <v>1751</v>
      </c>
      <c r="W13011">
        <v>796</v>
      </c>
      <c r="X13011" t="s">
        <v>96</v>
      </c>
      <c r="Y13011">
        <v>168</v>
      </c>
      <c r="Z13011" t="s">
        <v>94698</v>
      </c>
      <c r="AA13011">
        <v>-23738120</v>
      </c>
      <c r="AB13011">
        <v>-46818990</v>
      </c>
    </row>
    <row r="13012" spans="1:28" x14ac:dyDescent="0.25">
      <c r="A13012">
        <v>13011</v>
      </c>
      <c r="B13012" t="s">
        <v>28</v>
      </c>
      <c r="C13012" t="s">
        <v>29</v>
      </c>
      <c r="D13012" t="s">
        <v>30</v>
      </c>
      <c r="E13012" t="s">
        <v>2345</v>
      </c>
      <c r="F13012" t="s">
        <v>126</v>
      </c>
      <c r="G13012" t="s">
        <v>66</v>
      </c>
      <c r="H13012" t="s">
        <v>94699</v>
      </c>
      <c r="I13012" t="s">
        <v>311</v>
      </c>
      <c r="J13012" t="s">
        <v>36</v>
      </c>
      <c r="K13012" t="s">
        <v>37</v>
      </c>
      <c r="L13012" t="s">
        <v>94700</v>
      </c>
      <c r="M13012" t="s">
        <v>39</v>
      </c>
      <c r="N13012" t="s">
        <v>29</v>
      </c>
      <c r="O13012" t="s">
        <v>94701</v>
      </c>
      <c r="P13012" t="s">
        <v>94702</v>
      </c>
      <c r="Q13012" t="s">
        <v>94703</v>
      </c>
      <c r="R13012" t="s">
        <v>94704</v>
      </c>
      <c r="S13012" t="s">
        <v>36148</v>
      </c>
      <c r="T13012" t="s">
        <v>14333</v>
      </c>
      <c r="U13012" t="s">
        <v>59</v>
      </c>
      <c r="V13012">
        <v>1709</v>
      </c>
      <c r="W13012">
        <v>777</v>
      </c>
      <c r="X13012" t="s">
        <v>174</v>
      </c>
      <c r="Y13012">
        <v>156</v>
      </c>
      <c r="Z13012" t="s">
        <v>94705</v>
      </c>
      <c r="AA13012">
        <v>-22165450</v>
      </c>
      <c r="AB13012">
        <v>-49197287</v>
      </c>
    </row>
    <row r="13013" spans="1:28" x14ac:dyDescent="0.25">
      <c r="A13013">
        <v>13012</v>
      </c>
      <c r="B13013" t="s">
        <v>62</v>
      </c>
      <c r="C13013" t="s">
        <v>29</v>
      </c>
      <c r="D13013" t="s">
        <v>63</v>
      </c>
      <c r="E13013" t="s">
        <v>702</v>
      </c>
      <c r="F13013" t="s">
        <v>82</v>
      </c>
      <c r="G13013" t="s">
        <v>83</v>
      </c>
      <c r="H13013" t="s">
        <v>94706</v>
      </c>
      <c r="I13013" t="s">
        <v>517</v>
      </c>
      <c r="J13013" t="s">
        <v>358</v>
      </c>
      <c r="K13013" t="s">
        <v>359</v>
      </c>
      <c r="L13013" t="s">
        <v>94707</v>
      </c>
      <c r="M13013" t="s">
        <v>39</v>
      </c>
      <c r="N13013" t="s">
        <v>29</v>
      </c>
      <c r="O13013" t="s">
        <v>94708</v>
      </c>
      <c r="P13013" t="s">
        <v>94709</v>
      </c>
      <c r="Q13013" t="s">
        <v>94710</v>
      </c>
      <c r="R13013" t="s">
        <v>94711</v>
      </c>
      <c r="S13013" t="s">
        <v>37429</v>
      </c>
      <c r="T13013" t="s">
        <v>94712</v>
      </c>
      <c r="U13013" t="s">
        <v>59</v>
      </c>
      <c r="V13013">
        <v>2279</v>
      </c>
      <c r="W13013">
        <v>1036</v>
      </c>
      <c r="X13013" t="s">
        <v>504</v>
      </c>
      <c r="Y13013">
        <v>180</v>
      </c>
      <c r="Z13013" t="s">
        <v>94713</v>
      </c>
      <c r="AA13013">
        <v>-8244841</v>
      </c>
      <c r="AB13013">
        <v>-36010440</v>
      </c>
    </row>
    <row r="13014" spans="1:28" x14ac:dyDescent="0.25">
      <c r="A13014">
        <v>13013</v>
      </c>
      <c r="B13014" t="s">
        <v>62</v>
      </c>
      <c r="C13014" t="s">
        <v>29</v>
      </c>
      <c r="D13014" t="s">
        <v>63</v>
      </c>
      <c r="E13014" t="s">
        <v>236</v>
      </c>
      <c r="F13014" t="s">
        <v>32</v>
      </c>
      <c r="G13014" t="s">
        <v>344</v>
      </c>
      <c r="H13014" t="s">
        <v>94714</v>
      </c>
      <c r="I13014" t="s">
        <v>411</v>
      </c>
      <c r="J13014" t="s">
        <v>287</v>
      </c>
      <c r="K13014" t="s">
        <v>288</v>
      </c>
      <c r="L13014" t="s">
        <v>94715</v>
      </c>
      <c r="M13014" t="s">
        <v>39</v>
      </c>
      <c r="N13014" t="s">
        <v>29</v>
      </c>
      <c r="O13014" t="s">
        <v>94716</v>
      </c>
      <c r="P13014" t="s">
        <v>94717</v>
      </c>
      <c r="Q13014" t="s">
        <v>94718</v>
      </c>
      <c r="R13014" t="s">
        <v>94719</v>
      </c>
      <c r="S13014" t="s">
        <v>185</v>
      </c>
      <c r="T13014" t="s">
        <v>94720</v>
      </c>
      <c r="U13014" t="s">
        <v>160</v>
      </c>
      <c r="V13014">
        <v>2281</v>
      </c>
      <c r="W13014">
        <v>1037</v>
      </c>
      <c r="X13014" t="s">
        <v>60</v>
      </c>
      <c r="Y13014">
        <v>173</v>
      </c>
      <c r="Z13014" t="s">
        <v>94721</v>
      </c>
      <c r="AA13014">
        <v>-25456575</v>
      </c>
      <c r="AB13014">
        <v>-49298783</v>
      </c>
    </row>
    <row r="13015" spans="1:28" x14ac:dyDescent="0.25">
      <c r="A13015">
        <v>13014</v>
      </c>
      <c r="B13015" t="s">
        <v>62</v>
      </c>
      <c r="C13015" t="s">
        <v>29</v>
      </c>
      <c r="D13015" t="s">
        <v>63</v>
      </c>
      <c r="E13015" t="s">
        <v>506</v>
      </c>
      <c r="F13015" t="s">
        <v>65</v>
      </c>
      <c r="G13015" t="s">
        <v>421</v>
      </c>
      <c r="H13015" t="s">
        <v>94722</v>
      </c>
      <c r="I13015" t="s">
        <v>4510</v>
      </c>
      <c r="J13015" t="s">
        <v>672</v>
      </c>
      <c r="K13015" t="s">
        <v>673</v>
      </c>
      <c r="L13015" t="s">
        <v>94723</v>
      </c>
      <c r="M13015" t="s">
        <v>39</v>
      </c>
      <c r="N13015" t="s">
        <v>29</v>
      </c>
      <c r="O13015" t="s">
        <v>94724</v>
      </c>
      <c r="P13015" t="s">
        <v>94725</v>
      </c>
      <c r="Q13015" s="1">
        <v>19176</v>
      </c>
      <c r="R13015" t="s">
        <v>94726</v>
      </c>
      <c r="S13015" t="s">
        <v>5758</v>
      </c>
      <c r="T13015" t="s">
        <v>88175</v>
      </c>
      <c r="U13015" t="s">
        <v>59</v>
      </c>
      <c r="V13015">
        <v>2253</v>
      </c>
      <c r="W13015">
        <v>1024</v>
      </c>
      <c r="X13015" t="s">
        <v>60</v>
      </c>
      <c r="Y13015">
        <v>172</v>
      </c>
      <c r="Z13015" t="s">
        <v>94727</v>
      </c>
      <c r="AA13015">
        <v>-3866004</v>
      </c>
      <c r="AB13015">
        <v>-38708877</v>
      </c>
    </row>
    <row r="13016" spans="1:28" x14ac:dyDescent="0.25">
      <c r="A13016">
        <v>13015</v>
      </c>
      <c r="B13016" t="s">
        <v>62</v>
      </c>
      <c r="C13016" t="s">
        <v>29</v>
      </c>
      <c r="D13016" t="s">
        <v>63</v>
      </c>
      <c r="E13016" t="s">
        <v>557</v>
      </c>
      <c r="F13016" t="s">
        <v>237</v>
      </c>
      <c r="G13016" t="s">
        <v>441</v>
      </c>
      <c r="H13016" t="s">
        <v>94728</v>
      </c>
      <c r="I13016" t="s">
        <v>843</v>
      </c>
      <c r="J13016" t="s">
        <v>358</v>
      </c>
      <c r="K13016" t="s">
        <v>359</v>
      </c>
      <c r="L13016" t="s">
        <v>94729</v>
      </c>
      <c r="M13016" t="s">
        <v>39</v>
      </c>
      <c r="N13016" t="s">
        <v>29</v>
      </c>
      <c r="O13016" t="s">
        <v>94730</v>
      </c>
      <c r="P13016" t="s">
        <v>94731</v>
      </c>
      <c r="Q13016" t="s">
        <v>94732</v>
      </c>
      <c r="R13016" t="s">
        <v>94733</v>
      </c>
      <c r="S13016" t="s">
        <v>22609</v>
      </c>
      <c r="T13016" t="s">
        <v>94734</v>
      </c>
      <c r="U13016" t="s">
        <v>45</v>
      </c>
      <c r="V13016">
        <v>1313</v>
      </c>
      <c r="W13016">
        <v>597</v>
      </c>
      <c r="X13016" t="s">
        <v>96</v>
      </c>
      <c r="Y13016">
        <v>167</v>
      </c>
      <c r="Z13016" t="s">
        <v>94735</v>
      </c>
      <c r="AA13016">
        <v>-7924917</v>
      </c>
      <c r="AB13016">
        <v>-35044986</v>
      </c>
    </row>
    <row r="13017" spans="1:28" x14ac:dyDescent="0.25">
      <c r="A13017">
        <v>13016</v>
      </c>
      <c r="B13017" t="s">
        <v>28</v>
      </c>
      <c r="C13017" t="s">
        <v>29</v>
      </c>
      <c r="D13017" t="s">
        <v>124</v>
      </c>
      <c r="E13017" t="s">
        <v>769</v>
      </c>
      <c r="F13017" t="s">
        <v>49</v>
      </c>
      <c r="G13017" t="s">
        <v>344</v>
      </c>
      <c r="H13017" t="s">
        <v>94736</v>
      </c>
      <c r="I13017" t="s">
        <v>1547</v>
      </c>
      <c r="J13017" t="s">
        <v>485</v>
      </c>
      <c r="K13017" t="s">
        <v>486</v>
      </c>
      <c r="L13017" t="s">
        <v>94737</v>
      </c>
      <c r="M13017" t="s">
        <v>39</v>
      </c>
      <c r="N13017" t="s">
        <v>29</v>
      </c>
      <c r="O13017" t="s">
        <v>94738</v>
      </c>
      <c r="P13017" t="s">
        <v>94739</v>
      </c>
      <c r="Q13017" s="1">
        <v>28434</v>
      </c>
      <c r="R13017" t="s">
        <v>94740</v>
      </c>
      <c r="S13017" t="s">
        <v>34660</v>
      </c>
      <c r="T13017" t="s">
        <v>82551</v>
      </c>
      <c r="U13017" t="s">
        <v>59</v>
      </c>
      <c r="V13017">
        <v>1236</v>
      </c>
      <c r="W13017">
        <v>562</v>
      </c>
      <c r="X13017" t="s">
        <v>96</v>
      </c>
      <c r="Y13017">
        <v>168</v>
      </c>
      <c r="Z13017" t="s">
        <v>94741</v>
      </c>
      <c r="AA13017">
        <v>-28224258</v>
      </c>
      <c r="AB13017">
        <v>-52514274</v>
      </c>
    </row>
    <row r="13018" spans="1:28" x14ac:dyDescent="0.25">
      <c r="A13018">
        <v>13017</v>
      </c>
      <c r="B13018" t="s">
        <v>28</v>
      </c>
      <c r="C13018" t="s">
        <v>29</v>
      </c>
      <c r="D13018" t="s">
        <v>30</v>
      </c>
      <c r="E13018" t="s">
        <v>1795</v>
      </c>
      <c r="F13018" t="s">
        <v>82</v>
      </c>
      <c r="G13018" t="s">
        <v>188</v>
      </c>
      <c r="H13018" t="s">
        <v>94742</v>
      </c>
      <c r="I13018" t="s">
        <v>1155</v>
      </c>
      <c r="J13018" t="s">
        <v>934</v>
      </c>
      <c r="K13018" t="s">
        <v>935</v>
      </c>
      <c r="L13018" t="s">
        <v>94743</v>
      </c>
      <c r="M13018" t="s">
        <v>39</v>
      </c>
      <c r="N13018" t="s">
        <v>29</v>
      </c>
      <c r="O13018" t="s">
        <v>94744</v>
      </c>
      <c r="P13018" t="s">
        <v>94745</v>
      </c>
      <c r="Q13018" t="s">
        <v>33000</v>
      </c>
      <c r="R13018" t="s">
        <v>94746</v>
      </c>
      <c r="S13018" t="s">
        <v>11732</v>
      </c>
      <c r="T13018" t="s">
        <v>56981</v>
      </c>
      <c r="U13018" t="s">
        <v>59</v>
      </c>
      <c r="V13018">
        <v>1619</v>
      </c>
      <c r="W13018">
        <v>736</v>
      </c>
      <c r="X13018" t="s">
        <v>46</v>
      </c>
      <c r="Y13018">
        <v>161</v>
      </c>
      <c r="Z13018" t="s">
        <v>94747</v>
      </c>
      <c r="AA13018">
        <v>-16861826</v>
      </c>
      <c r="AB13018">
        <v>-49192993</v>
      </c>
    </row>
    <row r="13019" spans="1:28" x14ac:dyDescent="0.25">
      <c r="A13019">
        <v>13018</v>
      </c>
      <c r="B13019" t="s">
        <v>28</v>
      </c>
      <c r="C13019" t="s">
        <v>29</v>
      </c>
      <c r="D13019" t="s">
        <v>30</v>
      </c>
      <c r="E13019" t="s">
        <v>1695</v>
      </c>
      <c r="F13019" t="s">
        <v>82</v>
      </c>
      <c r="G13019" t="s">
        <v>547</v>
      </c>
      <c r="H13019" t="s">
        <v>94748</v>
      </c>
      <c r="I13019" t="s">
        <v>4664</v>
      </c>
      <c r="J13019" t="s">
        <v>36</v>
      </c>
      <c r="K13019" t="s">
        <v>37</v>
      </c>
      <c r="L13019" t="s">
        <v>94749</v>
      </c>
      <c r="M13019" t="s">
        <v>39</v>
      </c>
      <c r="N13019" t="s">
        <v>29</v>
      </c>
      <c r="O13019" t="s">
        <v>94750</v>
      </c>
      <c r="P13019" t="s">
        <v>94751</v>
      </c>
      <c r="Q13019" s="1">
        <v>22292</v>
      </c>
      <c r="R13019" t="s">
        <v>94752</v>
      </c>
      <c r="S13019" t="s">
        <v>2626</v>
      </c>
      <c r="T13019" t="s">
        <v>54220</v>
      </c>
      <c r="U13019" t="s">
        <v>746</v>
      </c>
      <c r="V13019">
        <v>2042</v>
      </c>
      <c r="W13019">
        <v>928</v>
      </c>
      <c r="X13019" t="s">
        <v>147</v>
      </c>
      <c r="Y13019">
        <v>169</v>
      </c>
      <c r="Z13019" t="s">
        <v>94753</v>
      </c>
      <c r="AA13019">
        <v>-21910194</v>
      </c>
      <c r="AB13019">
        <v>-51366639</v>
      </c>
    </row>
    <row r="13020" spans="1:28" x14ac:dyDescent="0.25">
      <c r="A13020">
        <v>13019</v>
      </c>
      <c r="B13020" t="s">
        <v>62</v>
      </c>
      <c r="C13020" t="s">
        <v>29</v>
      </c>
      <c r="D13020" t="s">
        <v>63</v>
      </c>
      <c r="E13020" t="s">
        <v>758</v>
      </c>
      <c r="F13020" t="s">
        <v>331</v>
      </c>
      <c r="G13020" t="s">
        <v>261</v>
      </c>
      <c r="H13020" t="s">
        <v>94754</v>
      </c>
      <c r="I13020" t="s">
        <v>1221</v>
      </c>
      <c r="J13020" t="s">
        <v>36</v>
      </c>
      <c r="K13020" t="s">
        <v>37</v>
      </c>
      <c r="L13020" t="s">
        <v>10304</v>
      </c>
      <c r="M13020" t="s">
        <v>39</v>
      </c>
      <c r="N13020" t="s">
        <v>29</v>
      </c>
      <c r="O13020" t="s">
        <v>94755</v>
      </c>
      <c r="P13020" t="s">
        <v>94756</v>
      </c>
      <c r="Q13020" s="1">
        <v>30803</v>
      </c>
      <c r="R13020" t="s">
        <v>94757</v>
      </c>
      <c r="S13020" t="s">
        <v>428</v>
      </c>
      <c r="T13020" t="s">
        <v>83493</v>
      </c>
      <c r="U13020" t="s">
        <v>160</v>
      </c>
      <c r="V13020">
        <v>2257</v>
      </c>
      <c r="W13020">
        <v>1026</v>
      </c>
      <c r="X13020" t="s">
        <v>79</v>
      </c>
      <c r="Y13020">
        <v>179</v>
      </c>
      <c r="Z13020" t="s">
        <v>94758</v>
      </c>
      <c r="AA13020">
        <v>-23052231</v>
      </c>
      <c r="AB13020">
        <v>-45988402</v>
      </c>
    </row>
    <row r="13021" spans="1:28" x14ac:dyDescent="0.25">
      <c r="A13021">
        <v>13020</v>
      </c>
      <c r="B13021" t="s">
        <v>28</v>
      </c>
      <c r="C13021" t="s">
        <v>29</v>
      </c>
      <c r="D13021" t="s">
        <v>124</v>
      </c>
      <c r="E13021" t="s">
        <v>1751</v>
      </c>
      <c r="F13021" t="s">
        <v>137</v>
      </c>
      <c r="G13021" t="s">
        <v>441</v>
      </c>
      <c r="H13021" t="s">
        <v>94759</v>
      </c>
      <c r="I13021" t="s">
        <v>5482</v>
      </c>
      <c r="J13021" t="s">
        <v>358</v>
      </c>
      <c r="K13021" t="s">
        <v>359</v>
      </c>
      <c r="L13021" t="s">
        <v>94760</v>
      </c>
      <c r="M13021" t="s">
        <v>39</v>
      </c>
      <c r="N13021" t="s">
        <v>29</v>
      </c>
      <c r="O13021" t="s">
        <v>94761</v>
      </c>
      <c r="P13021" t="s">
        <v>94762</v>
      </c>
      <c r="Q13021" t="s">
        <v>73303</v>
      </c>
      <c r="R13021" t="s">
        <v>94763</v>
      </c>
      <c r="S13021" t="s">
        <v>11589</v>
      </c>
      <c r="T13021" t="s">
        <v>28455</v>
      </c>
      <c r="U13021" t="s">
        <v>160</v>
      </c>
      <c r="V13021">
        <v>1118</v>
      </c>
      <c r="W13021">
        <v>508</v>
      </c>
      <c r="X13021" t="s">
        <v>147</v>
      </c>
      <c r="Y13021">
        <v>169</v>
      </c>
      <c r="Z13021" t="s">
        <v>94764</v>
      </c>
      <c r="AA13021">
        <v>-7987609</v>
      </c>
      <c r="AB13021">
        <v>-34956234</v>
      </c>
    </row>
    <row r="13022" spans="1:28" x14ac:dyDescent="0.25">
      <c r="A13022">
        <v>13021</v>
      </c>
      <c r="B13022" t="s">
        <v>62</v>
      </c>
      <c r="C13022" t="s">
        <v>29</v>
      </c>
      <c r="D13022" t="s">
        <v>63</v>
      </c>
      <c r="E13022" t="s">
        <v>4957</v>
      </c>
      <c r="F13022" t="s">
        <v>49</v>
      </c>
      <c r="G13022" t="s">
        <v>579</v>
      </c>
      <c r="H13022" t="s">
        <v>94765</v>
      </c>
      <c r="I13022" t="s">
        <v>190</v>
      </c>
      <c r="J13022" t="s">
        <v>36</v>
      </c>
      <c r="K13022" t="s">
        <v>37</v>
      </c>
      <c r="L13022" t="s">
        <v>94766</v>
      </c>
      <c r="M13022" t="s">
        <v>39</v>
      </c>
      <c r="N13022" t="s">
        <v>29</v>
      </c>
      <c r="O13022" t="s">
        <v>94767</v>
      </c>
      <c r="P13022" t="s">
        <v>94768</v>
      </c>
      <c r="Q13022" t="s">
        <v>94769</v>
      </c>
      <c r="R13022" t="s">
        <v>94770</v>
      </c>
      <c r="S13022" t="s">
        <v>1888</v>
      </c>
      <c r="T13022" t="s">
        <v>37437</v>
      </c>
      <c r="U13022" t="s">
        <v>160</v>
      </c>
      <c r="V13022">
        <v>1558</v>
      </c>
      <c r="W13022">
        <v>708</v>
      </c>
      <c r="X13022" t="s">
        <v>504</v>
      </c>
      <c r="Y13022">
        <v>180</v>
      </c>
      <c r="Z13022" s="2" t="s">
        <v>94771</v>
      </c>
      <c r="AA13022">
        <v>-23472347</v>
      </c>
      <c r="AB13022">
        <v>-46183412</v>
      </c>
    </row>
    <row r="13023" spans="1:28" x14ac:dyDescent="0.25">
      <c r="A13023">
        <v>13022</v>
      </c>
      <c r="B13023" t="s">
        <v>28</v>
      </c>
      <c r="C13023" t="s">
        <v>29</v>
      </c>
      <c r="D13023" t="s">
        <v>30</v>
      </c>
      <c r="E13023" t="s">
        <v>378</v>
      </c>
      <c r="F13023" t="s">
        <v>49</v>
      </c>
      <c r="G13023" t="s">
        <v>297</v>
      </c>
      <c r="H13023" t="s">
        <v>94772</v>
      </c>
      <c r="I13023" t="s">
        <v>284</v>
      </c>
      <c r="J13023" t="s">
        <v>660</v>
      </c>
      <c r="K13023" t="s">
        <v>661</v>
      </c>
      <c r="L13023" t="s">
        <v>94773</v>
      </c>
      <c r="M13023" t="s">
        <v>39</v>
      </c>
      <c r="N13023" t="s">
        <v>29</v>
      </c>
      <c r="O13023" t="s">
        <v>94774</v>
      </c>
      <c r="P13023" t="s">
        <v>94775</v>
      </c>
      <c r="Q13023" t="s">
        <v>94776</v>
      </c>
      <c r="R13023" t="s">
        <v>94777</v>
      </c>
      <c r="S13023" t="s">
        <v>7998</v>
      </c>
      <c r="T13023" t="s">
        <v>26993</v>
      </c>
      <c r="U13023" t="s">
        <v>160</v>
      </c>
      <c r="V13023">
        <v>1762</v>
      </c>
      <c r="W13023">
        <v>801</v>
      </c>
      <c r="X13023" t="s">
        <v>221</v>
      </c>
      <c r="Y13023">
        <v>162</v>
      </c>
      <c r="Z13023" t="s">
        <v>94778</v>
      </c>
      <c r="AA13023">
        <v>-20276003</v>
      </c>
      <c r="AB13023">
        <v>-40191981</v>
      </c>
    </row>
    <row r="13024" spans="1:28" x14ac:dyDescent="0.25">
      <c r="A13024">
        <v>13023</v>
      </c>
      <c r="B13024" t="s">
        <v>28</v>
      </c>
      <c r="C13024" t="s">
        <v>29</v>
      </c>
      <c r="D13024" t="s">
        <v>124</v>
      </c>
      <c r="E13024" t="s">
        <v>657</v>
      </c>
      <c r="F13024" t="s">
        <v>1577</v>
      </c>
      <c r="G13024" t="s">
        <v>421</v>
      </c>
      <c r="H13024" t="s">
        <v>94779</v>
      </c>
      <c r="I13024" t="s">
        <v>274</v>
      </c>
      <c r="J13024" t="s">
        <v>86</v>
      </c>
      <c r="K13024" t="s">
        <v>87</v>
      </c>
      <c r="L13024" t="s">
        <v>94780</v>
      </c>
      <c r="M13024" t="s">
        <v>39</v>
      </c>
      <c r="N13024" t="s">
        <v>29</v>
      </c>
      <c r="O13024" t="s">
        <v>94781</v>
      </c>
      <c r="P13024" t="s">
        <v>94782</v>
      </c>
      <c r="Q13024" s="1">
        <v>30164</v>
      </c>
      <c r="R13024" t="s">
        <v>94783</v>
      </c>
      <c r="S13024" t="s">
        <v>5495</v>
      </c>
      <c r="T13024" t="s">
        <v>12263</v>
      </c>
      <c r="U13024" t="s">
        <v>95</v>
      </c>
      <c r="V13024">
        <v>1907</v>
      </c>
      <c r="W13024">
        <v>867</v>
      </c>
      <c r="X13024" t="s">
        <v>96</v>
      </c>
      <c r="Y13024">
        <v>167</v>
      </c>
      <c r="Z13024" t="s">
        <v>94784</v>
      </c>
      <c r="AA13024">
        <v>-22356284</v>
      </c>
      <c r="AB13024">
        <v>-42066189</v>
      </c>
    </row>
    <row r="13025" spans="1:28" x14ac:dyDescent="0.25">
      <c r="A13025">
        <v>13024</v>
      </c>
      <c r="B13025" t="s">
        <v>28</v>
      </c>
      <c r="C13025" t="s">
        <v>29</v>
      </c>
      <c r="D13025" t="s">
        <v>30</v>
      </c>
      <c r="E13025" t="s">
        <v>99</v>
      </c>
      <c r="F13025" t="s">
        <v>32</v>
      </c>
      <c r="G13025" t="s">
        <v>379</v>
      </c>
      <c r="H13025" t="s">
        <v>94785</v>
      </c>
      <c r="I13025" t="s">
        <v>4664</v>
      </c>
      <c r="J13025" t="s">
        <v>36</v>
      </c>
      <c r="K13025" t="s">
        <v>37</v>
      </c>
      <c r="L13025" t="s">
        <v>94786</v>
      </c>
      <c r="M13025" t="s">
        <v>39</v>
      </c>
      <c r="N13025" t="s">
        <v>29</v>
      </c>
      <c r="O13025" t="s">
        <v>94787</v>
      </c>
      <c r="P13025" t="s">
        <v>94788</v>
      </c>
      <c r="Q13025" s="1">
        <v>35165</v>
      </c>
      <c r="R13025" t="s">
        <v>94789</v>
      </c>
      <c r="S13025" t="s">
        <v>23933</v>
      </c>
      <c r="T13025" t="s">
        <v>54416</v>
      </c>
      <c r="U13025" t="s">
        <v>59</v>
      </c>
      <c r="V13025">
        <v>1197</v>
      </c>
      <c r="W13025">
        <v>544</v>
      </c>
      <c r="X13025" t="s">
        <v>46</v>
      </c>
      <c r="Y13025">
        <v>161</v>
      </c>
      <c r="Z13025" t="s">
        <v>94790</v>
      </c>
      <c r="AA13025">
        <v>-21920126</v>
      </c>
      <c r="AB13025">
        <v>-51245513</v>
      </c>
    </row>
    <row r="13026" spans="1:28" x14ac:dyDescent="0.25">
      <c r="A13026">
        <v>13025</v>
      </c>
      <c r="B13026" t="s">
        <v>28</v>
      </c>
      <c r="C13026" t="s">
        <v>29</v>
      </c>
      <c r="D13026" t="s">
        <v>30</v>
      </c>
      <c r="E13026" t="s">
        <v>176</v>
      </c>
      <c r="F13026" t="s">
        <v>331</v>
      </c>
      <c r="G13026" t="s">
        <v>33</v>
      </c>
      <c r="H13026" t="s">
        <v>94791</v>
      </c>
      <c r="I13026" t="s">
        <v>13068</v>
      </c>
      <c r="J13026" t="s">
        <v>36</v>
      </c>
      <c r="K13026" t="s">
        <v>37</v>
      </c>
      <c r="L13026" t="s">
        <v>94792</v>
      </c>
      <c r="M13026" t="s">
        <v>39</v>
      </c>
      <c r="N13026" t="s">
        <v>29</v>
      </c>
      <c r="O13026" t="s">
        <v>94793</v>
      </c>
      <c r="P13026" t="s">
        <v>94794</v>
      </c>
      <c r="Q13026" s="1">
        <v>27098</v>
      </c>
      <c r="R13026" t="s">
        <v>94795</v>
      </c>
      <c r="S13026" t="s">
        <v>3399</v>
      </c>
      <c r="T13026" t="s">
        <v>94796</v>
      </c>
      <c r="U13026" t="s">
        <v>59</v>
      </c>
      <c r="V13026">
        <v>2255</v>
      </c>
      <c r="W13026">
        <v>1025</v>
      </c>
      <c r="X13026" t="s">
        <v>147</v>
      </c>
      <c r="Y13026">
        <v>169</v>
      </c>
      <c r="Z13026" t="s">
        <v>94797</v>
      </c>
      <c r="AA13026">
        <v>-22926589</v>
      </c>
      <c r="AB13026">
        <v>-45468662</v>
      </c>
    </row>
    <row r="13027" spans="1:28" x14ac:dyDescent="0.25">
      <c r="A13027">
        <v>13026</v>
      </c>
      <c r="B13027" t="s">
        <v>62</v>
      </c>
      <c r="C13027" t="s">
        <v>29</v>
      </c>
      <c r="D13027" t="s">
        <v>63</v>
      </c>
      <c r="E13027" t="s">
        <v>600</v>
      </c>
      <c r="F13027" t="s">
        <v>624</v>
      </c>
      <c r="G13027" t="s">
        <v>50</v>
      </c>
      <c r="H13027" t="s">
        <v>94798</v>
      </c>
      <c r="I13027" t="s">
        <v>1883</v>
      </c>
      <c r="J13027" t="s">
        <v>934</v>
      </c>
      <c r="K13027" t="s">
        <v>935</v>
      </c>
      <c r="L13027" t="s">
        <v>94799</v>
      </c>
      <c r="M13027" t="s">
        <v>39</v>
      </c>
      <c r="N13027" t="s">
        <v>29</v>
      </c>
      <c r="O13027" t="s">
        <v>94800</v>
      </c>
      <c r="P13027" t="s">
        <v>94801</v>
      </c>
      <c r="Q13027" s="1">
        <v>25993</v>
      </c>
      <c r="R13027" t="s">
        <v>94802</v>
      </c>
      <c r="S13027" t="s">
        <v>11226</v>
      </c>
      <c r="T13027" t="s">
        <v>94803</v>
      </c>
      <c r="U13027" t="s">
        <v>95</v>
      </c>
      <c r="V13027">
        <v>1637</v>
      </c>
      <c r="W13027">
        <v>744</v>
      </c>
      <c r="X13027" t="s">
        <v>79</v>
      </c>
      <c r="Y13027">
        <v>178</v>
      </c>
      <c r="Z13027" t="s">
        <v>94804</v>
      </c>
      <c r="AA13027">
        <v>-16121707</v>
      </c>
      <c r="AB13027">
        <v>-48020093</v>
      </c>
    </row>
    <row r="13028" spans="1:28" x14ac:dyDescent="0.25">
      <c r="A13028">
        <v>13027</v>
      </c>
      <c r="B13028" t="s">
        <v>62</v>
      </c>
      <c r="C13028" t="s">
        <v>29</v>
      </c>
      <c r="D13028" t="s">
        <v>63</v>
      </c>
      <c r="E13028" t="s">
        <v>2015</v>
      </c>
      <c r="F13028" t="s">
        <v>177</v>
      </c>
      <c r="G13028" t="s">
        <v>188</v>
      </c>
      <c r="H13028" t="s">
        <v>94805</v>
      </c>
      <c r="I13028" t="s">
        <v>2724</v>
      </c>
      <c r="J13028" t="s">
        <v>2725</v>
      </c>
      <c r="K13028" t="s">
        <v>2726</v>
      </c>
      <c r="L13028" t="s">
        <v>94806</v>
      </c>
      <c r="M13028" t="s">
        <v>39</v>
      </c>
      <c r="N13028" t="s">
        <v>29</v>
      </c>
      <c r="O13028" t="s">
        <v>94807</v>
      </c>
      <c r="P13028" t="s">
        <v>94808</v>
      </c>
      <c r="Q13028" t="s">
        <v>94809</v>
      </c>
      <c r="R13028" t="s">
        <v>94810</v>
      </c>
      <c r="S13028" t="s">
        <v>84591</v>
      </c>
      <c r="T13028" t="s">
        <v>94811</v>
      </c>
      <c r="U13028" t="s">
        <v>95</v>
      </c>
      <c r="V13028">
        <v>2187</v>
      </c>
      <c r="W13028">
        <v>994</v>
      </c>
      <c r="X13028" t="s">
        <v>504</v>
      </c>
      <c r="Y13028">
        <v>181</v>
      </c>
      <c r="Z13028" t="s">
        <v>94812</v>
      </c>
      <c r="AA13028">
        <v>-2695549</v>
      </c>
      <c r="AB13028">
        <v>-44352345</v>
      </c>
    </row>
    <row r="13029" spans="1:28" x14ac:dyDescent="0.25">
      <c r="A13029">
        <v>13028</v>
      </c>
      <c r="B13029" t="s">
        <v>28</v>
      </c>
      <c r="C13029" t="s">
        <v>29</v>
      </c>
      <c r="D13029" t="s">
        <v>30</v>
      </c>
      <c r="E13029" t="s">
        <v>657</v>
      </c>
      <c r="F13029" t="s">
        <v>65</v>
      </c>
      <c r="G13029" t="s">
        <v>250</v>
      </c>
      <c r="H13029" t="s">
        <v>94813</v>
      </c>
      <c r="I13029" t="s">
        <v>432</v>
      </c>
      <c r="J13029" t="s">
        <v>300</v>
      </c>
      <c r="K13029" t="s">
        <v>301</v>
      </c>
      <c r="L13029" t="s">
        <v>94814</v>
      </c>
      <c r="M13029" t="s">
        <v>39</v>
      </c>
      <c r="N13029" t="s">
        <v>29</v>
      </c>
      <c r="O13029" t="s">
        <v>94815</v>
      </c>
      <c r="P13029" t="s">
        <v>94816</v>
      </c>
      <c r="Q13029" t="s">
        <v>47388</v>
      </c>
      <c r="R13029" t="s">
        <v>94817</v>
      </c>
      <c r="S13029" t="s">
        <v>7491</v>
      </c>
      <c r="T13029" t="s">
        <v>94818</v>
      </c>
      <c r="U13029" t="s">
        <v>746</v>
      </c>
      <c r="V13029">
        <v>1261</v>
      </c>
      <c r="W13029">
        <v>573</v>
      </c>
      <c r="X13029" t="s">
        <v>46</v>
      </c>
      <c r="Y13029">
        <v>160</v>
      </c>
      <c r="Z13029" t="s">
        <v>94819</v>
      </c>
      <c r="AA13029">
        <v>-26277812</v>
      </c>
      <c r="AB13029">
        <v>-49005268</v>
      </c>
    </row>
    <row r="13030" spans="1:28" x14ac:dyDescent="0.25">
      <c r="A13030">
        <v>13029</v>
      </c>
      <c r="B13030" t="s">
        <v>28</v>
      </c>
      <c r="C13030" t="s">
        <v>29</v>
      </c>
      <c r="D13030" t="s">
        <v>30</v>
      </c>
      <c r="E13030" t="s">
        <v>136</v>
      </c>
      <c r="F13030" t="s">
        <v>646</v>
      </c>
      <c r="G13030" t="s">
        <v>211</v>
      </c>
      <c r="H13030" t="s">
        <v>94820</v>
      </c>
      <c r="I13030" t="s">
        <v>2724</v>
      </c>
      <c r="J13030" t="s">
        <v>2725</v>
      </c>
      <c r="K13030" t="s">
        <v>2726</v>
      </c>
      <c r="L13030" t="s">
        <v>94821</v>
      </c>
      <c r="M13030" t="s">
        <v>39</v>
      </c>
      <c r="N13030" t="s">
        <v>29</v>
      </c>
      <c r="O13030" t="s">
        <v>94822</v>
      </c>
      <c r="P13030" t="s">
        <v>94823</v>
      </c>
      <c r="Q13030" t="s">
        <v>94824</v>
      </c>
      <c r="R13030" t="s">
        <v>94825</v>
      </c>
      <c r="S13030" t="s">
        <v>13617</v>
      </c>
      <c r="T13030" t="s">
        <v>76207</v>
      </c>
      <c r="U13030" t="s">
        <v>59</v>
      </c>
      <c r="V13030">
        <v>1364</v>
      </c>
      <c r="W13030">
        <v>620</v>
      </c>
      <c r="X13030" t="s">
        <v>282</v>
      </c>
      <c r="Y13030">
        <v>166</v>
      </c>
      <c r="Z13030" t="s">
        <v>94826</v>
      </c>
      <c r="AA13030">
        <v>-2567285</v>
      </c>
      <c r="AB13030">
        <v>-44277876</v>
      </c>
    </row>
    <row r="13031" spans="1:28" x14ac:dyDescent="0.25">
      <c r="A13031">
        <v>13030</v>
      </c>
      <c r="B13031" t="s">
        <v>62</v>
      </c>
      <c r="C13031" t="s">
        <v>29</v>
      </c>
      <c r="D13031" t="s">
        <v>63</v>
      </c>
      <c r="E13031" t="s">
        <v>669</v>
      </c>
      <c r="F13031" t="s">
        <v>49</v>
      </c>
      <c r="G13031" t="s">
        <v>547</v>
      </c>
      <c r="H13031" t="s">
        <v>94827</v>
      </c>
      <c r="I13031" t="s">
        <v>3626</v>
      </c>
      <c r="J13031" t="s">
        <v>86</v>
      </c>
      <c r="K13031" t="s">
        <v>87</v>
      </c>
      <c r="L13031" t="s">
        <v>94828</v>
      </c>
      <c r="M13031" t="s">
        <v>39</v>
      </c>
      <c r="N13031" t="s">
        <v>29</v>
      </c>
      <c r="O13031" t="s">
        <v>94829</v>
      </c>
      <c r="P13031" t="s">
        <v>94830</v>
      </c>
      <c r="Q13031" t="s">
        <v>94831</v>
      </c>
      <c r="R13031" t="s">
        <v>94832</v>
      </c>
      <c r="S13031" t="s">
        <v>1703</v>
      </c>
      <c r="T13031" t="s">
        <v>94833</v>
      </c>
      <c r="U13031" t="s">
        <v>95</v>
      </c>
      <c r="V13031">
        <v>2273</v>
      </c>
      <c r="W13031">
        <v>1033</v>
      </c>
      <c r="X13031" t="s">
        <v>609</v>
      </c>
      <c r="Y13031">
        <v>187</v>
      </c>
      <c r="Z13031" t="s">
        <v>94834</v>
      </c>
      <c r="AA13031">
        <v>-22509500</v>
      </c>
      <c r="AB13031">
        <v>-44120009</v>
      </c>
    </row>
    <row r="13032" spans="1:28" x14ac:dyDescent="0.25">
      <c r="A13032">
        <v>13031</v>
      </c>
      <c r="B13032" t="s">
        <v>28</v>
      </c>
      <c r="C13032" t="s">
        <v>29</v>
      </c>
      <c r="D13032" t="s">
        <v>124</v>
      </c>
      <c r="E13032" t="s">
        <v>284</v>
      </c>
      <c r="F13032" t="s">
        <v>126</v>
      </c>
      <c r="G13032" t="s">
        <v>83</v>
      </c>
      <c r="H13032" t="s">
        <v>94835</v>
      </c>
      <c r="I13032" t="s">
        <v>411</v>
      </c>
      <c r="J13032" t="s">
        <v>287</v>
      </c>
      <c r="K13032" t="s">
        <v>288</v>
      </c>
      <c r="L13032" t="s">
        <v>94836</v>
      </c>
      <c r="M13032" t="s">
        <v>39</v>
      </c>
      <c r="N13032" t="s">
        <v>29</v>
      </c>
      <c r="O13032" t="s">
        <v>94837</v>
      </c>
      <c r="P13032" t="s">
        <v>94838</v>
      </c>
      <c r="Q13032" s="1">
        <v>18395</v>
      </c>
      <c r="R13032" t="s">
        <v>94839</v>
      </c>
      <c r="S13032" t="s">
        <v>78937</v>
      </c>
      <c r="T13032" t="s">
        <v>94840</v>
      </c>
      <c r="U13032" t="s">
        <v>746</v>
      </c>
      <c r="V13032">
        <v>2152</v>
      </c>
      <c r="W13032">
        <v>978</v>
      </c>
      <c r="X13032" t="s">
        <v>96</v>
      </c>
      <c r="Y13032">
        <v>167</v>
      </c>
      <c r="Z13032" t="s">
        <v>94841</v>
      </c>
      <c r="AA13032">
        <v>-25405639</v>
      </c>
      <c r="AB13032">
        <v>-49359091</v>
      </c>
    </row>
    <row r="13033" spans="1:28" x14ac:dyDescent="0.25">
      <c r="A13033">
        <v>13032</v>
      </c>
      <c r="B13033" t="s">
        <v>62</v>
      </c>
      <c r="C13033" t="s">
        <v>29</v>
      </c>
      <c r="D13033" t="s">
        <v>63</v>
      </c>
      <c r="E13033" t="s">
        <v>2033</v>
      </c>
      <c r="F13033" t="s">
        <v>49</v>
      </c>
      <c r="G13033" t="s">
        <v>33</v>
      </c>
      <c r="H13033" t="s">
        <v>94842</v>
      </c>
      <c r="I13033" t="s">
        <v>626</v>
      </c>
      <c r="J13033" t="s">
        <v>36</v>
      </c>
      <c r="K13033" t="s">
        <v>37</v>
      </c>
      <c r="L13033" t="s">
        <v>94843</v>
      </c>
      <c r="M13033" t="s">
        <v>39</v>
      </c>
      <c r="N13033" t="s">
        <v>29</v>
      </c>
      <c r="O13033" t="s">
        <v>94844</v>
      </c>
      <c r="P13033" t="s">
        <v>94845</v>
      </c>
      <c r="Q13033" t="s">
        <v>11683</v>
      </c>
      <c r="R13033" t="s">
        <v>94846</v>
      </c>
      <c r="S13033" t="s">
        <v>8268</v>
      </c>
      <c r="T13033" t="s">
        <v>8869</v>
      </c>
      <c r="U13033" t="s">
        <v>45</v>
      </c>
      <c r="V13033">
        <v>2295</v>
      </c>
      <c r="W13033">
        <v>1043</v>
      </c>
      <c r="X13033" t="s">
        <v>96</v>
      </c>
      <c r="Y13033">
        <v>167</v>
      </c>
      <c r="Z13033" t="s">
        <v>94847</v>
      </c>
      <c r="AA13033">
        <v>-23553910</v>
      </c>
      <c r="AB13033">
        <v>-47474486</v>
      </c>
    </row>
    <row r="13034" spans="1:28" x14ac:dyDescent="0.25">
      <c r="A13034">
        <v>13033</v>
      </c>
      <c r="B13034" t="s">
        <v>28</v>
      </c>
      <c r="C13034" t="s">
        <v>29</v>
      </c>
      <c r="D13034" t="s">
        <v>30</v>
      </c>
      <c r="E13034" t="s">
        <v>778</v>
      </c>
      <c r="F13034" t="s">
        <v>126</v>
      </c>
      <c r="G13034" t="s">
        <v>320</v>
      </c>
      <c r="H13034" t="s">
        <v>94848</v>
      </c>
      <c r="I13034" t="s">
        <v>5036</v>
      </c>
      <c r="J13034" t="s">
        <v>69</v>
      </c>
      <c r="K13034" t="s">
        <v>70</v>
      </c>
      <c r="L13034" t="s">
        <v>94849</v>
      </c>
      <c r="M13034" t="s">
        <v>39</v>
      </c>
      <c r="N13034" t="s">
        <v>29</v>
      </c>
      <c r="O13034" t="s">
        <v>94850</v>
      </c>
      <c r="P13034" t="s">
        <v>94851</v>
      </c>
      <c r="Q13034" t="s">
        <v>92537</v>
      </c>
      <c r="R13034" t="s">
        <v>94852</v>
      </c>
      <c r="S13034" t="s">
        <v>35295</v>
      </c>
      <c r="T13034" t="s">
        <v>79008</v>
      </c>
      <c r="U13034" t="s">
        <v>59</v>
      </c>
      <c r="V13034">
        <v>1089</v>
      </c>
      <c r="W13034">
        <v>495</v>
      </c>
      <c r="X13034" t="s">
        <v>60</v>
      </c>
      <c r="Y13034">
        <v>172</v>
      </c>
      <c r="Z13034" t="s">
        <v>94853</v>
      </c>
      <c r="AA13034">
        <v>-19436074</v>
      </c>
      <c r="AB13034">
        <v>-42699213</v>
      </c>
    </row>
    <row r="13035" spans="1:28" x14ac:dyDescent="0.25">
      <c r="A13035">
        <v>13034</v>
      </c>
      <c r="B13035" t="s">
        <v>28</v>
      </c>
      <c r="C13035" t="s">
        <v>29</v>
      </c>
      <c r="D13035" t="s">
        <v>124</v>
      </c>
      <c r="E13035" t="s">
        <v>589</v>
      </c>
      <c r="F13035" t="s">
        <v>177</v>
      </c>
      <c r="G13035" t="s">
        <v>261</v>
      </c>
      <c r="H13035" t="s">
        <v>94854</v>
      </c>
      <c r="I13035" t="s">
        <v>5105</v>
      </c>
      <c r="J13035" t="s">
        <v>36</v>
      </c>
      <c r="K13035" t="s">
        <v>37</v>
      </c>
      <c r="L13035" t="s">
        <v>94855</v>
      </c>
      <c r="M13035" t="s">
        <v>39</v>
      </c>
      <c r="N13035" t="s">
        <v>29</v>
      </c>
      <c r="O13035" t="s">
        <v>94856</v>
      </c>
      <c r="P13035" t="s">
        <v>94857</v>
      </c>
      <c r="Q13035" t="s">
        <v>70107</v>
      </c>
      <c r="R13035" t="s">
        <v>94858</v>
      </c>
      <c r="S13035" t="s">
        <v>26891</v>
      </c>
      <c r="T13035" t="s">
        <v>94859</v>
      </c>
      <c r="U13035" t="s">
        <v>160</v>
      </c>
      <c r="V13035">
        <v>1566</v>
      </c>
      <c r="W13035">
        <v>712</v>
      </c>
      <c r="X13035" t="s">
        <v>282</v>
      </c>
      <c r="Y13035">
        <v>165</v>
      </c>
      <c r="Z13035" t="s">
        <v>94860</v>
      </c>
      <c r="AA13035">
        <v>-22812234</v>
      </c>
      <c r="AB13035">
        <v>-47688546</v>
      </c>
    </row>
    <row r="13036" spans="1:28" x14ac:dyDescent="0.25">
      <c r="A13036">
        <v>13035</v>
      </c>
      <c r="B13036" t="s">
        <v>62</v>
      </c>
      <c r="C13036" t="s">
        <v>29</v>
      </c>
      <c r="D13036" t="s">
        <v>63</v>
      </c>
      <c r="E13036" t="s">
        <v>1372</v>
      </c>
      <c r="F13036" t="s">
        <v>126</v>
      </c>
      <c r="G13036" t="s">
        <v>100</v>
      </c>
      <c r="H13036" t="s">
        <v>94861</v>
      </c>
      <c r="I13036" t="s">
        <v>626</v>
      </c>
      <c r="J13036" t="s">
        <v>36</v>
      </c>
      <c r="K13036" t="s">
        <v>37</v>
      </c>
      <c r="L13036" t="s">
        <v>94862</v>
      </c>
      <c r="M13036" t="s">
        <v>39</v>
      </c>
      <c r="N13036" t="s">
        <v>29</v>
      </c>
      <c r="O13036" t="s">
        <v>94863</v>
      </c>
      <c r="P13036" t="s">
        <v>94864</v>
      </c>
      <c r="Q13036" s="1">
        <v>19122</v>
      </c>
      <c r="R13036" t="s">
        <v>94865</v>
      </c>
      <c r="S13036" t="s">
        <v>1542</v>
      </c>
      <c r="T13036" t="s">
        <v>48631</v>
      </c>
      <c r="U13036" t="s">
        <v>160</v>
      </c>
      <c r="V13036">
        <v>1364</v>
      </c>
      <c r="W13036">
        <v>620</v>
      </c>
      <c r="X13036" t="s">
        <v>96</v>
      </c>
      <c r="Y13036">
        <v>167</v>
      </c>
      <c r="Z13036" t="s">
        <v>94866</v>
      </c>
      <c r="AA13036">
        <v>-23475677</v>
      </c>
      <c r="AB13036">
        <v>-47537738</v>
      </c>
    </row>
    <row r="13037" spans="1:28" x14ac:dyDescent="0.25">
      <c r="A13037">
        <v>13036</v>
      </c>
      <c r="B13037" t="s">
        <v>28</v>
      </c>
      <c r="C13037" t="s">
        <v>29</v>
      </c>
      <c r="D13037" t="s">
        <v>30</v>
      </c>
      <c r="E13037" t="s">
        <v>113</v>
      </c>
      <c r="F13037" t="s">
        <v>177</v>
      </c>
      <c r="G13037" t="s">
        <v>547</v>
      </c>
      <c r="H13037" t="s">
        <v>94867</v>
      </c>
      <c r="I13037" t="s">
        <v>5105</v>
      </c>
      <c r="J13037" t="s">
        <v>36</v>
      </c>
      <c r="K13037" t="s">
        <v>37</v>
      </c>
      <c r="L13037" t="s">
        <v>94868</v>
      </c>
      <c r="M13037" t="s">
        <v>39</v>
      </c>
      <c r="N13037" t="s">
        <v>29</v>
      </c>
      <c r="O13037" t="s">
        <v>94869</v>
      </c>
      <c r="P13037" t="s">
        <v>94870</v>
      </c>
      <c r="Q13037" s="1">
        <v>28834</v>
      </c>
      <c r="R13037" t="s">
        <v>94871</v>
      </c>
      <c r="S13037" t="s">
        <v>13203</v>
      </c>
      <c r="T13037" t="s">
        <v>94872</v>
      </c>
      <c r="U13037" t="s">
        <v>59</v>
      </c>
      <c r="V13037">
        <v>1527</v>
      </c>
      <c r="W13037">
        <v>694</v>
      </c>
      <c r="X13037" t="s">
        <v>46</v>
      </c>
      <c r="Y13037">
        <v>160</v>
      </c>
      <c r="Z13037" t="s">
        <v>94873</v>
      </c>
      <c r="AA13037">
        <v>-22743216</v>
      </c>
      <c r="AB13037">
        <v>-47828353</v>
      </c>
    </row>
    <row r="13038" spans="1:28" x14ac:dyDescent="0.25">
      <c r="A13038">
        <v>13037</v>
      </c>
      <c r="B13038" t="s">
        <v>62</v>
      </c>
      <c r="C13038" t="s">
        <v>29</v>
      </c>
      <c r="D13038" t="s">
        <v>63</v>
      </c>
      <c r="E13038" t="s">
        <v>1089</v>
      </c>
      <c r="F13038" t="s">
        <v>137</v>
      </c>
      <c r="G13038" t="s">
        <v>798</v>
      </c>
      <c r="H13038" t="s">
        <v>94874</v>
      </c>
      <c r="I13038" t="s">
        <v>85</v>
      </c>
      <c r="J13038" t="s">
        <v>86</v>
      </c>
      <c r="K13038" t="s">
        <v>87</v>
      </c>
      <c r="L13038" t="s">
        <v>94875</v>
      </c>
      <c r="M13038" t="s">
        <v>39</v>
      </c>
      <c r="N13038" t="s">
        <v>29</v>
      </c>
      <c r="O13038" t="s">
        <v>94876</v>
      </c>
      <c r="P13038" t="s">
        <v>94877</v>
      </c>
      <c r="Q13038" s="1">
        <v>23235</v>
      </c>
      <c r="R13038" t="s">
        <v>94878</v>
      </c>
      <c r="S13038" t="s">
        <v>19566</v>
      </c>
      <c r="T13038" t="s">
        <v>94879</v>
      </c>
      <c r="U13038" t="s">
        <v>45</v>
      </c>
      <c r="V13038">
        <v>2255</v>
      </c>
      <c r="W13038">
        <v>1025</v>
      </c>
      <c r="X13038" t="s">
        <v>60</v>
      </c>
      <c r="Y13038">
        <v>173</v>
      </c>
      <c r="Z13038" s="2" t="s">
        <v>94880</v>
      </c>
      <c r="AA13038">
        <v>-22902417</v>
      </c>
      <c r="AB13038">
        <v>-43138037</v>
      </c>
    </row>
    <row r="13039" spans="1:28" x14ac:dyDescent="0.25">
      <c r="A13039">
        <v>13038</v>
      </c>
      <c r="B13039" t="s">
        <v>28</v>
      </c>
      <c r="C13039" t="s">
        <v>29</v>
      </c>
      <c r="D13039" t="s">
        <v>124</v>
      </c>
      <c r="E13039" t="s">
        <v>635</v>
      </c>
      <c r="F13039" t="s">
        <v>137</v>
      </c>
      <c r="G13039" t="s">
        <v>482</v>
      </c>
      <c r="H13039" t="s">
        <v>94881</v>
      </c>
      <c r="I13039" t="s">
        <v>2460</v>
      </c>
      <c r="J13039" t="s">
        <v>485</v>
      </c>
      <c r="K13039" t="s">
        <v>486</v>
      </c>
      <c r="L13039" t="s">
        <v>94882</v>
      </c>
      <c r="M13039" t="s">
        <v>39</v>
      </c>
      <c r="N13039" t="s">
        <v>29</v>
      </c>
      <c r="O13039" t="s">
        <v>94883</v>
      </c>
      <c r="P13039" t="s">
        <v>94884</v>
      </c>
      <c r="Q13039" s="1">
        <v>20495</v>
      </c>
      <c r="R13039" t="s">
        <v>94885</v>
      </c>
      <c r="S13039" t="s">
        <v>3541</v>
      </c>
      <c r="T13039" t="s">
        <v>94886</v>
      </c>
      <c r="U13039" t="s">
        <v>59</v>
      </c>
      <c r="V13039">
        <v>2028</v>
      </c>
      <c r="W13039">
        <v>922</v>
      </c>
      <c r="X13039" t="s">
        <v>134</v>
      </c>
      <c r="Y13039">
        <v>157</v>
      </c>
      <c r="Z13039" t="s">
        <v>94887</v>
      </c>
      <c r="AA13039">
        <v>-29917703</v>
      </c>
      <c r="AB13039">
        <v>-51023199</v>
      </c>
    </row>
    <row r="13040" spans="1:28" x14ac:dyDescent="0.25">
      <c r="A13040">
        <v>13039</v>
      </c>
      <c r="B13040" t="s">
        <v>62</v>
      </c>
      <c r="C13040" t="s">
        <v>29</v>
      </c>
      <c r="D13040" t="s">
        <v>63</v>
      </c>
      <c r="E13040" t="s">
        <v>343</v>
      </c>
      <c r="F13040" t="s">
        <v>49</v>
      </c>
      <c r="G13040" t="s">
        <v>100</v>
      </c>
      <c r="H13040" t="s">
        <v>94888</v>
      </c>
      <c r="I13040" t="s">
        <v>2515</v>
      </c>
      <c r="J13040" t="s">
        <v>36</v>
      </c>
      <c r="K13040" t="s">
        <v>37</v>
      </c>
      <c r="L13040" t="s">
        <v>9137</v>
      </c>
      <c r="M13040" t="s">
        <v>39</v>
      </c>
      <c r="N13040" t="s">
        <v>29</v>
      </c>
      <c r="O13040" t="s">
        <v>94889</v>
      </c>
      <c r="P13040" t="s">
        <v>94890</v>
      </c>
      <c r="Q13040" t="s">
        <v>53006</v>
      </c>
      <c r="R13040" t="s">
        <v>94891</v>
      </c>
      <c r="S13040" t="s">
        <v>7211</v>
      </c>
      <c r="T13040" t="s">
        <v>64915</v>
      </c>
      <c r="U13040" t="s">
        <v>59</v>
      </c>
      <c r="V13040">
        <v>1833</v>
      </c>
      <c r="W13040">
        <v>833</v>
      </c>
      <c r="X13040" t="s">
        <v>366</v>
      </c>
      <c r="Y13040">
        <v>184</v>
      </c>
      <c r="Z13040" t="s">
        <v>94892</v>
      </c>
      <c r="AA13040">
        <v>-22739586</v>
      </c>
      <c r="AB13040">
        <v>-47278195</v>
      </c>
    </row>
    <row r="13041" spans="1:28" x14ac:dyDescent="0.25">
      <c r="A13041">
        <v>13040</v>
      </c>
      <c r="B13041" t="s">
        <v>62</v>
      </c>
      <c r="C13041" t="s">
        <v>29</v>
      </c>
      <c r="D13041" t="s">
        <v>63</v>
      </c>
      <c r="E13041" t="s">
        <v>4765</v>
      </c>
      <c r="F13041" t="s">
        <v>137</v>
      </c>
      <c r="G13041" t="s">
        <v>421</v>
      </c>
      <c r="H13041" t="s">
        <v>94893</v>
      </c>
      <c r="I13041" t="s">
        <v>843</v>
      </c>
      <c r="J13041" t="s">
        <v>358</v>
      </c>
      <c r="K13041" t="s">
        <v>359</v>
      </c>
      <c r="L13041" t="s">
        <v>94894</v>
      </c>
      <c r="M13041" t="s">
        <v>39</v>
      </c>
      <c r="N13041" t="s">
        <v>29</v>
      </c>
      <c r="O13041" t="s">
        <v>94895</v>
      </c>
      <c r="P13041" t="s">
        <v>94896</v>
      </c>
      <c r="Q13041" s="1">
        <v>27617</v>
      </c>
      <c r="R13041" t="s">
        <v>94897</v>
      </c>
      <c r="S13041" t="s">
        <v>6339</v>
      </c>
      <c r="T13041" t="s">
        <v>70908</v>
      </c>
      <c r="U13041" t="s">
        <v>59</v>
      </c>
      <c r="V13041">
        <v>2209</v>
      </c>
      <c r="W13041">
        <v>1004</v>
      </c>
      <c r="X13041" t="s">
        <v>147</v>
      </c>
      <c r="Y13041">
        <v>169</v>
      </c>
      <c r="Z13041" t="s">
        <v>94898</v>
      </c>
      <c r="AA13041">
        <v>-8020130</v>
      </c>
      <c r="AB13041">
        <v>-34913861</v>
      </c>
    </row>
    <row r="13042" spans="1:28" x14ac:dyDescent="0.25">
      <c r="A13042">
        <v>13041</v>
      </c>
      <c r="B13042" t="s">
        <v>28</v>
      </c>
      <c r="C13042" t="s">
        <v>29</v>
      </c>
      <c r="D13042" t="s">
        <v>124</v>
      </c>
      <c r="E13042" t="s">
        <v>1564</v>
      </c>
      <c r="F13042" t="s">
        <v>32</v>
      </c>
      <c r="G13042" t="s">
        <v>50</v>
      </c>
      <c r="H13042" t="s">
        <v>94899</v>
      </c>
      <c r="I13042" t="s">
        <v>5858</v>
      </c>
      <c r="J13042" t="s">
        <v>36</v>
      </c>
      <c r="K13042" t="s">
        <v>37</v>
      </c>
      <c r="L13042" t="s">
        <v>94900</v>
      </c>
      <c r="M13042" t="s">
        <v>39</v>
      </c>
      <c r="N13042" t="s">
        <v>29</v>
      </c>
      <c r="O13042" t="s">
        <v>94901</v>
      </c>
      <c r="P13042" t="s">
        <v>94902</v>
      </c>
      <c r="Q13042" t="s">
        <v>1214</v>
      </c>
      <c r="R13042" t="s">
        <v>94903</v>
      </c>
      <c r="S13042" t="s">
        <v>19061</v>
      </c>
      <c r="T13042" t="s">
        <v>18644</v>
      </c>
      <c r="U13042" t="s">
        <v>59</v>
      </c>
      <c r="V13042">
        <v>1331</v>
      </c>
      <c r="W13042">
        <v>605</v>
      </c>
      <c r="X13042" t="s">
        <v>598</v>
      </c>
      <c r="Y13042">
        <v>152</v>
      </c>
      <c r="Z13042" t="s">
        <v>94904</v>
      </c>
      <c r="AA13042">
        <v>-23564692</v>
      </c>
      <c r="AB13042">
        <v>-46863577</v>
      </c>
    </row>
    <row r="13043" spans="1:28" x14ac:dyDescent="0.25">
      <c r="A13043">
        <v>13042</v>
      </c>
      <c r="B13043" t="s">
        <v>62</v>
      </c>
      <c r="C13043" t="s">
        <v>29</v>
      </c>
      <c r="D13043" t="s">
        <v>63</v>
      </c>
      <c r="E13043" t="s">
        <v>355</v>
      </c>
      <c r="F13043" t="s">
        <v>237</v>
      </c>
      <c r="G13043" t="s">
        <v>138</v>
      </c>
      <c r="H13043" t="s">
        <v>94905</v>
      </c>
      <c r="I13043" t="s">
        <v>5408</v>
      </c>
      <c r="J13043" t="s">
        <v>36</v>
      </c>
      <c r="K13043" t="s">
        <v>37</v>
      </c>
      <c r="L13043" t="s">
        <v>94906</v>
      </c>
      <c r="M13043" t="s">
        <v>39</v>
      </c>
      <c r="N13043" t="s">
        <v>29</v>
      </c>
      <c r="O13043" t="s">
        <v>94907</v>
      </c>
      <c r="P13043" t="s">
        <v>94908</v>
      </c>
      <c r="Q13043" t="s">
        <v>65480</v>
      </c>
      <c r="R13043" t="s">
        <v>94909</v>
      </c>
      <c r="S13043" t="s">
        <v>45282</v>
      </c>
      <c r="T13043" t="s">
        <v>94910</v>
      </c>
      <c r="U13043" t="s">
        <v>95</v>
      </c>
      <c r="V13043">
        <v>2374</v>
      </c>
      <c r="W13043">
        <v>1079</v>
      </c>
      <c r="X13043" t="s">
        <v>457</v>
      </c>
      <c r="Y13043">
        <v>175</v>
      </c>
      <c r="Z13043" t="s">
        <v>94911</v>
      </c>
      <c r="AA13043">
        <v>-23247395</v>
      </c>
      <c r="AB13043">
        <v>-46808115</v>
      </c>
    </row>
    <row r="13044" spans="1:28" x14ac:dyDescent="0.25">
      <c r="A13044">
        <v>13043</v>
      </c>
      <c r="B13044" t="s">
        <v>62</v>
      </c>
      <c r="C13044" t="s">
        <v>29</v>
      </c>
      <c r="D13044" t="s">
        <v>63</v>
      </c>
      <c r="E13044" t="s">
        <v>1659</v>
      </c>
      <c r="F13044" t="s">
        <v>65</v>
      </c>
      <c r="G13044" t="s">
        <v>547</v>
      </c>
      <c r="H13044" t="s">
        <v>94912</v>
      </c>
      <c r="I13044" t="s">
        <v>4490</v>
      </c>
      <c r="J13044" t="s">
        <v>36</v>
      </c>
      <c r="K13044" t="s">
        <v>37</v>
      </c>
      <c r="L13044" t="s">
        <v>94913</v>
      </c>
      <c r="M13044" t="s">
        <v>39</v>
      </c>
      <c r="N13044" t="s">
        <v>29</v>
      </c>
      <c r="O13044" t="s">
        <v>94914</v>
      </c>
      <c r="P13044" t="s">
        <v>94915</v>
      </c>
      <c r="Q13044" s="1">
        <v>30965</v>
      </c>
      <c r="R13044" t="s">
        <v>94916</v>
      </c>
      <c r="S13044" t="s">
        <v>13023</v>
      </c>
      <c r="T13044" t="s">
        <v>36567</v>
      </c>
      <c r="U13044" t="s">
        <v>59</v>
      </c>
      <c r="V13044">
        <v>2396</v>
      </c>
      <c r="W13044">
        <v>1089</v>
      </c>
      <c r="X13044" t="s">
        <v>457</v>
      </c>
      <c r="Y13044">
        <v>174</v>
      </c>
      <c r="Z13044" t="s">
        <v>94917</v>
      </c>
      <c r="AA13044">
        <v>-23035654</v>
      </c>
      <c r="AB13044">
        <v>-46557155</v>
      </c>
    </row>
    <row r="13045" spans="1:28" x14ac:dyDescent="0.25">
      <c r="A13045">
        <v>13044</v>
      </c>
      <c r="B13045" t="s">
        <v>62</v>
      </c>
      <c r="C13045" t="s">
        <v>29</v>
      </c>
      <c r="D13045" t="s">
        <v>63</v>
      </c>
      <c r="E13045" t="s">
        <v>1098</v>
      </c>
      <c r="F13045" t="s">
        <v>646</v>
      </c>
      <c r="G13045" t="s">
        <v>459</v>
      </c>
      <c r="H13045" t="s">
        <v>94918</v>
      </c>
      <c r="I13045" t="s">
        <v>843</v>
      </c>
      <c r="J13045" t="s">
        <v>358</v>
      </c>
      <c r="K13045" t="s">
        <v>359</v>
      </c>
      <c r="L13045" t="s">
        <v>94919</v>
      </c>
      <c r="M13045" t="s">
        <v>39</v>
      </c>
      <c r="N13045" t="s">
        <v>29</v>
      </c>
      <c r="O13045" t="s">
        <v>94920</v>
      </c>
      <c r="P13045" t="s">
        <v>94921</v>
      </c>
      <c r="Q13045" t="s">
        <v>94922</v>
      </c>
      <c r="R13045" t="s">
        <v>94923</v>
      </c>
      <c r="S13045" t="s">
        <v>2068</v>
      </c>
      <c r="T13045" t="s">
        <v>7898</v>
      </c>
      <c r="U13045" t="s">
        <v>160</v>
      </c>
      <c r="V13045">
        <v>1676</v>
      </c>
      <c r="W13045">
        <v>762</v>
      </c>
      <c r="X13045" t="s">
        <v>282</v>
      </c>
      <c r="Y13045">
        <v>165</v>
      </c>
      <c r="Z13045" s="2" t="s">
        <v>94924</v>
      </c>
      <c r="AA13045">
        <v>-7984539</v>
      </c>
      <c r="AB13045">
        <v>-35052352</v>
      </c>
    </row>
    <row r="13046" spans="1:28" x14ac:dyDescent="0.25">
      <c r="A13046">
        <v>13045</v>
      </c>
      <c r="B13046" t="s">
        <v>28</v>
      </c>
      <c r="C13046" t="s">
        <v>29</v>
      </c>
      <c r="D13046" t="s">
        <v>30</v>
      </c>
      <c r="E13046" t="s">
        <v>1564</v>
      </c>
      <c r="F13046" t="s">
        <v>49</v>
      </c>
      <c r="G13046" t="s">
        <v>379</v>
      </c>
      <c r="H13046" t="s">
        <v>94925</v>
      </c>
      <c r="I13046" t="s">
        <v>37</v>
      </c>
      <c r="J13046" t="s">
        <v>36</v>
      </c>
      <c r="K13046" t="s">
        <v>37</v>
      </c>
      <c r="L13046" t="s">
        <v>94926</v>
      </c>
      <c r="M13046" t="s">
        <v>39</v>
      </c>
      <c r="N13046" t="s">
        <v>29</v>
      </c>
      <c r="O13046" t="s">
        <v>94927</v>
      </c>
      <c r="P13046" t="s">
        <v>94928</v>
      </c>
      <c r="Q13046" s="1">
        <v>35136</v>
      </c>
      <c r="R13046" t="s">
        <v>94929</v>
      </c>
      <c r="S13046" t="s">
        <v>20698</v>
      </c>
      <c r="T13046" t="s">
        <v>84354</v>
      </c>
      <c r="U13046" t="s">
        <v>95</v>
      </c>
      <c r="V13046">
        <v>1833</v>
      </c>
      <c r="W13046">
        <v>833</v>
      </c>
      <c r="X13046" t="s">
        <v>282</v>
      </c>
      <c r="Y13046">
        <v>166</v>
      </c>
      <c r="Z13046" t="s">
        <v>94930</v>
      </c>
      <c r="AA13046">
        <v>-23682664</v>
      </c>
      <c r="AB13046">
        <v>-46712529</v>
      </c>
    </row>
    <row r="13047" spans="1:28" x14ac:dyDescent="0.25">
      <c r="A13047">
        <v>13046</v>
      </c>
      <c r="B13047" t="s">
        <v>62</v>
      </c>
      <c r="C13047" t="s">
        <v>29</v>
      </c>
      <c r="D13047" t="s">
        <v>63</v>
      </c>
      <c r="E13047" t="s">
        <v>1219</v>
      </c>
      <c r="F13047" t="s">
        <v>49</v>
      </c>
      <c r="G13047" t="s">
        <v>798</v>
      </c>
      <c r="H13047" t="s">
        <v>94931</v>
      </c>
      <c r="I13047" t="s">
        <v>5482</v>
      </c>
      <c r="J13047" t="s">
        <v>358</v>
      </c>
      <c r="K13047" t="s">
        <v>359</v>
      </c>
      <c r="L13047" t="s">
        <v>94932</v>
      </c>
      <c r="M13047" t="s">
        <v>39</v>
      </c>
      <c r="N13047" t="s">
        <v>29</v>
      </c>
      <c r="O13047" t="s">
        <v>94933</v>
      </c>
      <c r="P13047" t="s">
        <v>94934</v>
      </c>
      <c r="Q13047" t="s">
        <v>94935</v>
      </c>
      <c r="R13047" t="s">
        <v>94936</v>
      </c>
      <c r="S13047" t="s">
        <v>52767</v>
      </c>
      <c r="T13047" t="s">
        <v>59324</v>
      </c>
      <c r="U13047" t="s">
        <v>95</v>
      </c>
      <c r="V13047">
        <v>2537</v>
      </c>
      <c r="W13047">
        <v>1153</v>
      </c>
      <c r="X13047" t="s">
        <v>96</v>
      </c>
      <c r="Y13047">
        <v>168</v>
      </c>
      <c r="Z13047" t="s">
        <v>94937</v>
      </c>
      <c r="AA13047">
        <v>-8092294</v>
      </c>
      <c r="AB13047">
        <v>-34858032</v>
      </c>
    </row>
    <row r="13048" spans="1:28" x14ac:dyDescent="0.25">
      <c r="A13048">
        <v>13047</v>
      </c>
      <c r="B13048" t="s">
        <v>62</v>
      </c>
      <c r="C13048" t="s">
        <v>29</v>
      </c>
      <c r="D13048" t="s">
        <v>63</v>
      </c>
      <c r="E13048" t="s">
        <v>557</v>
      </c>
      <c r="F13048" t="s">
        <v>126</v>
      </c>
      <c r="G13048" t="s">
        <v>100</v>
      </c>
      <c r="H13048" t="s">
        <v>94938</v>
      </c>
      <c r="I13048" t="s">
        <v>5808</v>
      </c>
      <c r="J13048" t="s">
        <v>672</v>
      </c>
      <c r="K13048" t="s">
        <v>673</v>
      </c>
      <c r="L13048" t="s">
        <v>94939</v>
      </c>
      <c r="M13048" t="s">
        <v>39</v>
      </c>
      <c r="N13048" t="s">
        <v>29</v>
      </c>
      <c r="O13048" t="s">
        <v>94940</v>
      </c>
      <c r="P13048" t="s">
        <v>94941</v>
      </c>
      <c r="Q13048" s="1">
        <v>34123</v>
      </c>
      <c r="R13048" t="s">
        <v>94942</v>
      </c>
      <c r="S13048" t="s">
        <v>4215</v>
      </c>
      <c r="T13048" t="s">
        <v>94943</v>
      </c>
      <c r="U13048" t="s">
        <v>160</v>
      </c>
      <c r="V13048">
        <v>2270</v>
      </c>
      <c r="W13048">
        <v>1032</v>
      </c>
      <c r="X13048" t="s">
        <v>329</v>
      </c>
      <c r="Y13048">
        <v>186</v>
      </c>
      <c r="Z13048" t="s">
        <v>94944</v>
      </c>
      <c r="AA13048">
        <v>-7122429</v>
      </c>
      <c r="AB13048">
        <v>-39198751</v>
      </c>
    </row>
    <row r="13049" spans="1:28" x14ac:dyDescent="0.25">
      <c r="A13049">
        <v>13048</v>
      </c>
      <c r="B13049" t="s">
        <v>62</v>
      </c>
      <c r="C13049" t="s">
        <v>29</v>
      </c>
      <c r="D13049" t="s">
        <v>63</v>
      </c>
      <c r="E13049" t="s">
        <v>1089</v>
      </c>
      <c r="F13049" t="s">
        <v>177</v>
      </c>
      <c r="G13049" t="s">
        <v>223</v>
      </c>
      <c r="H13049" t="s">
        <v>94945</v>
      </c>
      <c r="I13049" t="s">
        <v>5105</v>
      </c>
      <c r="J13049" t="s">
        <v>36</v>
      </c>
      <c r="K13049" t="s">
        <v>37</v>
      </c>
      <c r="L13049" t="s">
        <v>94946</v>
      </c>
      <c r="M13049" t="s">
        <v>39</v>
      </c>
      <c r="N13049" t="s">
        <v>29</v>
      </c>
      <c r="O13049" t="s">
        <v>94947</v>
      </c>
      <c r="P13049" t="s">
        <v>94948</v>
      </c>
      <c r="Q13049" s="1">
        <v>34647</v>
      </c>
      <c r="R13049" t="s">
        <v>94949</v>
      </c>
      <c r="S13049" t="s">
        <v>55522</v>
      </c>
      <c r="T13049" t="s">
        <v>94950</v>
      </c>
      <c r="U13049" t="s">
        <v>173</v>
      </c>
      <c r="V13049">
        <v>2363</v>
      </c>
      <c r="W13049">
        <v>1074</v>
      </c>
      <c r="X13049" t="s">
        <v>329</v>
      </c>
      <c r="Y13049">
        <v>186</v>
      </c>
      <c r="Z13049" t="s">
        <v>94951</v>
      </c>
      <c r="AA13049">
        <v>-22726160</v>
      </c>
      <c r="AB13049">
        <v>-47825101</v>
      </c>
    </row>
    <row r="13050" spans="1:28" x14ac:dyDescent="0.25">
      <c r="A13050">
        <v>13049</v>
      </c>
      <c r="B13050" t="s">
        <v>28</v>
      </c>
      <c r="C13050" t="s">
        <v>29</v>
      </c>
      <c r="D13050" t="s">
        <v>124</v>
      </c>
      <c r="E13050" t="s">
        <v>176</v>
      </c>
      <c r="F13050" t="s">
        <v>32</v>
      </c>
      <c r="G13050" t="s">
        <v>162</v>
      </c>
      <c r="H13050" t="s">
        <v>94952</v>
      </c>
      <c r="I13050" t="s">
        <v>648</v>
      </c>
      <c r="J13050" t="s">
        <v>226</v>
      </c>
      <c r="K13050" t="s">
        <v>227</v>
      </c>
      <c r="L13050" t="s">
        <v>94953</v>
      </c>
      <c r="M13050" t="s">
        <v>39</v>
      </c>
      <c r="N13050" t="s">
        <v>29</v>
      </c>
      <c r="O13050" t="s">
        <v>94954</v>
      </c>
      <c r="P13050" t="s">
        <v>94955</v>
      </c>
      <c r="Q13050" t="s">
        <v>94956</v>
      </c>
      <c r="R13050" t="s">
        <v>94957</v>
      </c>
      <c r="S13050" t="s">
        <v>14738</v>
      </c>
      <c r="T13050" t="s">
        <v>94958</v>
      </c>
      <c r="U13050" t="s">
        <v>160</v>
      </c>
      <c r="V13050">
        <v>1404</v>
      </c>
      <c r="W13050">
        <v>638</v>
      </c>
      <c r="X13050" t="s">
        <v>134</v>
      </c>
      <c r="Y13050">
        <v>158</v>
      </c>
      <c r="Z13050" t="s">
        <v>94959</v>
      </c>
      <c r="AA13050">
        <v>-1427820</v>
      </c>
      <c r="AB13050">
        <v>-48344543</v>
      </c>
    </row>
    <row r="13051" spans="1:28" x14ac:dyDescent="0.25">
      <c r="A13051">
        <v>13050</v>
      </c>
      <c r="B13051" t="s">
        <v>62</v>
      </c>
      <c r="C13051" t="s">
        <v>29</v>
      </c>
      <c r="D13051" t="s">
        <v>63</v>
      </c>
      <c r="E13051" t="s">
        <v>420</v>
      </c>
      <c r="F13051" t="s">
        <v>331</v>
      </c>
      <c r="G13051" t="s">
        <v>250</v>
      </c>
      <c r="H13051" t="s">
        <v>94960</v>
      </c>
      <c r="I13051" t="s">
        <v>16217</v>
      </c>
      <c r="J13051" t="s">
        <v>69</v>
      </c>
      <c r="K13051" t="s">
        <v>70</v>
      </c>
      <c r="L13051" t="s">
        <v>94961</v>
      </c>
      <c r="M13051" t="s">
        <v>39</v>
      </c>
      <c r="N13051" t="s">
        <v>29</v>
      </c>
      <c r="O13051" t="s">
        <v>94962</v>
      </c>
      <c r="P13051" t="s">
        <v>94963</v>
      </c>
      <c r="Q13051" t="s">
        <v>52962</v>
      </c>
      <c r="R13051" t="s">
        <v>94964</v>
      </c>
      <c r="S13051" t="s">
        <v>5125</v>
      </c>
      <c r="T13051" t="s">
        <v>6966</v>
      </c>
      <c r="U13051" t="s">
        <v>59</v>
      </c>
      <c r="V13051">
        <v>2163</v>
      </c>
      <c r="W13051">
        <v>983</v>
      </c>
      <c r="X13051" t="s">
        <v>504</v>
      </c>
      <c r="Y13051">
        <v>181</v>
      </c>
      <c r="Z13051" t="s">
        <v>94965</v>
      </c>
      <c r="AA13051">
        <v>-20840804</v>
      </c>
      <c r="AB13051">
        <v>-46713538</v>
      </c>
    </row>
    <row r="13052" spans="1:28" x14ac:dyDescent="0.25">
      <c r="A13052">
        <v>13051</v>
      </c>
      <c r="B13052" t="s">
        <v>62</v>
      </c>
      <c r="C13052" t="s">
        <v>29</v>
      </c>
      <c r="D13052" t="s">
        <v>63</v>
      </c>
      <c r="E13052" t="s">
        <v>1659</v>
      </c>
      <c r="F13052" t="s">
        <v>177</v>
      </c>
      <c r="G13052" t="s">
        <v>482</v>
      </c>
      <c r="H13052" t="s">
        <v>94966</v>
      </c>
      <c r="I13052" t="s">
        <v>14492</v>
      </c>
      <c r="J13052" t="s">
        <v>36</v>
      </c>
      <c r="K13052" t="s">
        <v>37</v>
      </c>
      <c r="L13052" t="s">
        <v>94967</v>
      </c>
      <c r="M13052" t="s">
        <v>39</v>
      </c>
      <c r="N13052" t="s">
        <v>29</v>
      </c>
      <c r="O13052" t="s">
        <v>94968</v>
      </c>
      <c r="P13052" t="s">
        <v>94969</v>
      </c>
      <c r="Q13052" t="s">
        <v>30569</v>
      </c>
      <c r="R13052" t="s">
        <v>94970</v>
      </c>
      <c r="S13052" t="s">
        <v>1542</v>
      </c>
      <c r="T13052" t="s">
        <v>77123</v>
      </c>
      <c r="U13052" t="s">
        <v>59</v>
      </c>
      <c r="V13052">
        <v>1991</v>
      </c>
      <c r="W13052">
        <v>905</v>
      </c>
      <c r="X13052" t="s">
        <v>366</v>
      </c>
      <c r="Y13052">
        <v>183</v>
      </c>
      <c r="Z13052" t="s">
        <v>94971</v>
      </c>
      <c r="AA13052">
        <v>-23593137</v>
      </c>
      <c r="AB13052">
        <v>-46279893</v>
      </c>
    </row>
    <row r="13053" spans="1:28" x14ac:dyDescent="0.25">
      <c r="A13053">
        <v>13052</v>
      </c>
      <c r="B13053" t="s">
        <v>28</v>
      </c>
      <c r="C13053" t="s">
        <v>29</v>
      </c>
      <c r="D13053" t="s">
        <v>30</v>
      </c>
      <c r="E13053" t="s">
        <v>2325</v>
      </c>
      <c r="F13053" t="s">
        <v>49</v>
      </c>
      <c r="G13053" t="s">
        <v>579</v>
      </c>
      <c r="H13053" t="s">
        <v>94972</v>
      </c>
      <c r="I13053" t="s">
        <v>4959</v>
      </c>
      <c r="J13053" t="s">
        <v>36</v>
      </c>
      <c r="K13053" t="s">
        <v>37</v>
      </c>
      <c r="L13053" t="s">
        <v>94973</v>
      </c>
      <c r="M13053" t="s">
        <v>39</v>
      </c>
      <c r="N13053" t="s">
        <v>29</v>
      </c>
      <c r="O13053" t="s">
        <v>94974</v>
      </c>
      <c r="P13053" t="s">
        <v>94975</v>
      </c>
      <c r="Q13053" s="1">
        <v>18689</v>
      </c>
      <c r="R13053" t="s">
        <v>94976</v>
      </c>
      <c r="S13053" t="s">
        <v>9710</v>
      </c>
      <c r="T13053" t="s">
        <v>94977</v>
      </c>
      <c r="U13053" t="s">
        <v>160</v>
      </c>
      <c r="V13053">
        <v>1650</v>
      </c>
      <c r="W13053">
        <v>750</v>
      </c>
      <c r="X13053" t="s">
        <v>1522</v>
      </c>
      <c r="Y13053">
        <v>151</v>
      </c>
      <c r="Z13053" t="s">
        <v>94978</v>
      </c>
      <c r="AA13053">
        <v>-22250310</v>
      </c>
      <c r="AB13053">
        <v>-48534947</v>
      </c>
    </row>
    <row r="13054" spans="1:28" x14ac:dyDescent="0.25">
      <c r="A13054">
        <v>13053</v>
      </c>
      <c r="B13054" t="s">
        <v>28</v>
      </c>
      <c r="C13054" t="s">
        <v>29</v>
      </c>
      <c r="D13054" t="s">
        <v>98</v>
      </c>
      <c r="E13054" t="s">
        <v>470</v>
      </c>
      <c r="F13054" t="s">
        <v>177</v>
      </c>
      <c r="G13054" t="s">
        <v>736</v>
      </c>
      <c r="H13054" t="s">
        <v>94979</v>
      </c>
      <c r="I13054" t="s">
        <v>2043</v>
      </c>
      <c r="J13054" t="s">
        <v>2044</v>
      </c>
      <c r="K13054" t="s">
        <v>2045</v>
      </c>
      <c r="L13054" t="s">
        <v>94980</v>
      </c>
      <c r="M13054" t="s">
        <v>39</v>
      </c>
      <c r="N13054" t="s">
        <v>29</v>
      </c>
      <c r="O13054" t="s">
        <v>94981</v>
      </c>
      <c r="P13054" t="s">
        <v>94982</v>
      </c>
      <c r="Q13054" s="1">
        <v>23474</v>
      </c>
      <c r="R13054" t="s">
        <v>94983</v>
      </c>
      <c r="S13054" t="s">
        <v>47947</v>
      </c>
      <c r="T13054" t="s">
        <v>94984</v>
      </c>
      <c r="U13054" t="s">
        <v>160</v>
      </c>
      <c r="V13054">
        <v>1978</v>
      </c>
      <c r="W13054">
        <v>899</v>
      </c>
      <c r="X13054" t="s">
        <v>147</v>
      </c>
      <c r="Y13054">
        <v>171</v>
      </c>
      <c r="Z13054" t="s">
        <v>94985</v>
      </c>
      <c r="AA13054">
        <v>-2574989</v>
      </c>
      <c r="AB13054">
        <v>-60213539</v>
      </c>
    </row>
    <row r="13055" spans="1:28" x14ac:dyDescent="0.25">
      <c r="A13055">
        <v>13054</v>
      </c>
      <c r="B13055" t="s">
        <v>28</v>
      </c>
      <c r="C13055" t="s">
        <v>29</v>
      </c>
      <c r="D13055" t="s">
        <v>124</v>
      </c>
      <c r="E13055" t="s">
        <v>296</v>
      </c>
      <c r="F13055" t="s">
        <v>237</v>
      </c>
      <c r="G13055" t="s">
        <v>482</v>
      </c>
      <c r="H13055" t="s">
        <v>94986</v>
      </c>
      <c r="I13055" t="s">
        <v>1937</v>
      </c>
      <c r="J13055" t="s">
        <v>36</v>
      </c>
      <c r="K13055" t="s">
        <v>37</v>
      </c>
      <c r="L13055" t="s">
        <v>66668</v>
      </c>
      <c r="M13055" t="s">
        <v>39</v>
      </c>
      <c r="N13055" t="s">
        <v>29</v>
      </c>
      <c r="O13055" t="s">
        <v>94987</v>
      </c>
      <c r="P13055" t="s">
        <v>94988</v>
      </c>
      <c r="Q13055" t="s">
        <v>94989</v>
      </c>
      <c r="R13055" t="s">
        <v>94990</v>
      </c>
      <c r="S13055" t="s">
        <v>12586</v>
      </c>
      <c r="T13055" t="s">
        <v>94991</v>
      </c>
      <c r="U13055" t="s">
        <v>59</v>
      </c>
      <c r="V13055">
        <v>1390</v>
      </c>
      <c r="W13055">
        <v>632</v>
      </c>
      <c r="X13055" t="s">
        <v>221</v>
      </c>
      <c r="Y13055">
        <v>163</v>
      </c>
      <c r="Z13055" t="s">
        <v>94992</v>
      </c>
      <c r="AA13055">
        <v>-23603892</v>
      </c>
      <c r="AB13055">
        <v>-48133777</v>
      </c>
    </row>
    <row r="13056" spans="1:28" x14ac:dyDescent="0.25">
      <c r="A13056">
        <v>13055</v>
      </c>
      <c r="B13056" t="s">
        <v>28</v>
      </c>
      <c r="C13056" t="s">
        <v>29</v>
      </c>
      <c r="D13056" t="s">
        <v>30</v>
      </c>
      <c r="E13056" t="s">
        <v>892</v>
      </c>
      <c r="F13056" t="s">
        <v>137</v>
      </c>
      <c r="G13056" t="s">
        <v>459</v>
      </c>
      <c r="H13056" t="s">
        <v>94993</v>
      </c>
      <c r="I13056" t="s">
        <v>37</v>
      </c>
      <c r="J13056" t="s">
        <v>36</v>
      </c>
      <c r="K13056" t="s">
        <v>37</v>
      </c>
      <c r="L13056" t="s">
        <v>94994</v>
      </c>
      <c r="M13056" t="s">
        <v>39</v>
      </c>
      <c r="N13056" t="s">
        <v>29</v>
      </c>
      <c r="O13056" t="s">
        <v>94995</v>
      </c>
      <c r="P13056" t="s">
        <v>94996</v>
      </c>
      <c r="Q13056" t="s">
        <v>26559</v>
      </c>
      <c r="R13056" t="s">
        <v>94997</v>
      </c>
      <c r="S13056" t="s">
        <v>1406</v>
      </c>
      <c r="T13056" t="s">
        <v>29638</v>
      </c>
      <c r="U13056" t="s">
        <v>59</v>
      </c>
      <c r="V13056">
        <v>1591</v>
      </c>
      <c r="W13056">
        <v>723</v>
      </c>
      <c r="X13056" t="s">
        <v>46</v>
      </c>
      <c r="Y13056">
        <v>161</v>
      </c>
      <c r="Z13056" t="s">
        <v>94998</v>
      </c>
      <c r="AA13056">
        <v>-23565158</v>
      </c>
      <c r="AB13056">
        <v>-46599791</v>
      </c>
    </row>
    <row r="13057" spans="1:28" x14ac:dyDescent="0.25">
      <c r="A13057">
        <v>13056</v>
      </c>
      <c r="B13057" t="s">
        <v>28</v>
      </c>
      <c r="C13057" t="s">
        <v>29</v>
      </c>
      <c r="D13057" t="s">
        <v>124</v>
      </c>
      <c r="E13057" t="s">
        <v>589</v>
      </c>
      <c r="F13057" t="s">
        <v>237</v>
      </c>
      <c r="G13057" t="s">
        <v>297</v>
      </c>
      <c r="H13057" t="s">
        <v>94999</v>
      </c>
      <c r="I13057" t="s">
        <v>581</v>
      </c>
      <c r="J13057" t="s">
        <v>36</v>
      </c>
      <c r="K13057" t="s">
        <v>37</v>
      </c>
      <c r="L13057" t="s">
        <v>95000</v>
      </c>
      <c r="M13057" t="s">
        <v>39</v>
      </c>
      <c r="N13057" t="s">
        <v>29</v>
      </c>
      <c r="O13057" t="s">
        <v>95001</v>
      </c>
      <c r="P13057" t="s">
        <v>95002</v>
      </c>
      <c r="Q13057" t="s">
        <v>51667</v>
      </c>
      <c r="R13057" t="s">
        <v>95003</v>
      </c>
      <c r="S13057" t="s">
        <v>20889</v>
      </c>
      <c r="T13057" t="s">
        <v>95004</v>
      </c>
      <c r="U13057" t="s">
        <v>160</v>
      </c>
      <c r="V13057">
        <v>2143</v>
      </c>
      <c r="W13057">
        <v>974</v>
      </c>
      <c r="X13057" t="s">
        <v>598</v>
      </c>
      <c r="Y13057">
        <v>153</v>
      </c>
      <c r="Z13057" t="s">
        <v>95005</v>
      </c>
      <c r="AA13057">
        <v>-23363233</v>
      </c>
      <c r="AB13057">
        <v>-46372274</v>
      </c>
    </row>
    <row r="13058" spans="1:28" x14ac:dyDescent="0.25">
      <c r="A13058">
        <v>13057</v>
      </c>
      <c r="B13058" t="s">
        <v>28</v>
      </c>
      <c r="C13058" t="s">
        <v>29</v>
      </c>
      <c r="D13058" t="s">
        <v>30</v>
      </c>
      <c r="E13058" t="s">
        <v>176</v>
      </c>
      <c r="F13058" t="s">
        <v>65</v>
      </c>
      <c r="G13058" t="s">
        <v>798</v>
      </c>
      <c r="H13058" t="s">
        <v>95006</v>
      </c>
      <c r="I13058" t="s">
        <v>37</v>
      </c>
      <c r="J13058" t="s">
        <v>36</v>
      </c>
      <c r="K13058" t="s">
        <v>37</v>
      </c>
      <c r="L13058" t="s">
        <v>95007</v>
      </c>
      <c r="M13058" t="s">
        <v>39</v>
      </c>
      <c r="N13058" t="s">
        <v>29</v>
      </c>
      <c r="O13058" t="s">
        <v>95008</v>
      </c>
      <c r="P13058" t="s">
        <v>95009</v>
      </c>
      <c r="Q13058" s="1">
        <v>26785</v>
      </c>
      <c r="R13058" t="s">
        <v>95010</v>
      </c>
      <c r="S13058" t="s">
        <v>554</v>
      </c>
      <c r="T13058" t="s">
        <v>57480</v>
      </c>
      <c r="U13058" t="s">
        <v>95</v>
      </c>
      <c r="V13058">
        <v>1720</v>
      </c>
      <c r="W13058">
        <v>782</v>
      </c>
      <c r="X13058" t="s">
        <v>134</v>
      </c>
      <c r="Y13058">
        <v>158</v>
      </c>
      <c r="Z13058" t="s">
        <v>95011</v>
      </c>
      <c r="AA13058">
        <v>-23604844</v>
      </c>
      <c r="AB13058">
        <v>-46616419</v>
      </c>
    </row>
    <row r="13059" spans="1:28" x14ac:dyDescent="0.25">
      <c r="A13059">
        <v>13058</v>
      </c>
      <c r="B13059" t="s">
        <v>28</v>
      </c>
      <c r="C13059" t="s">
        <v>29</v>
      </c>
      <c r="D13059" t="s">
        <v>30</v>
      </c>
      <c r="E13059" t="s">
        <v>136</v>
      </c>
      <c r="F13059" t="s">
        <v>331</v>
      </c>
      <c r="G13059" t="s">
        <v>162</v>
      </c>
      <c r="H13059" t="s">
        <v>95012</v>
      </c>
      <c r="I13059" t="s">
        <v>284</v>
      </c>
      <c r="J13059" t="s">
        <v>660</v>
      </c>
      <c r="K13059" t="s">
        <v>661</v>
      </c>
      <c r="L13059" t="s">
        <v>95013</v>
      </c>
      <c r="M13059" t="s">
        <v>39</v>
      </c>
      <c r="N13059" t="s">
        <v>29</v>
      </c>
      <c r="O13059" t="s">
        <v>95014</v>
      </c>
      <c r="P13059" t="s">
        <v>95015</v>
      </c>
      <c r="Q13059" t="s">
        <v>95016</v>
      </c>
      <c r="R13059" t="s">
        <v>95017</v>
      </c>
      <c r="S13059" t="s">
        <v>29049</v>
      </c>
      <c r="T13059" t="s">
        <v>95018</v>
      </c>
      <c r="U13059" t="s">
        <v>160</v>
      </c>
      <c r="V13059">
        <v>1800</v>
      </c>
      <c r="W13059">
        <v>818</v>
      </c>
      <c r="X13059" t="s">
        <v>60</v>
      </c>
      <c r="Y13059">
        <v>173</v>
      </c>
      <c r="Z13059" t="s">
        <v>95019</v>
      </c>
      <c r="AA13059">
        <v>-20235418</v>
      </c>
      <c r="AB13059">
        <v>-40311731</v>
      </c>
    </row>
    <row r="13060" spans="1:28" x14ac:dyDescent="0.25">
      <c r="A13060">
        <v>13059</v>
      </c>
      <c r="B13060" t="s">
        <v>28</v>
      </c>
      <c r="C13060" t="s">
        <v>29</v>
      </c>
      <c r="D13060" t="s">
        <v>30</v>
      </c>
      <c r="E13060" t="s">
        <v>568</v>
      </c>
      <c r="F13060" t="s">
        <v>126</v>
      </c>
      <c r="G13060" t="s">
        <v>547</v>
      </c>
      <c r="H13060" t="s">
        <v>95020</v>
      </c>
      <c r="I13060" t="s">
        <v>37</v>
      </c>
      <c r="J13060" t="s">
        <v>36</v>
      </c>
      <c r="K13060" t="s">
        <v>37</v>
      </c>
      <c r="L13060" t="s">
        <v>95021</v>
      </c>
      <c r="M13060" t="s">
        <v>39</v>
      </c>
      <c r="N13060" t="s">
        <v>29</v>
      </c>
      <c r="O13060" t="s">
        <v>95022</v>
      </c>
      <c r="P13060" t="s">
        <v>95023</v>
      </c>
      <c r="Q13060" s="1">
        <v>30598</v>
      </c>
      <c r="R13060" t="s">
        <v>95024</v>
      </c>
      <c r="S13060" t="s">
        <v>38588</v>
      </c>
      <c r="T13060" t="s">
        <v>95025</v>
      </c>
      <c r="U13060" t="s">
        <v>45</v>
      </c>
      <c r="V13060">
        <v>2147</v>
      </c>
      <c r="W13060">
        <v>976</v>
      </c>
      <c r="X13060" t="s">
        <v>221</v>
      </c>
      <c r="Y13060">
        <v>162</v>
      </c>
      <c r="Z13060" t="s">
        <v>95026</v>
      </c>
      <c r="AA13060">
        <v>-23563089</v>
      </c>
      <c r="AB13060">
        <v>-46647605</v>
      </c>
    </row>
    <row r="13061" spans="1:28" x14ac:dyDescent="0.25">
      <c r="A13061">
        <v>13060</v>
      </c>
      <c r="B13061" t="s">
        <v>28</v>
      </c>
      <c r="C13061" t="s">
        <v>29</v>
      </c>
      <c r="D13061" t="s">
        <v>124</v>
      </c>
      <c r="E13061" t="s">
        <v>1695</v>
      </c>
      <c r="F13061" t="s">
        <v>331</v>
      </c>
      <c r="G13061" t="s">
        <v>379</v>
      </c>
      <c r="H13061" t="s">
        <v>95027</v>
      </c>
      <c r="I13061" t="s">
        <v>843</v>
      </c>
      <c r="J13061" t="s">
        <v>358</v>
      </c>
      <c r="K13061" t="s">
        <v>359</v>
      </c>
      <c r="L13061" t="s">
        <v>95028</v>
      </c>
      <c r="M13061" t="s">
        <v>39</v>
      </c>
      <c r="N13061" t="s">
        <v>29</v>
      </c>
      <c r="O13061" t="s">
        <v>95029</v>
      </c>
      <c r="P13061" t="s">
        <v>95030</v>
      </c>
      <c r="Q13061" t="s">
        <v>95031</v>
      </c>
      <c r="R13061" t="s">
        <v>95032</v>
      </c>
      <c r="S13061" t="s">
        <v>39693</v>
      </c>
      <c r="T13061" t="s">
        <v>95033</v>
      </c>
      <c r="U13061" t="s">
        <v>160</v>
      </c>
      <c r="V13061">
        <v>1753</v>
      </c>
      <c r="W13061">
        <v>797</v>
      </c>
      <c r="X13061" t="s">
        <v>282</v>
      </c>
      <c r="Y13061">
        <v>164</v>
      </c>
      <c r="Z13061" t="s">
        <v>95034</v>
      </c>
      <c r="AA13061">
        <v>-8072898</v>
      </c>
      <c r="AB13061">
        <v>-34906651</v>
      </c>
    </row>
    <row r="13062" spans="1:28" x14ac:dyDescent="0.25">
      <c r="A13062">
        <v>13061</v>
      </c>
      <c r="B13062" t="s">
        <v>62</v>
      </c>
      <c r="C13062" t="s">
        <v>29</v>
      </c>
      <c r="D13062" t="s">
        <v>63</v>
      </c>
      <c r="E13062" t="s">
        <v>2033</v>
      </c>
      <c r="F13062" t="s">
        <v>49</v>
      </c>
      <c r="G13062" t="s">
        <v>344</v>
      </c>
      <c r="H13062" t="s">
        <v>95035</v>
      </c>
      <c r="I13062" t="s">
        <v>87</v>
      </c>
      <c r="J13062" t="s">
        <v>86</v>
      </c>
      <c r="K13062" t="s">
        <v>87</v>
      </c>
      <c r="L13062" t="s">
        <v>95036</v>
      </c>
      <c r="M13062" t="s">
        <v>39</v>
      </c>
      <c r="N13062" t="s">
        <v>29</v>
      </c>
      <c r="O13062" t="s">
        <v>95037</v>
      </c>
      <c r="P13062" t="s">
        <v>95038</v>
      </c>
      <c r="Q13062" t="s">
        <v>62050</v>
      </c>
      <c r="R13062" t="s">
        <v>95039</v>
      </c>
      <c r="S13062" t="s">
        <v>13083</v>
      </c>
      <c r="T13062" t="s">
        <v>95040</v>
      </c>
      <c r="U13062" t="s">
        <v>160</v>
      </c>
      <c r="V13062">
        <v>2033</v>
      </c>
      <c r="W13062">
        <v>924</v>
      </c>
      <c r="X13062" t="s">
        <v>457</v>
      </c>
      <c r="Y13062">
        <v>176</v>
      </c>
      <c r="Z13062" t="s">
        <v>95041</v>
      </c>
      <c r="AA13062">
        <v>-22972398</v>
      </c>
      <c r="AB13062">
        <v>-43340712</v>
      </c>
    </row>
    <row r="13063" spans="1:28" x14ac:dyDescent="0.25">
      <c r="A13063">
        <v>13062</v>
      </c>
      <c r="B13063" t="s">
        <v>28</v>
      </c>
      <c r="C13063" t="s">
        <v>29</v>
      </c>
      <c r="D13063" t="s">
        <v>30</v>
      </c>
      <c r="E13063" t="s">
        <v>2367</v>
      </c>
      <c r="F13063" t="s">
        <v>646</v>
      </c>
      <c r="G13063" t="s">
        <v>1137</v>
      </c>
      <c r="H13063" t="s">
        <v>95042</v>
      </c>
      <c r="I13063" t="s">
        <v>190</v>
      </c>
      <c r="J13063" t="s">
        <v>36</v>
      </c>
      <c r="K13063" t="s">
        <v>37</v>
      </c>
      <c r="L13063" t="s">
        <v>95043</v>
      </c>
      <c r="M13063" t="s">
        <v>39</v>
      </c>
      <c r="N13063" t="s">
        <v>29</v>
      </c>
      <c r="O13063" t="s">
        <v>95044</v>
      </c>
      <c r="P13063" t="s">
        <v>95045</v>
      </c>
      <c r="Q13063" t="s">
        <v>95046</v>
      </c>
      <c r="R13063" t="s">
        <v>95047</v>
      </c>
      <c r="S13063" t="s">
        <v>23024</v>
      </c>
      <c r="T13063" t="s">
        <v>71484</v>
      </c>
      <c r="U13063" t="s">
        <v>59</v>
      </c>
      <c r="V13063">
        <v>2303</v>
      </c>
      <c r="W13063">
        <v>1047</v>
      </c>
      <c r="X13063" t="s">
        <v>46</v>
      </c>
      <c r="Y13063">
        <v>161</v>
      </c>
      <c r="Z13063" t="s">
        <v>95048</v>
      </c>
      <c r="AA13063">
        <v>-23547378</v>
      </c>
      <c r="AB13063">
        <v>-46207883</v>
      </c>
    </row>
    <row r="13064" spans="1:28" x14ac:dyDescent="0.25">
      <c r="A13064">
        <v>13063</v>
      </c>
      <c r="B13064" t="s">
        <v>28</v>
      </c>
      <c r="C13064" t="s">
        <v>29</v>
      </c>
      <c r="D13064" t="s">
        <v>124</v>
      </c>
      <c r="E13064" t="s">
        <v>309</v>
      </c>
      <c r="F13064" t="s">
        <v>49</v>
      </c>
      <c r="G13064" t="s">
        <v>211</v>
      </c>
      <c r="H13064" t="s">
        <v>95049</v>
      </c>
      <c r="I13064" t="s">
        <v>1805</v>
      </c>
      <c r="J13064" t="s">
        <v>485</v>
      </c>
      <c r="K13064" t="s">
        <v>486</v>
      </c>
      <c r="L13064" t="s">
        <v>95050</v>
      </c>
      <c r="M13064" t="s">
        <v>39</v>
      </c>
      <c r="N13064" t="s">
        <v>29</v>
      </c>
      <c r="O13064" t="s">
        <v>95051</v>
      </c>
      <c r="P13064" t="s">
        <v>95052</v>
      </c>
      <c r="Q13064" s="1">
        <v>29628</v>
      </c>
      <c r="R13064" t="s">
        <v>95053</v>
      </c>
      <c r="S13064" t="s">
        <v>23582</v>
      </c>
      <c r="T13064" t="s">
        <v>71484</v>
      </c>
      <c r="U13064" t="s">
        <v>59</v>
      </c>
      <c r="V13064">
        <v>2209</v>
      </c>
      <c r="W13064">
        <v>1004</v>
      </c>
      <c r="X13064" t="s">
        <v>60</v>
      </c>
      <c r="Y13064">
        <v>172</v>
      </c>
      <c r="Z13064" t="s">
        <v>95054</v>
      </c>
      <c r="AA13064">
        <v>-31489488</v>
      </c>
      <c r="AB13064">
        <v>-52259240</v>
      </c>
    </row>
    <row r="13065" spans="1:28" x14ac:dyDescent="0.25">
      <c r="A13065">
        <v>13064</v>
      </c>
      <c r="B13065" t="s">
        <v>62</v>
      </c>
      <c r="C13065" t="s">
        <v>29</v>
      </c>
      <c r="D13065" t="s">
        <v>63</v>
      </c>
      <c r="E13065" t="s">
        <v>1098</v>
      </c>
      <c r="F13065" t="s">
        <v>49</v>
      </c>
      <c r="G13065" t="s">
        <v>320</v>
      </c>
      <c r="H13065" t="s">
        <v>95055</v>
      </c>
      <c r="I13065" t="s">
        <v>2649</v>
      </c>
      <c r="J13065" t="s">
        <v>226</v>
      </c>
      <c r="K13065" t="s">
        <v>227</v>
      </c>
      <c r="L13065" t="s">
        <v>95056</v>
      </c>
      <c r="M13065" t="s">
        <v>39</v>
      </c>
      <c r="N13065" t="s">
        <v>29</v>
      </c>
      <c r="O13065" t="s">
        <v>95057</v>
      </c>
      <c r="P13065" t="s">
        <v>95058</v>
      </c>
      <c r="Q13065" t="s">
        <v>6464</v>
      </c>
      <c r="R13065" t="s">
        <v>95059</v>
      </c>
      <c r="S13065" t="s">
        <v>45010</v>
      </c>
      <c r="T13065" t="s">
        <v>49695</v>
      </c>
      <c r="U13065" t="s">
        <v>59</v>
      </c>
      <c r="V13065">
        <v>1888</v>
      </c>
      <c r="W13065">
        <v>858</v>
      </c>
      <c r="X13065" t="s">
        <v>504</v>
      </c>
      <c r="Y13065">
        <v>181</v>
      </c>
      <c r="Z13065" t="s">
        <v>95060</v>
      </c>
      <c r="AA13065">
        <v>-6866858</v>
      </c>
      <c r="AB13065">
        <v>-49467426</v>
      </c>
    </row>
    <row r="13066" spans="1:28" x14ac:dyDescent="0.25">
      <c r="A13066">
        <v>13065</v>
      </c>
      <c r="B13066" t="s">
        <v>28</v>
      </c>
      <c r="C13066" t="s">
        <v>29</v>
      </c>
      <c r="D13066" t="s">
        <v>124</v>
      </c>
      <c r="E13066" t="s">
        <v>1354</v>
      </c>
      <c r="F13066" t="s">
        <v>137</v>
      </c>
      <c r="G13066" t="s">
        <v>50</v>
      </c>
      <c r="H13066" t="s">
        <v>95061</v>
      </c>
      <c r="I13066" t="s">
        <v>263</v>
      </c>
      <c r="J13066" t="s">
        <v>36</v>
      </c>
      <c r="K13066" t="s">
        <v>37</v>
      </c>
      <c r="L13066" t="s">
        <v>95062</v>
      </c>
      <c r="M13066" t="s">
        <v>39</v>
      </c>
      <c r="N13066" t="s">
        <v>29</v>
      </c>
      <c r="O13066" t="s">
        <v>95063</v>
      </c>
      <c r="P13066" t="s">
        <v>95064</v>
      </c>
      <c r="Q13066" t="s">
        <v>95065</v>
      </c>
      <c r="R13066" t="s">
        <v>95066</v>
      </c>
      <c r="S13066" t="s">
        <v>19332</v>
      </c>
      <c r="T13066" t="s">
        <v>50660</v>
      </c>
      <c r="U13066" t="s">
        <v>160</v>
      </c>
      <c r="V13066">
        <v>1109</v>
      </c>
      <c r="W13066">
        <v>504</v>
      </c>
      <c r="X13066" t="s">
        <v>60</v>
      </c>
      <c r="Y13066">
        <v>173</v>
      </c>
      <c r="Z13066" t="s">
        <v>95067</v>
      </c>
      <c r="AA13066">
        <v>-22185748</v>
      </c>
      <c r="AB13066">
        <v>-50003940</v>
      </c>
    </row>
    <row r="13067" spans="1:28" x14ac:dyDescent="0.25">
      <c r="A13067">
        <v>13066</v>
      </c>
      <c r="B13067" t="s">
        <v>28</v>
      </c>
      <c r="C13067" t="s">
        <v>29</v>
      </c>
      <c r="D13067" t="s">
        <v>30</v>
      </c>
      <c r="E13067" t="s">
        <v>2196</v>
      </c>
      <c r="F13067" t="s">
        <v>331</v>
      </c>
      <c r="G13067" t="s">
        <v>482</v>
      </c>
      <c r="H13067" t="s">
        <v>95068</v>
      </c>
      <c r="I13067" t="s">
        <v>1733</v>
      </c>
      <c r="J13067" t="s">
        <v>1734</v>
      </c>
      <c r="K13067" t="s">
        <v>1735</v>
      </c>
      <c r="L13067" t="s">
        <v>95069</v>
      </c>
      <c r="M13067" t="s">
        <v>39</v>
      </c>
      <c r="N13067" t="s">
        <v>29</v>
      </c>
      <c r="O13067" t="s">
        <v>95070</v>
      </c>
      <c r="P13067" t="s">
        <v>95071</v>
      </c>
      <c r="Q13067" t="s">
        <v>95072</v>
      </c>
      <c r="R13067" t="s">
        <v>95073</v>
      </c>
      <c r="S13067" t="s">
        <v>2211</v>
      </c>
      <c r="T13067" t="s">
        <v>95074</v>
      </c>
      <c r="U13067" t="s">
        <v>59</v>
      </c>
      <c r="V13067">
        <v>1540</v>
      </c>
      <c r="W13067">
        <v>700</v>
      </c>
      <c r="X13067" t="s">
        <v>282</v>
      </c>
      <c r="Y13067">
        <v>164</v>
      </c>
      <c r="Z13067" t="s">
        <v>95075</v>
      </c>
      <c r="AA13067">
        <v>-15511732</v>
      </c>
      <c r="AB13067">
        <v>-56305403</v>
      </c>
    </row>
    <row r="13068" spans="1:28" x14ac:dyDescent="0.25">
      <c r="A13068">
        <v>13067</v>
      </c>
      <c r="B13068" t="s">
        <v>28</v>
      </c>
      <c r="C13068" t="s">
        <v>29</v>
      </c>
      <c r="D13068" t="s">
        <v>30</v>
      </c>
      <c r="E13068" t="s">
        <v>1695</v>
      </c>
      <c r="F13068" t="s">
        <v>49</v>
      </c>
      <c r="G13068" t="s">
        <v>612</v>
      </c>
      <c r="H13068" t="s">
        <v>95076</v>
      </c>
      <c r="I13068" t="s">
        <v>9906</v>
      </c>
      <c r="J13068" t="s">
        <v>485</v>
      </c>
      <c r="K13068" t="s">
        <v>486</v>
      </c>
      <c r="L13068" t="s">
        <v>95077</v>
      </c>
      <c r="M13068" t="s">
        <v>39</v>
      </c>
      <c r="N13068" t="s">
        <v>29</v>
      </c>
      <c r="O13068" t="s">
        <v>95078</v>
      </c>
      <c r="P13068" t="s">
        <v>95079</v>
      </c>
      <c r="Q13068" t="s">
        <v>95080</v>
      </c>
      <c r="R13068" t="s">
        <v>95081</v>
      </c>
      <c r="S13068" t="s">
        <v>7148</v>
      </c>
      <c r="T13068" t="s">
        <v>16446</v>
      </c>
      <c r="U13068" t="s">
        <v>173</v>
      </c>
      <c r="V13068">
        <v>1366</v>
      </c>
      <c r="W13068">
        <v>621</v>
      </c>
      <c r="X13068" t="s">
        <v>147</v>
      </c>
      <c r="Y13068">
        <v>170</v>
      </c>
      <c r="Z13068" t="s">
        <v>95082</v>
      </c>
      <c r="AA13068">
        <v>-31164212</v>
      </c>
      <c r="AB13068">
        <v>-53872988</v>
      </c>
    </row>
    <row r="13069" spans="1:28" x14ac:dyDescent="0.25">
      <c r="A13069">
        <v>13068</v>
      </c>
      <c r="B13069" t="s">
        <v>28</v>
      </c>
      <c r="C13069" t="s">
        <v>29</v>
      </c>
      <c r="D13069" t="s">
        <v>124</v>
      </c>
      <c r="E13069" t="s">
        <v>1881</v>
      </c>
      <c r="F13069" t="s">
        <v>237</v>
      </c>
      <c r="G13069" t="s">
        <v>344</v>
      </c>
      <c r="H13069" t="s">
        <v>95083</v>
      </c>
      <c r="I13069" t="s">
        <v>37</v>
      </c>
      <c r="J13069" t="s">
        <v>36</v>
      </c>
      <c r="K13069" t="s">
        <v>37</v>
      </c>
      <c r="L13069" t="s">
        <v>95084</v>
      </c>
      <c r="M13069" t="s">
        <v>39</v>
      </c>
      <c r="N13069" t="s">
        <v>29</v>
      </c>
      <c r="O13069" t="s">
        <v>95085</v>
      </c>
      <c r="P13069" t="s">
        <v>95086</v>
      </c>
      <c r="Q13069" t="s">
        <v>72888</v>
      </c>
      <c r="R13069" t="s">
        <v>95087</v>
      </c>
      <c r="S13069" t="s">
        <v>9639</v>
      </c>
      <c r="T13069" t="s">
        <v>60829</v>
      </c>
      <c r="U13069" t="s">
        <v>160</v>
      </c>
      <c r="V13069">
        <v>1890</v>
      </c>
      <c r="W13069">
        <v>859</v>
      </c>
      <c r="X13069" t="s">
        <v>221</v>
      </c>
      <c r="Y13069">
        <v>163</v>
      </c>
      <c r="Z13069" t="s">
        <v>95088</v>
      </c>
      <c r="AA13069">
        <v>-23676208</v>
      </c>
      <c r="AB13069">
        <v>-46730528</v>
      </c>
    </row>
    <row r="13070" spans="1:28" x14ac:dyDescent="0.25">
      <c r="A13070">
        <v>13069</v>
      </c>
      <c r="B13070" t="s">
        <v>28</v>
      </c>
      <c r="C13070" t="s">
        <v>29</v>
      </c>
      <c r="D13070" t="s">
        <v>124</v>
      </c>
      <c r="E13070" t="s">
        <v>199</v>
      </c>
      <c r="F13070" t="s">
        <v>237</v>
      </c>
      <c r="G13070" t="s">
        <v>482</v>
      </c>
      <c r="H13070" t="s">
        <v>95089</v>
      </c>
      <c r="I13070" t="s">
        <v>37</v>
      </c>
      <c r="J13070" t="s">
        <v>36</v>
      </c>
      <c r="K13070" t="s">
        <v>37</v>
      </c>
      <c r="L13070" t="s">
        <v>95090</v>
      </c>
      <c r="M13070" t="s">
        <v>39</v>
      </c>
      <c r="N13070" t="s">
        <v>29</v>
      </c>
      <c r="O13070" t="s">
        <v>95091</v>
      </c>
      <c r="P13070" t="s">
        <v>95092</v>
      </c>
      <c r="Q13070" s="1">
        <v>31415</v>
      </c>
      <c r="R13070" t="s">
        <v>95093</v>
      </c>
      <c r="S13070" t="s">
        <v>5997</v>
      </c>
      <c r="T13070" t="s">
        <v>64638</v>
      </c>
      <c r="U13070" t="s">
        <v>45</v>
      </c>
      <c r="V13070">
        <v>1478</v>
      </c>
      <c r="W13070">
        <v>672</v>
      </c>
      <c r="X13070" t="s">
        <v>60</v>
      </c>
      <c r="Y13070">
        <v>173</v>
      </c>
      <c r="Z13070" t="s">
        <v>95094</v>
      </c>
      <c r="AA13070">
        <v>-23705356</v>
      </c>
      <c r="AB13070">
        <v>-46692160</v>
      </c>
    </row>
    <row r="13071" spans="1:28" x14ac:dyDescent="0.25">
      <c r="A13071">
        <v>13070</v>
      </c>
      <c r="B13071" t="s">
        <v>28</v>
      </c>
      <c r="C13071" t="s">
        <v>29</v>
      </c>
      <c r="D13071" t="s">
        <v>30</v>
      </c>
      <c r="E13071" t="s">
        <v>99</v>
      </c>
      <c r="F13071" t="s">
        <v>49</v>
      </c>
      <c r="G13071" t="s">
        <v>297</v>
      </c>
      <c r="H13071" t="s">
        <v>95095</v>
      </c>
      <c r="I13071" t="s">
        <v>37</v>
      </c>
      <c r="J13071" t="s">
        <v>36</v>
      </c>
      <c r="K13071" t="s">
        <v>37</v>
      </c>
      <c r="L13071" t="s">
        <v>57815</v>
      </c>
      <c r="M13071" t="s">
        <v>39</v>
      </c>
      <c r="N13071" t="s">
        <v>29</v>
      </c>
      <c r="O13071" t="s">
        <v>95096</v>
      </c>
      <c r="P13071" t="s">
        <v>95097</v>
      </c>
      <c r="Q13071" t="s">
        <v>61225</v>
      </c>
      <c r="R13071" t="s">
        <v>95098</v>
      </c>
      <c r="S13071" t="s">
        <v>27300</v>
      </c>
      <c r="T13071" t="s">
        <v>14277</v>
      </c>
      <c r="U13071" t="s">
        <v>59</v>
      </c>
      <c r="V13071">
        <v>1335</v>
      </c>
      <c r="W13071">
        <v>607</v>
      </c>
      <c r="X13071" t="s">
        <v>598</v>
      </c>
      <c r="Y13071">
        <v>153</v>
      </c>
      <c r="Z13071" t="s">
        <v>95099</v>
      </c>
      <c r="AA13071">
        <v>-23629253</v>
      </c>
      <c r="AB13071">
        <v>-46611154</v>
      </c>
    </row>
    <row r="13072" spans="1:28" x14ac:dyDescent="0.25">
      <c r="A13072">
        <v>13071</v>
      </c>
      <c r="B13072" t="s">
        <v>28</v>
      </c>
      <c r="C13072" t="s">
        <v>29</v>
      </c>
      <c r="D13072" t="s">
        <v>30</v>
      </c>
      <c r="E13072" t="s">
        <v>409</v>
      </c>
      <c r="F13072" t="s">
        <v>137</v>
      </c>
      <c r="G13072" t="s">
        <v>297</v>
      </c>
      <c r="H13072" t="s">
        <v>95100</v>
      </c>
      <c r="I13072" t="s">
        <v>102</v>
      </c>
      <c r="J13072" t="s">
        <v>103</v>
      </c>
      <c r="K13072" t="s">
        <v>104</v>
      </c>
      <c r="L13072" t="s">
        <v>95101</v>
      </c>
      <c r="M13072" t="s">
        <v>39</v>
      </c>
      <c r="N13072" t="s">
        <v>29</v>
      </c>
      <c r="O13072" t="s">
        <v>95102</v>
      </c>
      <c r="P13072" t="s">
        <v>95103</v>
      </c>
      <c r="Q13072" t="s">
        <v>95104</v>
      </c>
      <c r="R13072" t="s">
        <v>95105</v>
      </c>
      <c r="S13072" t="s">
        <v>13435</v>
      </c>
      <c r="T13072" t="s">
        <v>1722</v>
      </c>
      <c r="U13072" t="s">
        <v>59</v>
      </c>
      <c r="V13072">
        <v>2200</v>
      </c>
      <c r="W13072">
        <v>1000</v>
      </c>
      <c r="X13072" t="s">
        <v>60</v>
      </c>
      <c r="Y13072">
        <v>172</v>
      </c>
      <c r="Z13072" t="s">
        <v>95106</v>
      </c>
      <c r="AA13072">
        <v>-5813888</v>
      </c>
      <c r="AB13072">
        <v>-35250319</v>
      </c>
    </row>
    <row r="13073" spans="1:28" x14ac:dyDescent="0.25">
      <c r="A13073">
        <v>13072</v>
      </c>
      <c r="B13073" t="s">
        <v>28</v>
      </c>
      <c r="C13073" t="s">
        <v>29</v>
      </c>
      <c r="D13073" t="s">
        <v>124</v>
      </c>
      <c r="E13073" t="s">
        <v>378</v>
      </c>
      <c r="F13073" t="s">
        <v>49</v>
      </c>
      <c r="G13073" t="s">
        <v>344</v>
      </c>
      <c r="H13073" t="s">
        <v>95107</v>
      </c>
      <c r="I13073" t="s">
        <v>15999</v>
      </c>
      <c r="J13073" t="s">
        <v>334</v>
      </c>
      <c r="K13073" t="s">
        <v>335</v>
      </c>
      <c r="L13073" t="s">
        <v>95108</v>
      </c>
      <c r="M13073" t="s">
        <v>39</v>
      </c>
      <c r="N13073" t="s">
        <v>29</v>
      </c>
      <c r="O13073" t="s">
        <v>95109</v>
      </c>
      <c r="P13073" t="s">
        <v>95110</v>
      </c>
      <c r="Q13073" s="1">
        <v>20706</v>
      </c>
      <c r="R13073" t="s">
        <v>95111</v>
      </c>
      <c r="S13073" t="s">
        <v>30953</v>
      </c>
      <c r="T13073" t="s">
        <v>32661</v>
      </c>
      <c r="U13073" t="s">
        <v>59</v>
      </c>
      <c r="V13073">
        <v>1463</v>
      </c>
      <c r="W13073">
        <v>665</v>
      </c>
      <c r="X13073" t="s">
        <v>134</v>
      </c>
      <c r="Y13073">
        <v>158</v>
      </c>
      <c r="Z13073" t="s">
        <v>95112</v>
      </c>
      <c r="AA13073">
        <v>-17318558</v>
      </c>
      <c r="AB13073">
        <v>-39873984</v>
      </c>
    </row>
    <row r="13074" spans="1:28" x14ac:dyDescent="0.25">
      <c r="A13074">
        <v>13073</v>
      </c>
      <c r="B13074" t="s">
        <v>62</v>
      </c>
      <c r="C13074" t="s">
        <v>29</v>
      </c>
      <c r="D13074" t="s">
        <v>63</v>
      </c>
      <c r="E13074" t="s">
        <v>355</v>
      </c>
      <c r="F13074" t="s">
        <v>177</v>
      </c>
      <c r="G13074" t="s">
        <v>1137</v>
      </c>
      <c r="H13074" t="s">
        <v>95113</v>
      </c>
      <c r="I13074" t="s">
        <v>1250</v>
      </c>
      <c r="J13074" t="s">
        <v>36</v>
      </c>
      <c r="K13074" t="s">
        <v>37</v>
      </c>
      <c r="L13074" t="s">
        <v>95114</v>
      </c>
      <c r="M13074" t="s">
        <v>39</v>
      </c>
      <c r="N13074" t="s">
        <v>29</v>
      </c>
      <c r="O13074" t="s">
        <v>95115</v>
      </c>
      <c r="P13074" t="s">
        <v>95116</v>
      </c>
      <c r="Q13074" s="1">
        <v>29384</v>
      </c>
      <c r="R13074" t="s">
        <v>95117</v>
      </c>
      <c r="S13074" t="s">
        <v>1967</v>
      </c>
      <c r="T13074" t="s">
        <v>72163</v>
      </c>
      <c r="U13074" t="s">
        <v>160</v>
      </c>
      <c r="V13074">
        <v>2017</v>
      </c>
      <c r="W13074">
        <v>917</v>
      </c>
      <c r="X13074" t="s">
        <v>96</v>
      </c>
      <c r="Y13074">
        <v>168</v>
      </c>
      <c r="Z13074" t="s">
        <v>95118</v>
      </c>
      <c r="AA13074">
        <v>-23052109</v>
      </c>
      <c r="AB13074">
        <v>-47051880</v>
      </c>
    </row>
    <row r="13075" spans="1:28" x14ac:dyDescent="0.25">
      <c r="A13075">
        <v>13074</v>
      </c>
      <c r="B13075" t="s">
        <v>62</v>
      </c>
      <c r="C13075" t="s">
        <v>29</v>
      </c>
      <c r="D13075" t="s">
        <v>63</v>
      </c>
      <c r="E13075" t="s">
        <v>1089</v>
      </c>
      <c r="F13075" t="s">
        <v>49</v>
      </c>
      <c r="G13075" t="s">
        <v>33</v>
      </c>
      <c r="H13075" t="s">
        <v>95119</v>
      </c>
      <c r="I13075" t="s">
        <v>87</v>
      </c>
      <c r="J13075" t="s">
        <v>86</v>
      </c>
      <c r="K13075" t="s">
        <v>87</v>
      </c>
      <c r="L13075" t="s">
        <v>95120</v>
      </c>
      <c r="M13075" t="s">
        <v>39</v>
      </c>
      <c r="N13075" t="s">
        <v>29</v>
      </c>
      <c r="O13075" t="s">
        <v>95121</v>
      </c>
      <c r="P13075" t="s">
        <v>95122</v>
      </c>
      <c r="Q13075" t="s">
        <v>30686</v>
      </c>
      <c r="R13075" t="s">
        <v>95123</v>
      </c>
      <c r="S13075" t="s">
        <v>26718</v>
      </c>
      <c r="T13075" t="s">
        <v>52979</v>
      </c>
      <c r="U13075" t="s">
        <v>59</v>
      </c>
      <c r="V13075">
        <v>2361</v>
      </c>
      <c r="W13075">
        <v>1073</v>
      </c>
      <c r="X13075" t="s">
        <v>96</v>
      </c>
      <c r="Y13075">
        <v>168</v>
      </c>
      <c r="Z13075" t="s">
        <v>95124</v>
      </c>
      <c r="AA13075">
        <v>-22986759</v>
      </c>
      <c r="AB13075">
        <v>-43352234</v>
      </c>
    </row>
    <row r="13076" spans="1:28" x14ac:dyDescent="0.25">
      <c r="A13076">
        <v>13075</v>
      </c>
      <c r="B13076" t="s">
        <v>62</v>
      </c>
      <c r="C13076" t="s">
        <v>29</v>
      </c>
      <c r="D13076" t="s">
        <v>63</v>
      </c>
      <c r="E13076" t="s">
        <v>236</v>
      </c>
      <c r="F13076" t="s">
        <v>32</v>
      </c>
      <c r="G13076" t="s">
        <v>841</v>
      </c>
      <c r="H13076" t="s">
        <v>95125</v>
      </c>
      <c r="I13076" t="s">
        <v>750</v>
      </c>
      <c r="J13076" t="s">
        <v>86</v>
      </c>
      <c r="K13076" t="s">
        <v>87</v>
      </c>
      <c r="L13076" t="s">
        <v>95126</v>
      </c>
      <c r="M13076" t="s">
        <v>39</v>
      </c>
      <c r="N13076" t="s">
        <v>29</v>
      </c>
      <c r="O13076" t="s">
        <v>95127</v>
      </c>
      <c r="P13076" t="s">
        <v>95128</v>
      </c>
      <c r="Q13076" s="1">
        <v>26116</v>
      </c>
      <c r="R13076" t="s">
        <v>95129</v>
      </c>
      <c r="S13076" t="s">
        <v>64418</v>
      </c>
      <c r="T13076" t="s">
        <v>16261</v>
      </c>
      <c r="U13076" t="s">
        <v>95</v>
      </c>
      <c r="V13076">
        <v>1687</v>
      </c>
      <c r="W13076">
        <v>767</v>
      </c>
      <c r="X13076" t="s">
        <v>457</v>
      </c>
      <c r="Y13076">
        <v>176</v>
      </c>
      <c r="Z13076" t="s">
        <v>95130</v>
      </c>
      <c r="AA13076">
        <v>-22765487</v>
      </c>
      <c r="AB13076">
        <v>-43587998</v>
      </c>
    </row>
    <row r="13077" spans="1:28" x14ac:dyDescent="0.25">
      <c r="A13077">
        <v>13076</v>
      </c>
      <c r="B13077" t="s">
        <v>62</v>
      </c>
      <c r="C13077" t="s">
        <v>29</v>
      </c>
      <c r="D13077" t="s">
        <v>63</v>
      </c>
      <c r="E13077" t="s">
        <v>1391</v>
      </c>
      <c r="F13077" t="s">
        <v>32</v>
      </c>
      <c r="G13077" t="s">
        <v>841</v>
      </c>
      <c r="H13077" t="s">
        <v>95131</v>
      </c>
      <c r="I13077" t="s">
        <v>843</v>
      </c>
      <c r="J13077" t="s">
        <v>358</v>
      </c>
      <c r="K13077" t="s">
        <v>359</v>
      </c>
      <c r="L13077" t="s">
        <v>95132</v>
      </c>
      <c r="M13077" t="s">
        <v>39</v>
      </c>
      <c r="N13077" t="s">
        <v>29</v>
      </c>
      <c r="O13077" t="s">
        <v>95133</v>
      </c>
      <c r="P13077" t="s">
        <v>95134</v>
      </c>
      <c r="Q13077" s="1">
        <v>29048</v>
      </c>
      <c r="R13077" t="s">
        <v>95135</v>
      </c>
      <c r="S13077" t="s">
        <v>1026</v>
      </c>
      <c r="T13077" t="s">
        <v>36676</v>
      </c>
      <c r="U13077" t="s">
        <v>59</v>
      </c>
      <c r="V13077">
        <v>2411</v>
      </c>
      <c r="W13077">
        <v>1096</v>
      </c>
      <c r="X13077" t="s">
        <v>504</v>
      </c>
      <c r="Y13077">
        <v>181</v>
      </c>
      <c r="Z13077" t="s">
        <v>95136</v>
      </c>
      <c r="AA13077">
        <v>-7977701</v>
      </c>
      <c r="AB13077">
        <v>-34858145</v>
      </c>
    </row>
    <row r="13078" spans="1:28" x14ac:dyDescent="0.25">
      <c r="A13078">
        <v>13077</v>
      </c>
      <c r="B13078" t="s">
        <v>62</v>
      </c>
      <c r="C13078" t="s">
        <v>29</v>
      </c>
      <c r="D13078" t="s">
        <v>63</v>
      </c>
      <c r="E13078" t="s">
        <v>319</v>
      </c>
      <c r="F13078" t="s">
        <v>137</v>
      </c>
      <c r="G13078" t="s">
        <v>612</v>
      </c>
      <c r="H13078" t="s">
        <v>95137</v>
      </c>
      <c r="I13078" t="s">
        <v>738</v>
      </c>
      <c r="J13078" t="s">
        <v>69</v>
      </c>
      <c r="K13078" t="s">
        <v>70</v>
      </c>
      <c r="L13078" t="s">
        <v>95138</v>
      </c>
      <c r="M13078" t="s">
        <v>39</v>
      </c>
      <c r="N13078" t="s">
        <v>29</v>
      </c>
      <c r="O13078" t="s">
        <v>95139</v>
      </c>
      <c r="P13078" t="s">
        <v>95140</v>
      </c>
      <c r="Q13078" t="s">
        <v>46476</v>
      </c>
      <c r="R13078" t="s">
        <v>95141</v>
      </c>
      <c r="S13078" t="s">
        <v>6563</v>
      </c>
      <c r="T13078" t="s">
        <v>37628</v>
      </c>
      <c r="U13078" t="s">
        <v>160</v>
      </c>
      <c r="V13078">
        <v>1879</v>
      </c>
      <c r="W13078">
        <v>854</v>
      </c>
      <c r="X13078" t="s">
        <v>147</v>
      </c>
      <c r="Y13078">
        <v>171</v>
      </c>
      <c r="Z13078" t="s">
        <v>95142</v>
      </c>
      <c r="AA13078">
        <v>-19877429</v>
      </c>
      <c r="AB13078">
        <v>-43848071</v>
      </c>
    </row>
    <row r="13079" spans="1:28" x14ac:dyDescent="0.25">
      <c r="A13079">
        <v>13078</v>
      </c>
      <c r="B13079" t="s">
        <v>62</v>
      </c>
      <c r="C13079" t="s">
        <v>29</v>
      </c>
      <c r="D13079" t="s">
        <v>63</v>
      </c>
      <c r="E13079" t="s">
        <v>4957</v>
      </c>
      <c r="F13079" t="s">
        <v>237</v>
      </c>
      <c r="G13079" t="s">
        <v>1001</v>
      </c>
      <c r="H13079" t="s">
        <v>95143</v>
      </c>
      <c r="I13079" t="s">
        <v>626</v>
      </c>
      <c r="J13079" t="s">
        <v>36</v>
      </c>
      <c r="K13079" t="s">
        <v>37</v>
      </c>
      <c r="L13079" t="s">
        <v>95144</v>
      </c>
      <c r="M13079" t="s">
        <v>39</v>
      </c>
      <c r="N13079" t="s">
        <v>29</v>
      </c>
      <c r="O13079" t="s">
        <v>95145</v>
      </c>
      <c r="P13079" t="s">
        <v>95146</v>
      </c>
      <c r="Q13079" t="s">
        <v>95147</v>
      </c>
      <c r="R13079" t="s">
        <v>95148</v>
      </c>
      <c r="S13079" t="s">
        <v>6844</v>
      </c>
      <c r="T13079" t="s">
        <v>95149</v>
      </c>
      <c r="U13079" t="s">
        <v>59</v>
      </c>
      <c r="V13079">
        <v>1474</v>
      </c>
      <c r="W13079">
        <v>670</v>
      </c>
      <c r="X13079" t="s">
        <v>609</v>
      </c>
      <c r="Y13079">
        <v>188</v>
      </c>
      <c r="Z13079" t="s">
        <v>95150</v>
      </c>
      <c r="AA13079">
        <v>-23507995</v>
      </c>
      <c r="AB13079">
        <v>-47528746</v>
      </c>
    </row>
    <row r="13080" spans="1:28" x14ac:dyDescent="0.25">
      <c r="A13080">
        <v>13079</v>
      </c>
      <c r="B13080" t="s">
        <v>62</v>
      </c>
      <c r="C13080" t="s">
        <v>29</v>
      </c>
      <c r="D13080" t="s">
        <v>63</v>
      </c>
      <c r="E13080" t="s">
        <v>272</v>
      </c>
      <c r="F13080" t="s">
        <v>82</v>
      </c>
      <c r="G13080" t="s">
        <v>320</v>
      </c>
      <c r="H13080" t="s">
        <v>95151</v>
      </c>
      <c r="I13080" t="s">
        <v>671</v>
      </c>
      <c r="J13080" t="s">
        <v>672</v>
      </c>
      <c r="K13080" t="s">
        <v>673</v>
      </c>
      <c r="L13080" t="s">
        <v>95152</v>
      </c>
      <c r="M13080" t="s">
        <v>39</v>
      </c>
      <c r="N13080" t="s">
        <v>29</v>
      </c>
      <c r="O13080" t="s">
        <v>95153</v>
      </c>
      <c r="P13080" t="s">
        <v>95154</v>
      </c>
      <c r="Q13080" t="s">
        <v>87850</v>
      </c>
      <c r="R13080" t="s">
        <v>95155</v>
      </c>
      <c r="S13080" t="s">
        <v>10542</v>
      </c>
      <c r="T13080" t="s">
        <v>95156</v>
      </c>
      <c r="U13080" t="s">
        <v>160</v>
      </c>
      <c r="V13080">
        <v>1775</v>
      </c>
      <c r="W13080">
        <v>807</v>
      </c>
      <c r="X13080" t="s">
        <v>79</v>
      </c>
      <c r="Y13080">
        <v>177</v>
      </c>
      <c r="Z13080" t="s">
        <v>95157</v>
      </c>
      <c r="AA13080">
        <v>-3625997</v>
      </c>
      <c r="AB13080">
        <v>-38542476</v>
      </c>
    </row>
    <row r="13081" spans="1:28" x14ac:dyDescent="0.25">
      <c r="A13081">
        <v>13080</v>
      </c>
      <c r="B13081" t="s">
        <v>62</v>
      </c>
      <c r="C13081" t="s">
        <v>29</v>
      </c>
      <c r="D13081" t="s">
        <v>63</v>
      </c>
      <c r="E13081" t="s">
        <v>735</v>
      </c>
      <c r="F13081" t="s">
        <v>624</v>
      </c>
      <c r="G13081" t="s">
        <v>100</v>
      </c>
      <c r="H13081" t="s">
        <v>95158</v>
      </c>
      <c r="I13081" t="s">
        <v>37</v>
      </c>
      <c r="J13081" t="s">
        <v>36</v>
      </c>
      <c r="K13081" t="s">
        <v>37</v>
      </c>
      <c r="L13081" t="s">
        <v>95159</v>
      </c>
      <c r="M13081" t="s">
        <v>39</v>
      </c>
      <c r="N13081" t="s">
        <v>29</v>
      </c>
      <c r="O13081" t="s">
        <v>95160</v>
      </c>
      <c r="P13081" t="s">
        <v>95161</v>
      </c>
      <c r="Q13081" t="s">
        <v>95162</v>
      </c>
      <c r="R13081" t="s">
        <v>95163</v>
      </c>
      <c r="S13081" t="s">
        <v>3209</v>
      </c>
      <c r="T13081" t="s">
        <v>58611</v>
      </c>
      <c r="U13081" t="s">
        <v>95</v>
      </c>
      <c r="V13081">
        <v>1582</v>
      </c>
      <c r="W13081">
        <v>719</v>
      </c>
      <c r="X13081" t="s">
        <v>147</v>
      </c>
      <c r="Y13081">
        <v>171</v>
      </c>
      <c r="Z13081" t="s">
        <v>95164</v>
      </c>
      <c r="AA13081">
        <v>-23618615</v>
      </c>
      <c r="AB13081">
        <v>-46677074</v>
      </c>
    </row>
    <row r="13082" spans="1:28" x14ac:dyDescent="0.25">
      <c r="A13082">
        <v>13081</v>
      </c>
      <c r="B13082" t="s">
        <v>62</v>
      </c>
      <c r="C13082" t="s">
        <v>29</v>
      </c>
      <c r="D13082" t="s">
        <v>63</v>
      </c>
      <c r="E13082" t="s">
        <v>272</v>
      </c>
      <c r="F13082" t="s">
        <v>1577</v>
      </c>
      <c r="G13082" t="s">
        <v>114</v>
      </c>
      <c r="H13082" t="s">
        <v>95165</v>
      </c>
      <c r="I13082" t="s">
        <v>37</v>
      </c>
      <c r="J13082" t="s">
        <v>36</v>
      </c>
      <c r="K13082" t="s">
        <v>37</v>
      </c>
      <c r="L13082" t="s">
        <v>95166</v>
      </c>
      <c r="M13082" t="s">
        <v>39</v>
      </c>
      <c r="N13082" t="s">
        <v>29</v>
      </c>
      <c r="O13082" t="s">
        <v>95167</v>
      </c>
      <c r="P13082" t="s">
        <v>95168</v>
      </c>
      <c r="Q13082" s="1">
        <v>24446</v>
      </c>
      <c r="R13082" t="s">
        <v>95169</v>
      </c>
      <c r="S13082" t="s">
        <v>11895</v>
      </c>
      <c r="T13082" t="s">
        <v>30350</v>
      </c>
      <c r="U13082" t="s">
        <v>59</v>
      </c>
      <c r="V13082">
        <v>2110</v>
      </c>
      <c r="W13082">
        <v>959</v>
      </c>
      <c r="X13082" t="s">
        <v>79</v>
      </c>
      <c r="Y13082">
        <v>177</v>
      </c>
      <c r="Z13082" t="s">
        <v>95170</v>
      </c>
      <c r="AA13082">
        <v>-23695661</v>
      </c>
      <c r="AB13082">
        <v>-46702581</v>
      </c>
    </row>
    <row r="13083" spans="1:28" x14ac:dyDescent="0.25">
      <c r="A13083">
        <v>13082</v>
      </c>
      <c r="B13083" t="s">
        <v>28</v>
      </c>
      <c r="C13083" t="s">
        <v>29</v>
      </c>
      <c r="D13083" t="s">
        <v>30</v>
      </c>
      <c r="E13083" t="s">
        <v>589</v>
      </c>
      <c r="F13083" t="s">
        <v>49</v>
      </c>
      <c r="G13083" t="s">
        <v>150</v>
      </c>
      <c r="H13083" t="s">
        <v>95171</v>
      </c>
      <c r="I13083" t="s">
        <v>1805</v>
      </c>
      <c r="J13083" t="s">
        <v>485</v>
      </c>
      <c r="K13083" t="s">
        <v>486</v>
      </c>
      <c r="L13083" t="s">
        <v>95172</v>
      </c>
      <c r="M13083" t="s">
        <v>39</v>
      </c>
      <c r="N13083" t="s">
        <v>29</v>
      </c>
      <c r="O13083" t="s">
        <v>95173</v>
      </c>
      <c r="P13083" t="s">
        <v>95174</v>
      </c>
      <c r="Q13083" t="s">
        <v>95175</v>
      </c>
      <c r="R13083" t="s">
        <v>95176</v>
      </c>
      <c r="S13083" t="s">
        <v>5715</v>
      </c>
      <c r="T13083" t="s">
        <v>29478</v>
      </c>
      <c r="U13083" t="s">
        <v>45</v>
      </c>
      <c r="V13083">
        <v>1245</v>
      </c>
      <c r="W13083">
        <v>566</v>
      </c>
      <c r="X13083" t="s">
        <v>174</v>
      </c>
      <c r="Y13083">
        <v>155</v>
      </c>
      <c r="Z13083" t="s">
        <v>95177</v>
      </c>
      <c r="AA13083">
        <v>-31574833</v>
      </c>
      <c r="AB13083">
        <v>-52328335</v>
      </c>
    </row>
    <row r="13084" spans="1:28" x14ac:dyDescent="0.25">
      <c r="A13084">
        <v>13083</v>
      </c>
      <c r="B13084" t="s">
        <v>28</v>
      </c>
      <c r="C13084" t="s">
        <v>29</v>
      </c>
      <c r="D13084" t="s">
        <v>30</v>
      </c>
      <c r="E13084" t="s">
        <v>149</v>
      </c>
      <c r="F13084" t="s">
        <v>49</v>
      </c>
      <c r="G13084" t="s">
        <v>547</v>
      </c>
      <c r="H13084" t="s">
        <v>95178</v>
      </c>
      <c r="I13084" t="s">
        <v>5202</v>
      </c>
      <c r="J13084" t="s">
        <v>165</v>
      </c>
      <c r="K13084" t="s">
        <v>166</v>
      </c>
      <c r="L13084" t="s">
        <v>95179</v>
      </c>
      <c r="M13084" t="s">
        <v>39</v>
      </c>
      <c r="N13084" t="s">
        <v>29</v>
      </c>
      <c r="O13084" t="s">
        <v>95180</v>
      </c>
      <c r="P13084" t="s">
        <v>95181</v>
      </c>
      <c r="Q13084" t="s">
        <v>28331</v>
      </c>
      <c r="R13084" t="s">
        <v>95182</v>
      </c>
      <c r="S13084" t="s">
        <v>5782</v>
      </c>
      <c r="T13084" t="s">
        <v>48154</v>
      </c>
      <c r="U13084" t="s">
        <v>95</v>
      </c>
      <c r="V13084">
        <v>2156</v>
      </c>
      <c r="W13084">
        <v>980</v>
      </c>
      <c r="X13084" t="s">
        <v>457</v>
      </c>
      <c r="Y13084">
        <v>175</v>
      </c>
      <c r="Z13084" t="s">
        <v>95183</v>
      </c>
      <c r="AA13084">
        <v>-15876472</v>
      </c>
      <c r="AB13084">
        <v>-47702006</v>
      </c>
    </row>
    <row r="13085" spans="1:28" x14ac:dyDescent="0.25">
      <c r="A13085">
        <v>13084</v>
      </c>
      <c r="B13085" t="s">
        <v>28</v>
      </c>
      <c r="C13085" t="s">
        <v>29</v>
      </c>
      <c r="D13085" t="s">
        <v>30</v>
      </c>
      <c r="E13085" t="s">
        <v>389</v>
      </c>
      <c r="F13085" t="s">
        <v>32</v>
      </c>
      <c r="G13085" t="s">
        <v>344</v>
      </c>
      <c r="H13085" t="s">
        <v>95184</v>
      </c>
      <c r="I13085" t="s">
        <v>750</v>
      </c>
      <c r="J13085" t="s">
        <v>86</v>
      </c>
      <c r="K13085" t="s">
        <v>87</v>
      </c>
      <c r="L13085" t="s">
        <v>95185</v>
      </c>
      <c r="M13085" t="s">
        <v>39</v>
      </c>
      <c r="N13085" t="s">
        <v>29</v>
      </c>
      <c r="O13085" t="s">
        <v>95186</v>
      </c>
      <c r="P13085" t="s">
        <v>95187</v>
      </c>
      <c r="Q13085" t="s">
        <v>32513</v>
      </c>
      <c r="R13085" t="s">
        <v>95188</v>
      </c>
      <c r="S13085" t="s">
        <v>19387</v>
      </c>
      <c r="T13085" t="s">
        <v>39184</v>
      </c>
      <c r="U13085" t="s">
        <v>59</v>
      </c>
      <c r="V13085">
        <v>1157</v>
      </c>
      <c r="W13085">
        <v>526</v>
      </c>
      <c r="X13085" t="s">
        <v>46</v>
      </c>
      <c r="Y13085">
        <v>161</v>
      </c>
      <c r="Z13085" t="s">
        <v>95189</v>
      </c>
      <c r="AA13085">
        <v>-22749998</v>
      </c>
      <c r="AB13085">
        <v>-43413455</v>
      </c>
    </row>
    <row r="13086" spans="1:28" x14ac:dyDescent="0.25">
      <c r="A13086">
        <v>13085</v>
      </c>
      <c r="B13086" t="s">
        <v>28</v>
      </c>
      <c r="C13086" t="s">
        <v>29</v>
      </c>
      <c r="D13086" t="s">
        <v>30</v>
      </c>
      <c r="E13086" t="s">
        <v>284</v>
      </c>
      <c r="F13086" t="s">
        <v>137</v>
      </c>
      <c r="G13086" t="s">
        <v>261</v>
      </c>
      <c r="H13086" t="s">
        <v>95190</v>
      </c>
      <c r="I13086" t="s">
        <v>854</v>
      </c>
      <c r="J13086" t="s">
        <v>855</v>
      </c>
      <c r="K13086" t="s">
        <v>856</v>
      </c>
      <c r="L13086" t="s">
        <v>95191</v>
      </c>
      <c r="M13086" t="s">
        <v>39</v>
      </c>
      <c r="N13086" t="s">
        <v>29</v>
      </c>
      <c r="O13086" t="s">
        <v>95192</v>
      </c>
      <c r="P13086" t="s">
        <v>95193</v>
      </c>
      <c r="Q13086" t="s">
        <v>91305</v>
      </c>
      <c r="R13086" t="s">
        <v>95194</v>
      </c>
      <c r="S13086" t="s">
        <v>13023</v>
      </c>
      <c r="T13086" t="s">
        <v>95195</v>
      </c>
      <c r="U13086" t="s">
        <v>95</v>
      </c>
      <c r="V13086">
        <v>2288</v>
      </c>
      <c r="W13086">
        <v>1040</v>
      </c>
      <c r="X13086" t="s">
        <v>96</v>
      </c>
      <c r="Y13086">
        <v>167</v>
      </c>
      <c r="Z13086" t="s">
        <v>95196</v>
      </c>
      <c r="AA13086">
        <v>-9509122</v>
      </c>
      <c r="AB13086">
        <v>-35746447</v>
      </c>
    </row>
    <row r="13087" spans="1:28" x14ac:dyDescent="0.25">
      <c r="A13087">
        <v>13086</v>
      </c>
      <c r="B13087" t="s">
        <v>62</v>
      </c>
      <c r="C13087" t="s">
        <v>29</v>
      </c>
      <c r="D13087" t="s">
        <v>63</v>
      </c>
      <c r="E13087" t="s">
        <v>355</v>
      </c>
      <c r="F13087" t="s">
        <v>237</v>
      </c>
      <c r="G13087" t="s">
        <v>459</v>
      </c>
      <c r="H13087" t="s">
        <v>95197</v>
      </c>
      <c r="I13087" t="s">
        <v>9077</v>
      </c>
      <c r="J13087" t="s">
        <v>36</v>
      </c>
      <c r="K13087" t="s">
        <v>37</v>
      </c>
      <c r="L13087" t="s">
        <v>95198</v>
      </c>
      <c r="M13087" t="s">
        <v>39</v>
      </c>
      <c r="N13087" t="s">
        <v>29</v>
      </c>
      <c r="O13087" t="s">
        <v>95199</v>
      </c>
      <c r="P13087" t="s">
        <v>95200</v>
      </c>
      <c r="Q13087" s="1">
        <v>37507</v>
      </c>
      <c r="R13087" t="s">
        <v>95201</v>
      </c>
      <c r="S13087" t="s">
        <v>2068</v>
      </c>
      <c r="T13087" t="s">
        <v>60545</v>
      </c>
      <c r="U13087" t="s">
        <v>160</v>
      </c>
      <c r="V13087">
        <v>1628</v>
      </c>
      <c r="W13087">
        <v>740</v>
      </c>
      <c r="X13087" t="s">
        <v>147</v>
      </c>
      <c r="Y13087">
        <v>171</v>
      </c>
      <c r="Z13087" t="s">
        <v>95202</v>
      </c>
      <c r="AA13087">
        <v>-21128494</v>
      </c>
      <c r="AB13087">
        <v>-50644255</v>
      </c>
    </row>
    <row r="13088" spans="1:28" x14ac:dyDescent="0.25">
      <c r="A13088">
        <v>13087</v>
      </c>
      <c r="B13088" t="s">
        <v>28</v>
      </c>
      <c r="C13088" t="s">
        <v>29</v>
      </c>
      <c r="D13088" t="s">
        <v>30</v>
      </c>
      <c r="E13088" t="s">
        <v>309</v>
      </c>
      <c r="F13088" t="s">
        <v>32</v>
      </c>
      <c r="G13088" t="s">
        <v>297</v>
      </c>
      <c r="H13088" t="s">
        <v>95203</v>
      </c>
      <c r="I13088" t="s">
        <v>37</v>
      </c>
      <c r="J13088" t="s">
        <v>36</v>
      </c>
      <c r="K13088" t="s">
        <v>37</v>
      </c>
      <c r="L13088" t="s">
        <v>95204</v>
      </c>
      <c r="M13088" t="s">
        <v>39</v>
      </c>
      <c r="N13088" t="s">
        <v>29</v>
      </c>
      <c r="O13088" t="s">
        <v>95205</v>
      </c>
      <c r="P13088" t="s">
        <v>95206</v>
      </c>
      <c r="Q13088" t="s">
        <v>65045</v>
      </c>
      <c r="R13088" t="s">
        <v>95207</v>
      </c>
      <c r="S13088" t="s">
        <v>25921</v>
      </c>
      <c r="T13088" t="s">
        <v>95208</v>
      </c>
      <c r="U13088" t="s">
        <v>95</v>
      </c>
      <c r="V13088">
        <v>1615</v>
      </c>
      <c r="W13088">
        <v>734</v>
      </c>
      <c r="X13088" t="s">
        <v>282</v>
      </c>
      <c r="Y13088">
        <v>164</v>
      </c>
      <c r="Z13088" t="s">
        <v>95209</v>
      </c>
      <c r="AA13088">
        <v>-23658671</v>
      </c>
      <c r="AB13088">
        <v>-46711983</v>
      </c>
    </row>
    <row r="13089" spans="1:28" x14ac:dyDescent="0.25">
      <c r="A13089">
        <v>13088</v>
      </c>
      <c r="B13089" t="s">
        <v>62</v>
      </c>
      <c r="C13089" t="s">
        <v>29</v>
      </c>
      <c r="D13089" t="s">
        <v>63</v>
      </c>
      <c r="E13089" t="s">
        <v>1446</v>
      </c>
      <c r="F13089" t="s">
        <v>126</v>
      </c>
      <c r="G13089" t="s">
        <v>138</v>
      </c>
      <c r="H13089" t="s">
        <v>95210</v>
      </c>
      <c r="I13089" t="s">
        <v>750</v>
      </c>
      <c r="J13089" t="s">
        <v>86</v>
      </c>
      <c r="K13089" t="s">
        <v>87</v>
      </c>
      <c r="L13089" t="s">
        <v>95211</v>
      </c>
      <c r="M13089" t="s">
        <v>39</v>
      </c>
      <c r="N13089" t="s">
        <v>29</v>
      </c>
      <c r="O13089" t="s">
        <v>95212</v>
      </c>
      <c r="P13089" t="s">
        <v>95213</v>
      </c>
      <c r="Q13089" s="1">
        <v>23503</v>
      </c>
      <c r="R13089" t="s">
        <v>95214</v>
      </c>
      <c r="S13089" t="s">
        <v>40735</v>
      </c>
      <c r="T13089" t="s">
        <v>75065</v>
      </c>
      <c r="U13089" t="s">
        <v>59</v>
      </c>
      <c r="V13089">
        <v>1850</v>
      </c>
      <c r="W13089">
        <v>841</v>
      </c>
      <c r="X13089" t="s">
        <v>60</v>
      </c>
      <c r="Y13089">
        <v>172</v>
      </c>
      <c r="Z13089" t="s">
        <v>95215</v>
      </c>
      <c r="AA13089">
        <v>-22668500</v>
      </c>
      <c r="AB13089">
        <v>-43447998</v>
      </c>
    </row>
    <row r="13090" spans="1:28" x14ac:dyDescent="0.25">
      <c r="A13090">
        <v>13089</v>
      </c>
      <c r="B13090" t="s">
        <v>28</v>
      </c>
      <c r="C13090" t="s">
        <v>29</v>
      </c>
      <c r="D13090" t="s">
        <v>124</v>
      </c>
      <c r="E13090" t="s">
        <v>199</v>
      </c>
      <c r="F13090" t="s">
        <v>82</v>
      </c>
      <c r="G13090" t="s">
        <v>238</v>
      </c>
      <c r="H13090" t="s">
        <v>95216</v>
      </c>
      <c r="I13090" t="s">
        <v>2395</v>
      </c>
      <c r="J13090" t="s">
        <v>2396</v>
      </c>
      <c r="K13090" t="s">
        <v>2397</v>
      </c>
      <c r="L13090" t="s">
        <v>95217</v>
      </c>
      <c r="M13090" t="s">
        <v>39</v>
      </c>
      <c r="N13090" t="s">
        <v>29</v>
      </c>
      <c r="O13090" t="s">
        <v>95218</v>
      </c>
      <c r="P13090" t="s">
        <v>95219</v>
      </c>
      <c r="Q13090" t="s">
        <v>86968</v>
      </c>
      <c r="R13090" t="s">
        <v>95220</v>
      </c>
      <c r="S13090" t="s">
        <v>21441</v>
      </c>
      <c r="T13090" t="s">
        <v>95221</v>
      </c>
      <c r="U13090" t="s">
        <v>59</v>
      </c>
      <c r="V13090">
        <v>2253</v>
      </c>
      <c r="W13090">
        <v>1024</v>
      </c>
      <c r="X13090" t="s">
        <v>282</v>
      </c>
      <c r="Y13090">
        <v>164</v>
      </c>
      <c r="Z13090" t="s">
        <v>95222</v>
      </c>
      <c r="AA13090">
        <v>-21049648</v>
      </c>
      <c r="AB13090">
        <v>-54196722</v>
      </c>
    </row>
    <row r="13091" spans="1:28" x14ac:dyDescent="0.25">
      <c r="A13091">
        <v>13090</v>
      </c>
      <c r="B13091" t="s">
        <v>62</v>
      </c>
      <c r="C13091" t="s">
        <v>29</v>
      </c>
      <c r="D13091" t="s">
        <v>63</v>
      </c>
      <c r="E13091" t="s">
        <v>81</v>
      </c>
      <c r="F13091" t="s">
        <v>237</v>
      </c>
      <c r="G13091" t="s">
        <v>33</v>
      </c>
      <c r="H13091" t="s">
        <v>95223</v>
      </c>
      <c r="I13091" t="s">
        <v>964</v>
      </c>
      <c r="J13091" t="s">
        <v>934</v>
      </c>
      <c r="K13091" t="s">
        <v>935</v>
      </c>
      <c r="L13091" t="s">
        <v>95224</v>
      </c>
      <c r="M13091" t="s">
        <v>39</v>
      </c>
      <c r="N13091" t="s">
        <v>29</v>
      </c>
      <c r="O13091" t="s">
        <v>95225</v>
      </c>
      <c r="P13091" t="s">
        <v>95226</v>
      </c>
      <c r="Q13091" t="s">
        <v>95227</v>
      </c>
      <c r="R13091" t="s">
        <v>95228</v>
      </c>
      <c r="S13091" t="s">
        <v>5596</v>
      </c>
      <c r="T13091" t="s">
        <v>28190</v>
      </c>
      <c r="U13091" t="s">
        <v>59</v>
      </c>
      <c r="V13091">
        <v>2310</v>
      </c>
      <c r="W13091">
        <v>1050</v>
      </c>
      <c r="X13091" t="s">
        <v>96</v>
      </c>
      <c r="Y13091">
        <v>168</v>
      </c>
      <c r="Z13091" t="s">
        <v>95229</v>
      </c>
      <c r="AA13091">
        <v>-16700350</v>
      </c>
      <c r="AB13091">
        <v>-49340224</v>
      </c>
    </row>
    <row r="13092" spans="1:28" x14ac:dyDescent="0.25">
      <c r="A13092">
        <v>13091</v>
      </c>
      <c r="B13092" t="s">
        <v>62</v>
      </c>
      <c r="C13092" t="s">
        <v>29</v>
      </c>
      <c r="D13092" t="s">
        <v>63</v>
      </c>
      <c r="E13092" t="s">
        <v>546</v>
      </c>
      <c r="F13092" t="s">
        <v>49</v>
      </c>
      <c r="G13092" t="s">
        <v>150</v>
      </c>
      <c r="H13092" t="s">
        <v>95230</v>
      </c>
      <c r="I13092" t="s">
        <v>2800</v>
      </c>
      <c r="J13092" t="s">
        <v>36</v>
      </c>
      <c r="K13092" t="s">
        <v>37</v>
      </c>
      <c r="L13092" t="s">
        <v>2801</v>
      </c>
      <c r="M13092" t="s">
        <v>39</v>
      </c>
      <c r="N13092" t="s">
        <v>29</v>
      </c>
      <c r="O13092" t="s">
        <v>95231</v>
      </c>
      <c r="P13092" t="s">
        <v>95232</v>
      </c>
      <c r="Q13092" t="s">
        <v>95233</v>
      </c>
      <c r="R13092" t="s">
        <v>95234</v>
      </c>
      <c r="S13092" t="s">
        <v>722</v>
      </c>
      <c r="T13092" t="s">
        <v>95235</v>
      </c>
      <c r="U13092" t="s">
        <v>746</v>
      </c>
      <c r="V13092">
        <v>2020</v>
      </c>
      <c r="W13092">
        <v>918</v>
      </c>
      <c r="X13092" t="s">
        <v>79</v>
      </c>
      <c r="Y13092">
        <v>178</v>
      </c>
      <c r="Z13092" t="s">
        <v>95236</v>
      </c>
      <c r="AA13092">
        <v>-23775410</v>
      </c>
      <c r="AB13092">
        <v>-46336279</v>
      </c>
    </row>
    <row r="13093" spans="1:28" x14ac:dyDescent="0.25">
      <c r="A13093">
        <v>13092</v>
      </c>
      <c r="B13093" t="s">
        <v>28</v>
      </c>
      <c r="C13093" t="s">
        <v>29</v>
      </c>
      <c r="D13093" t="s">
        <v>30</v>
      </c>
      <c r="E13093" t="s">
        <v>2288</v>
      </c>
      <c r="F13093" t="s">
        <v>49</v>
      </c>
      <c r="G13093" t="s">
        <v>297</v>
      </c>
      <c r="H13093" t="s">
        <v>95237</v>
      </c>
      <c r="I13093" t="s">
        <v>299</v>
      </c>
      <c r="J13093" t="s">
        <v>300</v>
      </c>
      <c r="K13093" t="s">
        <v>301</v>
      </c>
      <c r="L13093" t="s">
        <v>95238</v>
      </c>
      <c r="M13093" t="s">
        <v>39</v>
      </c>
      <c r="N13093" t="s">
        <v>29</v>
      </c>
      <c r="O13093" t="s">
        <v>95239</v>
      </c>
      <c r="P13093" t="s">
        <v>95240</v>
      </c>
      <c r="Q13093" s="1">
        <v>24633</v>
      </c>
      <c r="R13093" t="s">
        <v>95241</v>
      </c>
      <c r="S13093" t="s">
        <v>13523</v>
      </c>
      <c r="T13093" t="s">
        <v>3408</v>
      </c>
      <c r="U13093" t="s">
        <v>160</v>
      </c>
      <c r="V13093">
        <v>1850</v>
      </c>
      <c r="W13093">
        <v>841</v>
      </c>
      <c r="X13093" t="s">
        <v>147</v>
      </c>
      <c r="Y13093">
        <v>169</v>
      </c>
      <c r="Z13093" t="s">
        <v>95242</v>
      </c>
      <c r="AA13093">
        <v>-27580402</v>
      </c>
      <c r="AB13093">
        <v>-48463123</v>
      </c>
    </row>
    <row r="13094" spans="1:28" x14ac:dyDescent="0.25">
      <c r="A13094">
        <v>13093</v>
      </c>
      <c r="B13094" t="s">
        <v>28</v>
      </c>
      <c r="C13094" t="s">
        <v>29</v>
      </c>
      <c r="D13094" t="s">
        <v>30</v>
      </c>
      <c r="E13094" t="s">
        <v>296</v>
      </c>
      <c r="F13094" t="s">
        <v>126</v>
      </c>
      <c r="G13094" t="s">
        <v>50</v>
      </c>
      <c r="H13094" t="s">
        <v>95243</v>
      </c>
      <c r="I13094" t="s">
        <v>102</v>
      </c>
      <c r="J13094" t="s">
        <v>103</v>
      </c>
      <c r="K13094" t="s">
        <v>104</v>
      </c>
      <c r="L13094" t="s">
        <v>95244</v>
      </c>
      <c r="M13094" t="s">
        <v>39</v>
      </c>
      <c r="N13094" t="s">
        <v>29</v>
      </c>
      <c r="O13094" t="s">
        <v>95245</v>
      </c>
      <c r="P13094" t="s">
        <v>95246</v>
      </c>
      <c r="Q13094" s="1">
        <v>27829</v>
      </c>
      <c r="R13094" t="s">
        <v>95247</v>
      </c>
      <c r="S13094" t="s">
        <v>4720</v>
      </c>
      <c r="T13094" t="s">
        <v>95248</v>
      </c>
      <c r="U13094" t="s">
        <v>160</v>
      </c>
      <c r="V13094">
        <v>1401</v>
      </c>
      <c r="W13094">
        <v>637</v>
      </c>
      <c r="X13094" t="s">
        <v>174</v>
      </c>
      <c r="Y13094">
        <v>156</v>
      </c>
      <c r="Z13094" t="s">
        <v>95249</v>
      </c>
      <c r="AA13094">
        <v>-5826973</v>
      </c>
      <c r="AB13094">
        <v>-35255830</v>
      </c>
    </row>
    <row r="13095" spans="1:28" x14ac:dyDescent="0.25">
      <c r="A13095">
        <v>13094</v>
      </c>
      <c r="B13095" t="s">
        <v>28</v>
      </c>
      <c r="C13095" t="s">
        <v>29</v>
      </c>
      <c r="D13095" t="s">
        <v>30</v>
      </c>
      <c r="E13095" t="s">
        <v>2763</v>
      </c>
      <c r="F13095" t="s">
        <v>49</v>
      </c>
      <c r="G13095" t="s">
        <v>223</v>
      </c>
      <c r="H13095" t="s">
        <v>95250</v>
      </c>
      <c r="I13095" t="s">
        <v>87</v>
      </c>
      <c r="J13095" t="s">
        <v>86</v>
      </c>
      <c r="K13095" t="s">
        <v>87</v>
      </c>
      <c r="L13095" t="s">
        <v>95251</v>
      </c>
      <c r="M13095" t="s">
        <v>39</v>
      </c>
      <c r="N13095" t="s">
        <v>29</v>
      </c>
      <c r="O13095" t="s">
        <v>95252</v>
      </c>
      <c r="P13095" t="s">
        <v>95253</v>
      </c>
      <c r="Q13095" t="s">
        <v>80664</v>
      </c>
      <c r="R13095" t="s">
        <v>95254</v>
      </c>
      <c r="S13095" t="s">
        <v>40498</v>
      </c>
      <c r="T13095" t="s">
        <v>93766</v>
      </c>
      <c r="U13095" t="s">
        <v>160</v>
      </c>
      <c r="V13095">
        <v>1373</v>
      </c>
      <c r="W13095">
        <v>624</v>
      </c>
      <c r="X13095" t="s">
        <v>174</v>
      </c>
      <c r="Y13095">
        <v>156</v>
      </c>
      <c r="Z13095" t="s">
        <v>95255</v>
      </c>
      <c r="AA13095">
        <v>-22828933</v>
      </c>
      <c r="AB13095">
        <v>-43352927</v>
      </c>
    </row>
    <row r="13096" spans="1:28" x14ac:dyDescent="0.25">
      <c r="A13096">
        <v>13095</v>
      </c>
      <c r="B13096" t="s">
        <v>28</v>
      </c>
      <c r="C13096" t="s">
        <v>29</v>
      </c>
      <c r="D13096" t="s">
        <v>124</v>
      </c>
      <c r="E13096" t="s">
        <v>1268</v>
      </c>
      <c r="F13096" t="s">
        <v>624</v>
      </c>
      <c r="G13096" t="s">
        <v>1001</v>
      </c>
      <c r="H13096" t="s">
        <v>95256</v>
      </c>
      <c r="I13096" t="s">
        <v>964</v>
      </c>
      <c r="J13096" t="s">
        <v>934</v>
      </c>
      <c r="K13096" t="s">
        <v>935</v>
      </c>
      <c r="L13096" t="s">
        <v>95257</v>
      </c>
      <c r="M13096" t="s">
        <v>39</v>
      </c>
      <c r="N13096" t="s">
        <v>29</v>
      </c>
      <c r="O13096" t="s">
        <v>95258</v>
      </c>
      <c r="P13096" t="s">
        <v>95259</v>
      </c>
      <c r="Q13096" s="1">
        <v>30359</v>
      </c>
      <c r="R13096" t="s">
        <v>95260</v>
      </c>
      <c r="S13096" t="s">
        <v>24509</v>
      </c>
      <c r="T13096" t="s">
        <v>22451</v>
      </c>
      <c r="U13096" t="s">
        <v>59</v>
      </c>
      <c r="V13096">
        <v>2209</v>
      </c>
      <c r="W13096">
        <v>1004</v>
      </c>
      <c r="X13096" t="s">
        <v>60</v>
      </c>
      <c r="Y13096">
        <v>172</v>
      </c>
      <c r="Z13096" t="s">
        <v>95261</v>
      </c>
      <c r="AA13096">
        <v>-16550904</v>
      </c>
      <c r="AB13096">
        <v>-49349275</v>
      </c>
    </row>
    <row r="13097" spans="1:28" x14ac:dyDescent="0.25">
      <c r="A13097">
        <v>13096</v>
      </c>
      <c r="B13097" t="s">
        <v>28</v>
      </c>
      <c r="C13097" t="s">
        <v>29</v>
      </c>
      <c r="D13097" t="s">
        <v>30</v>
      </c>
      <c r="E13097" t="s">
        <v>284</v>
      </c>
      <c r="F13097" t="s">
        <v>331</v>
      </c>
      <c r="G13097" t="s">
        <v>250</v>
      </c>
      <c r="H13097" t="s">
        <v>95262</v>
      </c>
      <c r="I13097" t="s">
        <v>964</v>
      </c>
      <c r="J13097" t="s">
        <v>934</v>
      </c>
      <c r="K13097" t="s">
        <v>935</v>
      </c>
      <c r="L13097" t="s">
        <v>95263</v>
      </c>
      <c r="M13097" t="s">
        <v>39</v>
      </c>
      <c r="N13097" t="s">
        <v>29</v>
      </c>
      <c r="O13097" t="s">
        <v>95264</v>
      </c>
      <c r="P13097" t="s">
        <v>95265</v>
      </c>
      <c r="Q13097" t="s">
        <v>9594</v>
      </c>
      <c r="R13097" t="s">
        <v>95266</v>
      </c>
      <c r="S13097" t="s">
        <v>26629</v>
      </c>
      <c r="T13097" t="s">
        <v>95267</v>
      </c>
      <c r="U13097" t="s">
        <v>59</v>
      </c>
      <c r="V13097">
        <v>1250</v>
      </c>
      <c r="W13097">
        <v>568</v>
      </c>
      <c r="X13097" t="s">
        <v>282</v>
      </c>
      <c r="Y13097">
        <v>164</v>
      </c>
      <c r="Z13097" t="s">
        <v>95268</v>
      </c>
      <c r="AA13097">
        <v>-16739093</v>
      </c>
      <c r="AB13097">
        <v>-49275617</v>
      </c>
    </row>
    <row r="13098" spans="1:28" x14ac:dyDescent="0.25">
      <c r="A13098">
        <v>13097</v>
      </c>
      <c r="B13098" t="s">
        <v>28</v>
      </c>
      <c r="C13098" t="s">
        <v>29</v>
      </c>
      <c r="D13098" t="s">
        <v>30</v>
      </c>
      <c r="E13098" t="s">
        <v>481</v>
      </c>
      <c r="F13098" t="s">
        <v>32</v>
      </c>
      <c r="G13098" t="s">
        <v>579</v>
      </c>
      <c r="H13098" t="s">
        <v>95269</v>
      </c>
      <c r="I13098" t="s">
        <v>461</v>
      </c>
      <c r="J13098" t="s">
        <v>69</v>
      </c>
      <c r="K13098" t="s">
        <v>70</v>
      </c>
      <c r="L13098" t="s">
        <v>95270</v>
      </c>
      <c r="M13098" t="s">
        <v>39</v>
      </c>
      <c r="N13098" t="s">
        <v>29</v>
      </c>
      <c r="O13098" t="s">
        <v>95271</v>
      </c>
      <c r="P13098" t="s">
        <v>95272</v>
      </c>
      <c r="Q13098" s="1">
        <v>17238</v>
      </c>
      <c r="R13098" t="s">
        <v>95273</v>
      </c>
      <c r="S13098" t="s">
        <v>5360</v>
      </c>
      <c r="T13098" t="s">
        <v>75481</v>
      </c>
      <c r="U13098" t="s">
        <v>173</v>
      </c>
      <c r="V13098">
        <v>2059</v>
      </c>
      <c r="W13098">
        <v>936</v>
      </c>
      <c r="X13098" t="s">
        <v>174</v>
      </c>
      <c r="Y13098">
        <v>156</v>
      </c>
      <c r="Z13098" t="s">
        <v>95274</v>
      </c>
      <c r="AA13098">
        <v>-19947757</v>
      </c>
      <c r="AB13098">
        <v>-44142567</v>
      </c>
    </row>
    <row r="13099" spans="1:28" x14ac:dyDescent="0.25">
      <c r="A13099">
        <v>13098</v>
      </c>
      <c r="B13099" t="s">
        <v>28</v>
      </c>
      <c r="C13099" t="s">
        <v>29</v>
      </c>
      <c r="D13099" t="s">
        <v>124</v>
      </c>
      <c r="E13099" t="s">
        <v>378</v>
      </c>
      <c r="F13099" t="s">
        <v>1577</v>
      </c>
      <c r="G13099" t="s">
        <v>100</v>
      </c>
      <c r="H13099" t="s">
        <v>95275</v>
      </c>
      <c r="I13099" t="s">
        <v>286</v>
      </c>
      <c r="J13099" t="s">
        <v>287</v>
      </c>
      <c r="K13099" t="s">
        <v>288</v>
      </c>
      <c r="L13099" t="s">
        <v>95276</v>
      </c>
      <c r="M13099" t="s">
        <v>39</v>
      </c>
      <c r="N13099" t="s">
        <v>29</v>
      </c>
      <c r="O13099" t="s">
        <v>95277</v>
      </c>
      <c r="P13099" t="s">
        <v>95278</v>
      </c>
      <c r="Q13099" t="s">
        <v>29397</v>
      </c>
      <c r="R13099" t="s">
        <v>95279</v>
      </c>
      <c r="S13099" t="s">
        <v>29182</v>
      </c>
      <c r="T13099" t="s">
        <v>22476</v>
      </c>
      <c r="U13099" t="s">
        <v>160</v>
      </c>
      <c r="V13099">
        <v>1577</v>
      </c>
      <c r="W13099">
        <v>717</v>
      </c>
      <c r="X13099" t="s">
        <v>282</v>
      </c>
      <c r="Y13099">
        <v>165</v>
      </c>
      <c r="Z13099" t="s">
        <v>95280</v>
      </c>
      <c r="AA13099">
        <v>-24137180</v>
      </c>
      <c r="AB13099">
        <v>-52486706</v>
      </c>
    </row>
    <row r="13100" spans="1:28" x14ac:dyDescent="0.25">
      <c r="A13100">
        <v>13099</v>
      </c>
      <c r="B13100" t="s">
        <v>28</v>
      </c>
      <c r="C13100" t="s">
        <v>29</v>
      </c>
      <c r="D13100" t="s">
        <v>124</v>
      </c>
      <c r="E13100" t="s">
        <v>48</v>
      </c>
      <c r="F13100" t="s">
        <v>237</v>
      </c>
      <c r="G13100" t="s">
        <v>344</v>
      </c>
      <c r="H13100" t="s">
        <v>95281</v>
      </c>
      <c r="I13100" t="s">
        <v>1155</v>
      </c>
      <c r="J13100" t="s">
        <v>934</v>
      </c>
      <c r="K13100" t="s">
        <v>935</v>
      </c>
      <c r="L13100" t="s">
        <v>95282</v>
      </c>
      <c r="M13100" t="s">
        <v>39</v>
      </c>
      <c r="N13100" t="s">
        <v>29</v>
      </c>
      <c r="O13100" t="s">
        <v>95283</v>
      </c>
      <c r="P13100" t="s">
        <v>95284</v>
      </c>
      <c r="Q13100" t="s">
        <v>9700</v>
      </c>
      <c r="R13100" t="s">
        <v>95285</v>
      </c>
      <c r="S13100" t="s">
        <v>7381</v>
      </c>
      <c r="T13100" t="s">
        <v>65542</v>
      </c>
      <c r="U13100" t="s">
        <v>160</v>
      </c>
      <c r="V13100">
        <v>1846</v>
      </c>
      <c r="W13100">
        <v>839</v>
      </c>
      <c r="X13100" t="s">
        <v>134</v>
      </c>
      <c r="Y13100">
        <v>157</v>
      </c>
      <c r="Z13100" t="s">
        <v>95286</v>
      </c>
      <c r="AA13100">
        <v>-16783936</v>
      </c>
      <c r="AB13100">
        <v>-49182294</v>
      </c>
    </row>
    <row r="13101" spans="1:28" x14ac:dyDescent="0.25">
      <c r="A13101">
        <v>13100</v>
      </c>
      <c r="B13101" t="s">
        <v>62</v>
      </c>
      <c r="C13101" t="s">
        <v>29</v>
      </c>
      <c r="D13101" t="s">
        <v>63</v>
      </c>
      <c r="E13101" t="s">
        <v>319</v>
      </c>
      <c r="F13101" t="s">
        <v>177</v>
      </c>
      <c r="G13101" t="s">
        <v>66</v>
      </c>
      <c r="H13101" t="s">
        <v>95287</v>
      </c>
      <c r="I13101" t="s">
        <v>1805</v>
      </c>
      <c r="J13101" t="s">
        <v>485</v>
      </c>
      <c r="K13101" t="s">
        <v>486</v>
      </c>
      <c r="L13101" t="s">
        <v>95288</v>
      </c>
      <c r="M13101" t="s">
        <v>39</v>
      </c>
      <c r="N13101" t="s">
        <v>29</v>
      </c>
      <c r="O13101" t="s">
        <v>95289</v>
      </c>
      <c r="P13101" t="s">
        <v>95290</v>
      </c>
      <c r="Q13101" t="s">
        <v>38518</v>
      </c>
      <c r="R13101" t="s">
        <v>95291</v>
      </c>
      <c r="S13101" t="s">
        <v>39585</v>
      </c>
      <c r="T13101" t="s">
        <v>53704</v>
      </c>
      <c r="U13101" t="s">
        <v>59</v>
      </c>
      <c r="V13101">
        <v>2501</v>
      </c>
      <c r="W13101">
        <v>1137</v>
      </c>
      <c r="X13101" t="s">
        <v>79</v>
      </c>
      <c r="Y13101">
        <v>178</v>
      </c>
      <c r="Z13101" t="s">
        <v>95292</v>
      </c>
      <c r="AA13101">
        <v>-31478029</v>
      </c>
      <c r="AB13101">
        <v>-52383713</v>
      </c>
    </row>
    <row r="13102" spans="1:28" x14ac:dyDescent="0.25">
      <c r="A13102">
        <v>13101</v>
      </c>
      <c r="B13102" t="s">
        <v>62</v>
      </c>
      <c r="C13102" t="s">
        <v>29</v>
      </c>
      <c r="D13102" t="s">
        <v>63</v>
      </c>
      <c r="E13102" t="s">
        <v>682</v>
      </c>
      <c r="F13102" t="s">
        <v>49</v>
      </c>
      <c r="G13102" t="s">
        <v>482</v>
      </c>
      <c r="H13102" t="s">
        <v>95293</v>
      </c>
      <c r="I13102" t="s">
        <v>812</v>
      </c>
      <c r="J13102" t="s">
        <v>36</v>
      </c>
      <c r="K13102" t="s">
        <v>37</v>
      </c>
      <c r="L13102" t="s">
        <v>95294</v>
      </c>
      <c r="M13102" t="s">
        <v>39</v>
      </c>
      <c r="N13102" t="s">
        <v>29</v>
      </c>
      <c r="O13102" t="s">
        <v>95295</v>
      </c>
      <c r="P13102" t="s">
        <v>95296</v>
      </c>
      <c r="Q13102" s="1">
        <v>19886</v>
      </c>
      <c r="R13102" t="s">
        <v>95297</v>
      </c>
      <c r="S13102" t="s">
        <v>19906</v>
      </c>
      <c r="T13102" t="s">
        <v>95298</v>
      </c>
      <c r="U13102" t="s">
        <v>59</v>
      </c>
      <c r="V13102">
        <v>2165</v>
      </c>
      <c r="W13102">
        <v>984</v>
      </c>
      <c r="X13102" t="s">
        <v>79</v>
      </c>
      <c r="Y13102">
        <v>177</v>
      </c>
      <c r="Z13102" t="s">
        <v>95299</v>
      </c>
      <c r="AA13102">
        <v>-23052222</v>
      </c>
      <c r="AB13102">
        <v>-45720022</v>
      </c>
    </row>
    <row r="13103" spans="1:28" x14ac:dyDescent="0.25">
      <c r="A13103">
        <v>13102</v>
      </c>
      <c r="B13103" t="s">
        <v>62</v>
      </c>
      <c r="C13103" t="s">
        <v>29</v>
      </c>
      <c r="D13103" t="s">
        <v>63</v>
      </c>
      <c r="E13103" t="s">
        <v>1000</v>
      </c>
      <c r="F13103" t="s">
        <v>32</v>
      </c>
      <c r="G13103" t="s">
        <v>33</v>
      </c>
      <c r="H13103" t="s">
        <v>95300</v>
      </c>
      <c r="I13103" t="s">
        <v>9077</v>
      </c>
      <c r="J13103" t="s">
        <v>36</v>
      </c>
      <c r="K13103" t="s">
        <v>37</v>
      </c>
      <c r="L13103" t="s">
        <v>95301</v>
      </c>
      <c r="M13103" t="s">
        <v>39</v>
      </c>
      <c r="N13103" t="s">
        <v>29</v>
      </c>
      <c r="O13103" t="s">
        <v>95302</v>
      </c>
      <c r="P13103" t="s">
        <v>95303</v>
      </c>
      <c r="Q13103" t="s">
        <v>42670</v>
      </c>
      <c r="R13103" t="s">
        <v>95304</v>
      </c>
      <c r="S13103" t="s">
        <v>7148</v>
      </c>
      <c r="T13103" t="s">
        <v>95305</v>
      </c>
      <c r="U13103" t="s">
        <v>59</v>
      </c>
      <c r="V13103">
        <v>1729</v>
      </c>
      <c r="W13103">
        <v>786</v>
      </c>
      <c r="X13103" t="s">
        <v>366</v>
      </c>
      <c r="Y13103">
        <v>182</v>
      </c>
      <c r="Z13103" t="s">
        <v>95306</v>
      </c>
      <c r="AA13103">
        <v>-21090938</v>
      </c>
      <c r="AB13103">
        <v>-50554721</v>
      </c>
    </row>
    <row r="13104" spans="1:28" x14ac:dyDescent="0.25">
      <c r="A13104">
        <v>13103</v>
      </c>
      <c r="B13104" t="s">
        <v>28</v>
      </c>
      <c r="C13104" t="s">
        <v>29</v>
      </c>
      <c r="D13104" t="s">
        <v>30</v>
      </c>
      <c r="E13104" t="s">
        <v>99</v>
      </c>
      <c r="F13104" t="s">
        <v>237</v>
      </c>
      <c r="G13104" t="s">
        <v>238</v>
      </c>
      <c r="H13104" t="s">
        <v>95307</v>
      </c>
      <c r="I13104" t="s">
        <v>12299</v>
      </c>
      <c r="J13104" t="s">
        <v>69</v>
      </c>
      <c r="K13104" t="s">
        <v>70</v>
      </c>
      <c r="L13104" t="s">
        <v>95308</v>
      </c>
      <c r="M13104" t="s">
        <v>39</v>
      </c>
      <c r="N13104" t="s">
        <v>29</v>
      </c>
      <c r="O13104" t="s">
        <v>95309</v>
      </c>
      <c r="P13104" t="s">
        <v>95310</v>
      </c>
      <c r="Q13104" s="1">
        <v>32785</v>
      </c>
      <c r="R13104" t="s">
        <v>95311</v>
      </c>
      <c r="S13104" t="s">
        <v>3759</v>
      </c>
      <c r="T13104" t="s">
        <v>50646</v>
      </c>
      <c r="U13104" t="s">
        <v>45</v>
      </c>
      <c r="V13104">
        <v>1430</v>
      </c>
      <c r="W13104">
        <v>650</v>
      </c>
      <c r="X13104" t="s">
        <v>147</v>
      </c>
      <c r="Y13104">
        <v>169</v>
      </c>
      <c r="Z13104" t="s">
        <v>95312</v>
      </c>
      <c r="AA13104">
        <v>-19757399</v>
      </c>
      <c r="AB13104">
        <v>-43063082</v>
      </c>
    </row>
    <row r="13105" spans="1:28" x14ac:dyDescent="0.25">
      <c r="A13105">
        <v>13104</v>
      </c>
      <c r="B13105" t="s">
        <v>28</v>
      </c>
      <c r="C13105" t="s">
        <v>29</v>
      </c>
      <c r="D13105" t="s">
        <v>30</v>
      </c>
      <c r="E13105" t="s">
        <v>1564</v>
      </c>
      <c r="F13105" t="s">
        <v>49</v>
      </c>
      <c r="G13105" t="s">
        <v>138</v>
      </c>
      <c r="H13105" t="s">
        <v>95313</v>
      </c>
      <c r="I13105" t="s">
        <v>3195</v>
      </c>
      <c r="J13105" t="s">
        <v>165</v>
      </c>
      <c r="K13105" t="s">
        <v>166</v>
      </c>
      <c r="L13105" t="s">
        <v>95314</v>
      </c>
      <c r="M13105" t="s">
        <v>39</v>
      </c>
      <c r="N13105" t="s">
        <v>29</v>
      </c>
      <c r="O13105" t="s">
        <v>95315</v>
      </c>
      <c r="P13105" t="s">
        <v>95316</v>
      </c>
      <c r="Q13105" t="s">
        <v>95317</v>
      </c>
      <c r="R13105" t="s">
        <v>95318</v>
      </c>
      <c r="S13105" t="s">
        <v>12150</v>
      </c>
      <c r="T13105" t="s">
        <v>95319</v>
      </c>
      <c r="U13105" t="s">
        <v>95</v>
      </c>
      <c r="V13105">
        <v>1531</v>
      </c>
      <c r="W13105">
        <v>696</v>
      </c>
      <c r="X13105" t="s">
        <v>96</v>
      </c>
      <c r="Y13105">
        <v>168</v>
      </c>
      <c r="Z13105" t="s">
        <v>95320</v>
      </c>
      <c r="AA13105">
        <v>-12445965</v>
      </c>
      <c r="AB13105">
        <v>-46361503</v>
      </c>
    </row>
    <row r="13106" spans="1:28" x14ac:dyDescent="0.25">
      <c r="A13106">
        <v>13105</v>
      </c>
      <c r="B13106" t="s">
        <v>62</v>
      </c>
      <c r="C13106" t="s">
        <v>29</v>
      </c>
      <c r="D13106" t="s">
        <v>63</v>
      </c>
      <c r="E13106" t="s">
        <v>600</v>
      </c>
      <c r="F13106" t="s">
        <v>49</v>
      </c>
      <c r="G13106" t="s">
        <v>188</v>
      </c>
      <c r="H13106" t="s">
        <v>95321</v>
      </c>
      <c r="I13106" t="s">
        <v>87</v>
      </c>
      <c r="J13106" t="s">
        <v>86</v>
      </c>
      <c r="K13106" t="s">
        <v>87</v>
      </c>
      <c r="L13106" t="s">
        <v>95322</v>
      </c>
      <c r="M13106" t="s">
        <v>39</v>
      </c>
      <c r="N13106" t="s">
        <v>29</v>
      </c>
      <c r="O13106" t="s">
        <v>95323</v>
      </c>
      <c r="P13106" t="s">
        <v>95324</v>
      </c>
      <c r="Q13106" t="s">
        <v>95325</v>
      </c>
      <c r="R13106" t="s">
        <v>95326</v>
      </c>
      <c r="S13106" t="s">
        <v>27845</v>
      </c>
      <c r="T13106" t="s">
        <v>78551</v>
      </c>
      <c r="U13106" t="s">
        <v>59</v>
      </c>
      <c r="V13106">
        <v>2138</v>
      </c>
      <c r="W13106">
        <v>972</v>
      </c>
      <c r="X13106" t="s">
        <v>96</v>
      </c>
      <c r="Y13106">
        <v>167</v>
      </c>
      <c r="Z13106" t="s">
        <v>95327</v>
      </c>
      <c r="AA13106">
        <v>-22905890</v>
      </c>
      <c r="AB13106">
        <v>-43331333</v>
      </c>
    </row>
    <row r="13107" spans="1:28" x14ac:dyDescent="0.25">
      <c r="A13107">
        <v>13106</v>
      </c>
      <c r="B13107" t="s">
        <v>62</v>
      </c>
      <c r="C13107" t="s">
        <v>29</v>
      </c>
      <c r="D13107" t="s">
        <v>63</v>
      </c>
      <c r="E13107" t="s">
        <v>4957</v>
      </c>
      <c r="F13107" t="s">
        <v>126</v>
      </c>
      <c r="G13107" t="s">
        <v>188</v>
      </c>
      <c r="H13107" t="s">
        <v>95328</v>
      </c>
      <c r="I13107" t="s">
        <v>37</v>
      </c>
      <c r="J13107" t="s">
        <v>36</v>
      </c>
      <c r="K13107" t="s">
        <v>37</v>
      </c>
      <c r="L13107" t="s">
        <v>95329</v>
      </c>
      <c r="M13107" t="s">
        <v>39</v>
      </c>
      <c r="N13107" t="s">
        <v>29</v>
      </c>
      <c r="O13107" t="s">
        <v>95330</v>
      </c>
      <c r="P13107" t="s">
        <v>95331</v>
      </c>
      <c r="Q13107" t="s">
        <v>6595</v>
      </c>
      <c r="R13107" t="s">
        <v>95332</v>
      </c>
      <c r="S13107" t="s">
        <v>7236</v>
      </c>
      <c r="T13107" t="s">
        <v>95333</v>
      </c>
      <c r="U13107" t="s">
        <v>95</v>
      </c>
      <c r="V13107">
        <v>1742</v>
      </c>
      <c r="W13107">
        <v>792</v>
      </c>
      <c r="X13107" t="s">
        <v>609</v>
      </c>
      <c r="Y13107">
        <v>187</v>
      </c>
      <c r="Z13107" t="s">
        <v>95334</v>
      </c>
      <c r="AA13107">
        <v>-23543612</v>
      </c>
      <c r="AB13107">
        <v>-46708442</v>
      </c>
    </row>
    <row r="13108" spans="1:28" x14ac:dyDescent="0.25">
      <c r="A13108">
        <v>13107</v>
      </c>
      <c r="B13108" t="s">
        <v>62</v>
      </c>
      <c r="C13108" t="s">
        <v>29</v>
      </c>
      <c r="D13108" t="s">
        <v>63</v>
      </c>
      <c r="E13108" t="s">
        <v>2685</v>
      </c>
      <c r="F13108" t="s">
        <v>32</v>
      </c>
      <c r="G13108" t="s">
        <v>100</v>
      </c>
      <c r="H13108" t="s">
        <v>95335</v>
      </c>
      <c r="I13108" t="s">
        <v>6156</v>
      </c>
      <c r="J13108" t="s">
        <v>86</v>
      </c>
      <c r="K13108" t="s">
        <v>87</v>
      </c>
      <c r="L13108" t="s">
        <v>95336</v>
      </c>
      <c r="M13108" t="s">
        <v>39</v>
      </c>
      <c r="N13108" t="s">
        <v>29</v>
      </c>
      <c r="O13108" t="s">
        <v>95337</v>
      </c>
      <c r="P13108" t="s">
        <v>95338</v>
      </c>
      <c r="Q13108" t="s">
        <v>95339</v>
      </c>
      <c r="R13108" t="s">
        <v>95340</v>
      </c>
      <c r="S13108" t="s">
        <v>12366</v>
      </c>
      <c r="T13108" t="s">
        <v>71915</v>
      </c>
      <c r="U13108" t="s">
        <v>95</v>
      </c>
      <c r="V13108">
        <v>2050</v>
      </c>
      <c r="W13108">
        <v>932</v>
      </c>
      <c r="X13108" t="s">
        <v>60</v>
      </c>
      <c r="Y13108">
        <v>172</v>
      </c>
      <c r="Z13108" t="s">
        <v>95341</v>
      </c>
      <c r="AA13108">
        <v>-22435056</v>
      </c>
      <c r="AB13108">
        <v>-44569232</v>
      </c>
    </row>
    <row r="13109" spans="1:28" x14ac:dyDescent="0.25">
      <c r="A13109">
        <v>13108</v>
      </c>
      <c r="B13109" t="s">
        <v>62</v>
      </c>
      <c r="C13109" t="s">
        <v>29</v>
      </c>
      <c r="D13109" t="s">
        <v>63</v>
      </c>
      <c r="E13109" t="s">
        <v>319</v>
      </c>
      <c r="F13109" t="s">
        <v>49</v>
      </c>
      <c r="G13109" t="s">
        <v>736</v>
      </c>
      <c r="H13109" t="s">
        <v>95342</v>
      </c>
      <c r="I13109" t="s">
        <v>648</v>
      </c>
      <c r="J13109" t="s">
        <v>226</v>
      </c>
      <c r="K13109" t="s">
        <v>227</v>
      </c>
      <c r="L13109" t="s">
        <v>95343</v>
      </c>
      <c r="M13109" t="s">
        <v>39</v>
      </c>
      <c r="N13109" t="s">
        <v>29</v>
      </c>
      <c r="O13109" t="s">
        <v>22171</v>
      </c>
      <c r="P13109" t="s">
        <v>95344</v>
      </c>
      <c r="Q13109" t="s">
        <v>95345</v>
      </c>
      <c r="R13109" t="s">
        <v>95346</v>
      </c>
      <c r="S13109" t="s">
        <v>27676</v>
      </c>
      <c r="T13109" t="s">
        <v>95347</v>
      </c>
      <c r="U13109" t="s">
        <v>746</v>
      </c>
      <c r="V13109">
        <v>2312</v>
      </c>
      <c r="W13109">
        <v>1051</v>
      </c>
      <c r="X13109" t="s">
        <v>79</v>
      </c>
      <c r="Y13109">
        <v>177</v>
      </c>
      <c r="Z13109" t="s">
        <v>95348</v>
      </c>
      <c r="AA13109">
        <v>-1261910</v>
      </c>
      <c r="AB13109">
        <v>-48439326</v>
      </c>
    </row>
    <row r="13110" spans="1:28" x14ac:dyDescent="0.25">
      <c r="A13110">
        <v>13109</v>
      </c>
      <c r="B13110" t="s">
        <v>62</v>
      </c>
      <c r="C13110" t="s">
        <v>29</v>
      </c>
      <c r="D13110" t="s">
        <v>63</v>
      </c>
      <c r="E13110" t="s">
        <v>758</v>
      </c>
      <c r="F13110" t="s">
        <v>177</v>
      </c>
      <c r="G13110" t="s">
        <v>150</v>
      </c>
      <c r="H13110" t="s">
        <v>95349</v>
      </c>
      <c r="I13110" t="s">
        <v>671</v>
      </c>
      <c r="J13110" t="s">
        <v>672</v>
      </c>
      <c r="K13110" t="s">
        <v>673</v>
      </c>
      <c r="L13110" t="s">
        <v>95350</v>
      </c>
      <c r="M13110" t="s">
        <v>39</v>
      </c>
      <c r="N13110" t="s">
        <v>29</v>
      </c>
      <c r="O13110" t="s">
        <v>95351</v>
      </c>
      <c r="P13110" t="s">
        <v>95352</v>
      </c>
      <c r="Q13110" t="s">
        <v>95353</v>
      </c>
      <c r="R13110" t="s">
        <v>95354</v>
      </c>
      <c r="S13110" t="s">
        <v>15776</v>
      </c>
      <c r="T13110" t="s">
        <v>89438</v>
      </c>
      <c r="U13110" t="s">
        <v>59</v>
      </c>
      <c r="V13110">
        <v>2262</v>
      </c>
      <c r="W13110">
        <v>1028</v>
      </c>
      <c r="X13110" t="s">
        <v>60</v>
      </c>
      <c r="Y13110">
        <v>172</v>
      </c>
      <c r="Z13110" t="s">
        <v>95355</v>
      </c>
      <c r="AA13110">
        <v>-3667845</v>
      </c>
      <c r="AB13110">
        <v>-38614987</v>
      </c>
    </row>
    <row r="13111" spans="1:28" x14ac:dyDescent="0.25">
      <c r="A13111">
        <v>13110</v>
      </c>
      <c r="B13111" t="s">
        <v>62</v>
      </c>
      <c r="C13111" t="s">
        <v>29</v>
      </c>
      <c r="D13111" t="s">
        <v>63</v>
      </c>
      <c r="E13111" t="s">
        <v>4957</v>
      </c>
      <c r="F13111" t="s">
        <v>331</v>
      </c>
      <c r="G13111" t="s">
        <v>162</v>
      </c>
      <c r="H13111" t="s">
        <v>95356</v>
      </c>
      <c r="I13111" t="s">
        <v>6679</v>
      </c>
      <c r="J13111" t="s">
        <v>86</v>
      </c>
      <c r="K13111" t="s">
        <v>87</v>
      </c>
      <c r="L13111" t="s">
        <v>95357</v>
      </c>
      <c r="M13111" t="s">
        <v>39</v>
      </c>
      <c r="N13111" t="s">
        <v>29</v>
      </c>
      <c r="O13111" t="s">
        <v>95358</v>
      </c>
      <c r="P13111" t="s">
        <v>95359</v>
      </c>
      <c r="Q13111" t="s">
        <v>95360</v>
      </c>
      <c r="R13111" t="s">
        <v>95361</v>
      </c>
      <c r="S13111" t="s">
        <v>6844</v>
      </c>
      <c r="T13111" t="s">
        <v>58776</v>
      </c>
      <c r="U13111" t="s">
        <v>746</v>
      </c>
      <c r="V13111">
        <v>1536</v>
      </c>
      <c r="W13111">
        <v>698</v>
      </c>
      <c r="X13111" t="s">
        <v>457</v>
      </c>
      <c r="Y13111">
        <v>176</v>
      </c>
      <c r="Z13111" t="s">
        <v>95362</v>
      </c>
      <c r="AA13111">
        <v>-22697542</v>
      </c>
      <c r="AB13111">
        <v>-41998138</v>
      </c>
    </row>
    <row r="13112" spans="1:28" x14ac:dyDescent="0.25">
      <c r="A13112">
        <v>13111</v>
      </c>
      <c r="B13112" t="s">
        <v>62</v>
      </c>
      <c r="C13112" t="s">
        <v>29</v>
      </c>
      <c r="D13112" t="s">
        <v>63</v>
      </c>
      <c r="E13112" t="s">
        <v>2685</v>
      </c>
      <c r="F13112" t="s">
        <v>237</v>
      </c>
      <c r="G13112" t="s">
        <v>798</v>
      </c>
      <c r="H13112" t="s">
        <v>95363</v>
      </c>
      <c r="I13112" t="s">
        <v>4732</v>
      </c>
      <c r="J13112" t="s">
        <v>36</v>
      </c>
      <c r="K13112" t="s">
        <v>37</v>
      </c>
      <c r="L13112" t="s">
        <v>95364</v>
      </c>
      <c r="M13112" t="s">
        <v>39</v>
      </c>
      <c r="N13112" t="s">
        <v>29</v>
      </c>
      <c r="O13112" t="s">
        <v>95365</v>
      </c>
      <c r="P13112" t="s">
        <v>95366</v>
      </c>
      <c r="Q13112" t="s">
        <v>95367</v>
      </c>
      <c r="R13112" t="s">
        <v>95368</v>
      </c>
      <c r="S13112" t="s">
        <v>52767</v>
      </c>
      <c r="T13112" t="s">
        <v>74330</v>
      </c>
      <c r="U13112" t="s">
        <v>59</v>
      </c>
      <c r="V13112">
        <v>2222</v>
      </c>
      <c r="W13112">
        <v>1010</v>
      </c>
      <c r="X13112" t="s">
        <v>457</v>
      </c>
      <c r="Y13112">
        <v>175</v>
      </c>
      <c r="Z13112" t="s">
        <v>95369</v>
      </c>
      <c r="AA13112">
        <v>-22815534</v>
      </c>
      <c r="AB13112">
        <v>-47235908</v>
      </c>
    </row>
    <row r="13113" spans="1:28" x14ac:dyDescent="0.25">
      <c r="A13113">
        <v>13112</v>
      </c>
      <c r="B13113" t="s">
        <v>28</v>
      </c>
      <c r="C13113" t="s">
        <v>29</v>
      </c>
      <c r="D13113" t="s">
        <v>124</v>
      </c>
      <c r="E13113" t="s">
        <v>260</v>
      </c>
      <c r="F13113" t="s">
        <v>65</v>
      </c>
      <c r="G13113" t="s">
        <v>379</v>
      </c>
      <c r="H13113" t="s">
        <v>95370</v>
      </c>
      <c r="I13113" t="s">
        <v>823</v>
      </c>
      <c r="J13113" t="s">
        <v>36</v>
      </c>
      <c r="K13113" t="s">
        <v>37</v>
      </c>
      <c r="L13113" t="s">
        <v>95371</v>
      </c>
      <c r="M13113" t="s">
        <v>39</v>
      </c>
      <c r="N13113" t="s">
        <v>29</v>
      </c>
      <c r="O13113" t="s">
        <v>95372</v>
      </c>
      <c r="P13113" t="s">
        <v>95373</v>
      </c>
      <c r="Q13113" t="s">
        <v>44154</v>
      </c>
      <c r="R13113" t="s">
        <v>95374</v>
      </c>
      <c r="S13113" t="s">
        <v>808</v>
      </c>
      <c r="T13113" t="s">
        <v>95375</v>
      </c>
      <c r="U13113" t="s">
        <v>746</v>
      </c>
      <c r="V13113">
        <v>1531</v>
      </c>
      <c r="W13113">
        <v>696</v>
      </c>
      <c r="X13113" t="s">
        <v>221</v>
      </c>
      <c r="Y13113">
        <v>163</v>
      </c>
      <c r="Z13113" t="s">
        <v>95376</v>
      </c>
      <c r="AA13113">
        <v>-22958198</v>
      </c>
      <c r="AB13113">
        <v>-47029755</v>
      </c>
    </row>
    <row r="13114" spans="1:28" x14ac:dyDescent="0.25">
      <c r="A13114">
        <v>13113</v>
      </c>
      <c r="B13114" t="s">
        <v>62</v>
      </c>
      <c r="C13114" t="s">
        <v>29</v>
      </c>
      <c r="D13114" t="s">
        <v>98</v>
      </c>
      <c r="E13114" t="s">
        <v>821</v>
      </c>
      <c r="F13114" t="s">
        <v>49</v>
      </c>
      <c r="G13114" t="s">
        <v>66</v>
      </c>
      <c r="H13114" t="s">
        <v>95377</v>
      </c>
      <c r="I13114" t="s">
        <v>1536</v>
      </c>
      <c r="J13114" t="s">
        <v>485</v>
      </c>
      <c r="K13114" t="s">
        <v>486</v>
      </c>
      <c r="L13114" t="s">
        <v>95378</v>
      </c>
      <c r="M13114" t="s">
        <v>39</v>
      </c>
      <c r="N13114" t="s">
        <v>29</v>
      </c>
      <c r="O13114" t="s">
        <v>95379</v>
      </c>
      <c r="P13114" t="s">
        <v>95380</v>
      </c>
      <c r="Q13114" t="s">
        <v>95381</v>
      </c>
      <c r="R13114" t="s">
        <v>95382</v>
      </c>
      <c r="S13114" t="s">
        <v>48174</v>
      </c>
      <c r="T13114" t="s">
        <v>19197</v>
      </c>
      <c r="U13114" t="s">
        <v>95</v>
      </c>
      <c r="V13114">
        <v>1663</v>
      </c>
      <c r="W13114">
        <v>756</v>
      </c>
      <c r="X13114" t="s">
        <v>457</v>
      </c>
      <c r="Y13114">
        <v>174</v>
      </c>
      <c r="Z13114" t="s">
        <v>95383</v>
      </c>
      <c r="AA13114">
        <v>-29014742</v>
      </c>
      <c r="AB13114">
        <v>-50965861</v>
      </c>
    </row>
    <row r="13115" spans="1:28" x14ac:dyDescent="0.25">
      <c r="A13115">
        <v>13114</v>
      </c>
      <c r="B13115" t="s">
        <v>28</v>
      </c>
      <c r="C13115" t="s">
        <v>29</v>
      </c>
      <c r="D13115" t="s">
        <v>124</v>
      </c>
      <c r="E13115" t="s">
        <v>481</v>
      </c>
      <c r="F13115" t="s">
        <v>126</v>
      </c>
      <c r="G13115" t="s">
        <v>579</v>
      </c>
      <c r="H13115" t="s">
        <v>95384</v>
      </c>
      <c r="I13115" t="s">
        <v>3411</v>
      </c>
      <c r="J13115" t="s">
        <v>300</v>
      </c>
      <c r="K13115" t="s">
        <v>301</v>
      </c>
      <c r="L13115" t="s">
        <v>95385</v>
      </c>
      <c r="M13115" t="s">
        <v>39</v>
      </c>
      <c r="N13115" t="s">
        <v>29</v>
      </c>
      <c r="O13115" t="s">
        <v>95386</v>
      </c>
      <c r="P13115" t="s">
        <v>95387</v>
      </c>
      <c r="Q13115" t="s">
        <v>61314</v>
      </c>
      <c r="R13115" t="s">
        <v>95388</v>
      </c>
      <c r="S13115" t="s">
        <v>8162</v>
      </c>
      <c r="T13115" t="s">
        <v>95389</v>
      </c>
      <c r="U13115" t="s">
        <v>160</v>
      </c>
      <c r="V13115">
        <v>1346</v>
      </c>
      <c r="W13115">
        <v>612</v>
      </c>
      <c r="X13115" t="s">
        <v>96</v>
      </c>
      <c r="Y13115">
        <v>167</v>
      </c>
      <c r="Z13115" t="s">
        <v>95390</v>
      </c>
      <c r="AA13115">
        <v>-26875000</v>
      </c>
      <c r="AB13115">
        <v>-49155015</v>
      </c>
    </row>
    <row r="13116" spans="1:28" x14ac:dyDescent="0.25">
      <c r="A13116">
        <v>13115</v>
      </c>
      <c r="B13116" t="s">
        <v>62</v>
      </c>
      <c r="C13116" t="s">
        <v>29</v>
      </c>
      <c r="D13116" t="s">
        <v>63</v>
      </c>
      <c r="E13116" t="s">
        <v>1098</v>
      </c>
      <c r="F13116" t="s">
        <v>65</v>
      </c>
      <c r="G13116" t="s">
        <v>138</v>
      </c>
      <c r="H13116" t="s">
        <v>95391</v>
      </c>
      <c r="I13116" t="s">
        <v>7657</v>
      </c>
      <c r="J13116" t="s">
        <v>287</v>
      </c>
      <c r="K13116" t="s">
        <v>288</v>
      </c>
      <c r="L13116" t="s">
        <v>95392</v>
      </c>
      <c r="M13116" t="s">
        <v>39</v>
      </c>
      <c r="N13116" t="s">
        <v>29</v>
      </c>
      <c r="O13116" t="s">
        <v>95393</v>
      </c>
      <c r="P13116" t="s">
        <v>95394</v>
      </c>
      <c r="Q13116" t="s">
        <v>95395</v>
      </c>
      <c r="R13116" t="s">
        <v>95396</v>
      </c>
      <c r="S13116" t="s">
        <v>690</v>
      </c>
      <c r="T13116" t="s">
        <v>95397</v>
      </c>
      <c r="U13116" t="s">
        <v>59</v>
      </c>
      <c r="V13116">
        <v>2541</v>
      </c>
      <c r="W13116">
        <v>1155</v>
      </c>
      <c r="X13116" t="s">
        <v>366</v>
      </c>
      <c r="Y13116">
        <v>182</v>
      </c>
      <c r="Z13116" t="s">
        <v>95398</v>
      </c>
      <c r="AA13116">
        <v>-23293864</v>
      </c>
      <c r="AB13116">
        <v>-52004944</v>
      </c>
    </row>
    <row r="13117" spans="1:28" x14ac:dyDescent="0.25">
      <c r="A13117">
        <v>13116</v>
      </c>
      <c r="B13117" t="s">
        <v>28</v>
      </c>
      <c r="C13117" t="s">
        <v>29</v>
      </c>
      <c r="D13117" t="s">
        <v>124</v>
      </c>
      <c r="E13117" t="s">
        <v>125</v>
      </c>
      <c r="F13117" t="s">
        <v>624</v>
      </c>
      <c r="G13117" t="s">
        <v>612</v>
      </c>
      <c r="H13117" t="s">
        <v>95399</v>
      </c>
      <c r="I13117" t="s">
        <v>823</v>
      </c>
      <c r="J13117" t="s">
        <v>36</v>
      </c>
      <c r="K13117" t="s">
        <v>37</v>
      </c>
      <c r="L13117" t="s">
        <v>95400</v>
      </c>
      <c r="M13117" t="s">
        <v>39</v>
      </c>
      <c r="N13117" t="s">
        <v>29</v>
      </c>
      <c r="O13117" t="s">
        <v>95401</v>
      </c>
      <c r="P13117" t="s">
        <v>95402</v>
      </c>
      <c r="Q13117" t="s">
        <v>95403</v>
      </c>
      <c r="R13117" t="s">
        <v>95404</v>
      </c>
      <c r="S13117" t="s">
        <v>42146</v>
      </c>
      <c r="T13117" t="s">
        <v>95405</v>
      </c>
      <c r="U13117" t="s">
        <v>95</v>
      </c>
      <c r="V13117">
        <v>1661</v>
      </c>
      <c r="W13117">
        <v>755</v>
      </c>
      <c r="X13117" t="s">
        <v>221</v>
      </c>
      <c r="Y13117">
        <v>162</v>
      </c>
      <c r="Z13117" t="s">
        <v>95406</v>
      </c>
      <c r="AA13117">
        <v>-22816941</v>
      </c>
      <c r="AB13117">
        <v>-47027486</v>
      </c>
    </row>
    <row r="13118" spans="1:28" x14ac:dyDescent="0.25">
      <c r="A13118">
        <v>13117</v>
      </c>
      <c r="B13118" t="s">
        <v>28</v>
      </c>
      <c r="C13118" t="s">
        <v>29</v>
      </c>
      <c r="D13118" t="s">
        <v>30</v>
      </c>
      <c r="E13118" t="s">
        <v>2196</v>
      </c>
      <c r="F13118" t="s">
        <v>32</v>
      </c>
      <c r="G13118" t="s">
        <v>579</v>
      </c>
      <c r="H13118" t="s">
        <v>95407</v>
      </c>
      <c r="I13118" t="s">
        <v>581</v>
      </c>
      <c r="J13118" t="s">
        <v>36</v>
      </c>
      <c r="K13118" t="s">
        <v>37</v>
      </c>
      <c r="L13118" t="s">
        <v>95408</v>
      </c>
      <c r="M13118" t="s">
        <v>39</v>
      </c>
      <c r="N13118" t="s">
        <v>29</v>
      </c>
      <c r="O13118" t="s">
        <v>95409</v>
      </c>
      <c r="P13118" t="s">
        <v>95410</v>
      </c>
      <c r="Q13118" s="1">
        <v>21367</v>
      </c>
      <c r="R13118" t="s">
        <v>95411</v>
      </c>
      <c r="S13118" t="s">
        <v>8189</v>
      </c>
      <c r="T13118" t="s">
        <v>95412</v>
      </c>
      <c r="U13118" t="s">
        <v>95</v>
      </c>
      <c r="V13118">
        <v>1338</v>
      </c>
      <c r="W13118">
        <v>608</v>
      </c>
      <c r="X13118" t="s">
        <v>147</v>
      </c>
      <c r="Y13118">
        <v>170</v>
      </c>
      <c r="Z13118" t="s">
        <v>95413</v>
      </c>
      <c r="AA13118">
        <v>-23488505</v>
      </c>
      <c r="AB13118">
        <v>-46536547</v>
      </c>
    </row>
    <row r="13119" spans="1:28" x14ac:dyDescent="0.25">
      <c r="A13119">
        <v>13118</v>
      </c>
      <c r="B13119" t="s">
        <v>62</v>
      </c>
      <c r="C13119" t="s">
        <v>29</v>
      </c>
      <c r="D13119" t="s">
        <v>63</v>
      </c>
      <c r="E13119" t="s">
        <v>2015</v>
      </c>
      <c r="F13119" t="s">
        <v>49</v>
      </c>
      <c r="G13119" t="s">
        <v>441</v>
      </c>
      <c r="H13119" t="s">
        <v>95414</v>
      </c>
      <c r="I13119" t="s">
        <v>37</v>
      </c>
      <c r="J13119" t="s">
        <v>36</v>
      </c>
      <c r="K13119" t="s">
        <v>37</v>
      </c>
      <c r="L13119" t="s">
        <v>95415</v>
      </c>
      <c r="M13119" t="s">
        <v>39</v>
      </c>
      <c r="N13119" t="s">
        <v>29</v>
      </c>
      <c r="O13119" t="s">
        <v>95416</v>
      </c>
      <c r="P13119" t="s">
        <v>95417</v>
      </c>
      <c r="Q13119" s="1">
        <v>24202</v>
      </c>
      <c r="R13119" t="s">
        <v>95418</v>
      </c>
      <c r="S13119" t="s">
        <v>7526</v>
      </c>
      <c r="T13119" t="s">
        <v>75675</v>
      </c>
      <c r="U13119" t="s">
        <v>95</v>
      </c>
      <c r="V13119">
        <v>1518</v>
      </c>
      <c r="W13119">
        <v>690</v>
      </c>
      <c r="X13119" t="s">
        <v>457</v>
      </c>
      <c r="Y13119">
        <v>176</v>
      </c>
      <c r="Z13119" t="s">
        <v>95419</v>
      </c>
      <c r="AA13119">
        <v>-23718087</v>
      </c>
      <c r="AB13119">
        <v>-46540104</v>
      </c>
    </row>
    <row r="13120" spans="1:28" x14ac:dyDescent="0.25">
      <c r="A13120">
        <v>13119</v>
      </c>
      <c r="B13120" t="s">
        <v>62</v>
      </c>
      <c r="C13120" t="s">
        <v>29</v>
      </c>
      <c r="D13120" t="s">
        <v>63</v>
      </c>
      <c r="E13120" t="s">
        <v>355</v>
      </c>
      <c r="F13120" t="s">
        <v>177</v>
      </c>
      <c r="G13120" t="s">
        <v>441</v>
      </c>
      <c r="H13120" t="s">
        <v>95420</v>
      </c>
      <c r="I13120" t="s">
        <v>823</v>
      </c>
      <c r="J13120" t="s">
        <v>36</v>
      </c>
      <c r="K13120" t="s">
        <v>37</v>
      </c>
      <c r="L13120" t="s">
        <v>95421</v>
      </c>
      <c r="M13120" t="s">
        <v>39</v>
      </c>
      <c r="N13120" t="s">
        <v>29</v>
      </c>
      <c r="O13120" t="s">
        <v>95422</v>
      </c>
      <c r="P13120" t="s">
        <v>95423</v>
      </c>
      <c r="Q13120" s="1">
        <v>24660</v>
      </c>
      <c r="R13120" t="s">
        <v>95424</v>
      </c>
      <c r="S13120" t="s">
        <v>838</v>
      </c>
      <c r="T13120" t="s">
        <v>95425</v>
      </c>
      <c r="U13120" t="s">
        <v>95</v>
      </c>
      <c r="V13120">
        <v>1738</v>
      </c>
      <c r="W13120">
        <v>790</v>
      </c>
      <c r="X13120" t="s">
        <v>79</v>
      </c>
      <c r="Y13120">
        <v>178</v>
      </c>
      <c r="Z13120" t="s">
        <v>95426</v>
      </c>
      <c r="AA13120">
        <v>-22902104</v>
      </c>
      <c r="AB13120">
        <v>-47053530</v>
      </c>
    </row>
    <row r="13121" spans="1:28" x14ac:dyDescent="0.25">
      <c r="A13121">
        <v>13120</v>
      </c>
      <c r="B13121" t="s">
        <v>62</v>
      </c>
      <c r="C13121" t="s">
        <v>29</v>
      </c>
      <c r="D13121" t="s">
        <v>63</v>
      </c>
      <c r="E13121" t="s">
        <v>546</v>
      </c>
      <c r="F13121" t="s">
        <v>331</v>
      </c>
      <c r="G13121" t="s">
        <v>138</v>
      </c>
      <c r="H13121" t="s">
        <v>95427</v>
      </c>
      <c r="I13121" t="s">
        <v>252</v>
      </c>
      <c r="J13121" t="s">
        <v>69</v>
      </c>
      <c r="K13121" t="s">
        <v>70</v>
      </c>
      <c r="L13121" t="s">
        <v>95428</v>
      </c>
      <c r="M13121" t="s">
        <v>39</v>
      </c>
      <c r="N13121" t="s">
        <v>29</v>
      </c>
      <c r="O13121" t="s">
        <v>95429</v>
      </c>
      <c r="P13121" t="s">
        <v>95430</v>
      </c>
      <c r="Q13121" s="1">
        <v>30529</v>
      </c>
      <c r="R13121" t="s">
        <v>95431</v>
      </c>
      <c r="S13121" t="s">
        <v>52869</v>
      </c>
      <c r="T13121" t="s">
        <v>7544</v>
      </c>
      <c r="U13121" t="s">
        <v>746</v>
      </c>
      <c r="V13121">
        <v>1672</v>
      </c>
      <c r="W13121">
        <v>760</v>
      </c>
      <c r="X13121" t="s">
        <v>609</v>
      </c>
      <c r="Y13121">
        <v>189</v>
      </c>
      <c r="Z13121" t="s">
        <v>95432</v>
      </c>
      <c r="AA13121">
        <v>-19892038</v>
      </c>
      <c r="AB13121">
        <v>-43943635</v>
      </c>
    </row>
    <row r="13122" spans="1:28" x14ac:dyDescent="0.25">
      <c r="A13122">
        <v>13121</v>
      </c>
      <c r="B13122" t="s">
        <v>28</v>
      </c>
      <c r="C13122" t="s">
        <v>29</v>
      </c>
      <c r="D13122" t="s">
        <v>30</v>
      </c>
      <c r="E13122" t="s">
        <v>1695</v>
      </c>
      <c r="F13122" t="s">
        <v>177</v>
      </c>
      <c r="G13122" t="s">
        <v>547</v>
      </c>
      <c r="H13122" t="s">
        <v>95433</v>
      </c>
      <c r="I13122" t="s">
        <v>20608</v>
      </c>
      <c r="J13122" t="s">
        <v>36</v>
      </c>
      <c r="K13122" t="s">
        <v>37</v>
      </c>
      <c r="L13122" t="s">
        <v>95434</v>
      </c>
      <c r="M13122" t="s">
        <v>39</v>
      </c>
      <c r="N13122" t="s">
        <v>29</v>
      </c>
      <c r="O13122" t="s">
        <v>95435</v>
      </c>
      <c r="P13122" t="s">
        <v>95436</v>
      </c>
      <c r="Q13122" t="s">
        <v>35443</v>
      </c>
      <c r="R13122" t="s">
        <v>95437</v>
      </c>
      <c r="S13122" t="s">
        <v>77583</v>
      </c>
      <c r="T13122" t="s">
        <v>30328</v>
      </c>
      <c r="U13122" t="s">
        <v>59</v>
      </c>
      <c r="V13122">
        <v>2180</v>
      </c>
      <c r="W13122">
        <v>991</v>
      </c>
      <c r="X13122" t="s">
        <v>46</v>
      </c>
      <c r="Y13122">
        <v>161</v>
      </c>
      <c r="Z13122" t="s">
        <v>95438</v>
      </c>
      <c r="AA13122">
        <v>-23299815</v>
      </c>
      <c r="AB13122">
        <v>-46760969</v>
      </c>
    </row>
    <row r="13123" spans="1:28" x14ac:dyDescent="0.25">
      <c r="A13123">
        <v>13122</v>
      </c>
      <c r="B13123" t="s">
        <v>28</v>
      </c>
      <c r="C13123" t="s">
        <v>29</v>
      </c>
      <c r="D13123" t="s">
        <v>30</v>
      </c>
      <c r="E13123" t="s">
        <v>2432</v>
      </c>
      <c r="F13123" t="s">
        <v>177</v>
      </c>
      <c r="G13123" t="s">
        <v>211</v>
      </c>
      <c r="H13123" t="s">
        <v>95439</v>
      </c>
      <c r="I13123" t="s">
        <v>1536</v>
      </c>
      <c r="J13123" t="s">
        <v>485</v>
      </c>
      <c r="K13123" t="s">
        <v>486</v>
      </c>
      <c r="L13123" t="s">
        <v>95440</v>
      </c>
      <c r="M13123" t="s">
        <v>39</v>
      </c>
      <c r="N13123" t="s">
        <v>29</v>
      </c>
      <c r="O13123" t="s">
        <v>95441</v>
      </c>
      <c r="P13123" t="s">
        <v>95442</v>
      </c>
      <c r="Q13123" s="1">
        <v>36685</v>
      </c>
      <c r="R13123" t="s">
        <v>95443</v>
      </c>
      <c r="S13123" t="s">
        <v>18250</v>
      </c>
      <c r="T13123" t="s">
        <v>95444</v>
      </c>
      <c r="U13123" t="s">
        <v>78</v>
      </c>
      <c r="V13123">
        <v>1107</v>
      </c>
      <c r="W13123">
        <v>503</v>
      </c>
      <c r="X13123" t="s">
        <v>598</v>
      </c>
      <c r="Y13123">
        <v>152</v>
      </c>
      <c r="Z13123" t="s">
        <v>95445</v>
      </c>
      <c r="AA13123">
        <v>-29075869</v>
      </c>
      <c r="AB13123">
        <v>-50903806</v>
      </c>
    </row>
    <row r="13124" spans="1:28" x14ac:dyDescent="0.25">
      <c r="A13124">
        <v>13123</v>
      </c>
      <c r="B13124" t="s">
        <v>28</v>
      </c>
      <c r="C13124" t="s">
        <v>29</v>
      </c>
      <c r="D13124" t="s">
        <v>124</v>
      </c>
      <c r="E13124" t="s">
        <v>635</v>
      </c>
      <c r="F13124" t="s">
        <v>65</v>
      </c>
      <c r="G13124" t="s">
        <v>261</v>
      </c>
      <c r="H13124" t="s">
        <v>95446</v>
      </c>
      <c r="I13124" t="s">
        <v>964</v>
      </c>
      <c r="J13124" t="s">
        <v>934</v>
      </c>
      <c r="K13124" t="s">
        <v>935</v>
      </c>
      <c r="L13124" t="s">
        <v>95447</v>
      </c>
      <c r="M13124" t="s">
        <v>39</v>
      </c>
      <c r="N13124" t="s">
        <v>29</v>
      </c>
      <c r="O13124" t="s">
        <v>95448</v>
      </c>
      <c r="P13124" t="s">
        <v>95449</v>
      </c>
      <c r="Q13124" s="1">
        <v>32062</v>
      </c>
      <c r="R13124" t="s">
        <v>95450</v>
      </c>
      <c r="S13124" t="s">
        <v>27959</v>
      </c>
      <c r="T13124" t="s">
        <v>95451</v>
      </c>
      <c r="U13124" t="s">
        <v>160</v>
      </c>
      <c r="V13124">
        <v>1364</v>
      </c>
      <c r="W13124">
        <v>620</v>
      </c>
      <c r="X13124" t="s">
        <v>147</v>
      </c>
      <c r="Y13124">
        <v>169</v>
      </c>
      <c r="Z13124" t="s">
        <v>95452</v>
      </c>
      <c r="AA13124">
        <v>-16572509</v>
      </c>
      <c r="AB13124">
        <v>-49273320</v>
      </c>
    </row>
    <row r="13125" spans="1:28" x14ac:dyDescent="0.25">
      <c r="A13125">
        <v>13124</v>
      </c>
      <c r="B13125" t="s">
        <v>62</v>
      </c>
      <c r="C13125" t="s">
        <v>29</v>
      </c>
      <c r="D13125" t="s">
        <v>63</v>
      </c>
      <c r="E13125" t="s">
        <v>748</v>
      </c>
      <c r="F13125" t="s">
        <v>65</v>
      </c>
      <c r="G13125" t="s">
        <v>50</v>
      </c>
      <c r="H13125" t="s">
        <v>95453</v>
      </c>
      <c r="I13125" t="s">
        <v>2567</v>
      </c>
      <c r="J13125" t="s">
        <v>485</v>
      </c>
      <c r="K13125" t="s">
        <v>486</v>
      </c>
      <c r="L13125" t="s">
        <v>95454</v>
      </c>
      <c r="M13125" t="s">
        <v>39</v>
      </c>
      <c r="N13125" t="s">
        <v>29</v>
      </c>
      <c r="O13125" t="s">
        <v>95455</v>
      </c>
      <c r="P13125" t="s">
        <v>95456</v>
      </c>
      <c r="Q13125" s="1">
        <v>28074</v>
      </c>
      <c r="R13125" t="s">
        <v>95457</v>
      </c>
      <c r="S13125" t="s">
        <v>40585</v>
      </c>
      <c r="T13125" t="s">
        <v>71074</v>
      </c>
      <c r="U13125" t="s">
        <v>160</v>
      </c>
      <c r="V13125">
        <v>1837</v>
      </c>
      <c r="W13125">
        <v>835</v>
      </c>
      <c r="X13125" t="s">
        <v>609</v>
      </c>
      <c r="Y13125">
        <v>187</v>
      </c>
      <c r="Z13125" t="s">
        <v>95458</v>
      </c>
      <c r="AA13125">
        <v>-30115757</v>
      </c>
      <c r="AB13125">
        <v>-50845058</v>
      </c>
    </row>
    <row r="13126" spans="1:28" x14ac:dyDescent="0.25">
      <c r="A13126">
        <v>13125</v>
      </c>
      <c r="B13126" t="s">
        <v>28</v>
      </c>
      <c r="C13126" t="s">
        <v>29</v>
      </c>
      <c r="D13126" t="s">
        <v>30</v>
      </c>
      <c r="E13126" t="s">
        <v>149</v>
      </c>
      <c r="F13126" t="s">
        <v>177</v>
      </c>
      <c r="G13126" t="s">
        <v>223</v>
      </c>
      <c r="H13126" t="s">
        <v>95459</v>
      </c>
      <c r="I13126" t="s">
        <v>2505</v>
      </c>
      <c r="J13126" t="s">
        <v>660</v>
      </c>
      <c r="K13126" t="s">
        <v>661</v>
      </c>
      <c r="L13126" t="s">
        <v>95460</v>
      </c>
      <c r="M13126" t="s">
        <v>39</v>
      </c>
      <c r="N13126" t="s">
        <v>29</v>
      </c>
      <c r="O13126" t="s">
        <v>95461</v>
      </c>
      <c r="P13126" t="s">
        <v>95462</v>
      </c>
      <c r="Q13126" s="1">
        <v>18518</v>
      </c>
      <c r="R13126" t="s">
        <v>95463</v>
      </c>
      <c r="S13126" t="s">
        <v>13564</v>
      </c>
      <c r="T13126" t="s">
        <v>95464</v>
      </c>
      <c r="U13126" t="s">
        <v>95</v>
      </c>
      <c r="V13126">
        <v>1868</v>
      </c>
      <c r="W13126">
        <v>849</v>
      </c>
      <c r="X13126" t="s">
        <v>174</v>
      </c>
      <c r="Y13126">
        <v>155</v>
      </c>
      <c r="Z13126" t="s">
        <v>95465</v>
      </c>
      <c r="AA13126">
        <v>-20310479</v>
      </c>
      <c r="AB13126">
        <v>-40273915</v>
      </c>
    </row>
    <row r="13127" spans="1:28" x14ac:dyDescent="0.25">
      <c r="A13127">
        <v>13126</v>
      </c>
      <c r="B13127" t="s">
        <v>62</v>
      </c>
      <c r="C13127" t="s">
        <v>29</v>
      </c>
      <c r="D13127" t="s">
        <v>63</v>
      </c>
      <c r="E13127" t="s">
        <v>600</v>
      </c>
      <c r="F13127" t="s">
        <v>49</v>
      </c>
      <c r="G13127" t="s">
        <v>162</v>
      </c>
      <c r="H13127" t="s">
        <v>95466</v>
      </c>
      <c r="I13127" t="s">
        <v>461</v>
      </c>
      <c r="J13127" t="s">
        <v>69</v>
      </c>
      <c r="K13127" t="s">
        <v>70</v>
      </c>
      <c r="L13127" t="s">
        <v>95467</v>
      </c>
      <c r="M13127" t="s">
        <v>39</v>
      </c>
      <c r="N13127" t="s">
        <v>29</v>
      </c>
      <c r="O13127" t="s">
        <v>95468</v>
      </c>
      <c r="P13127" t="s">
        <v>95469</v>
      </c>
      <c r="Q13127" s="1">
        <v>28375</v>
      </c>
      <c r="R13127" t="s">
        <v>95470</v>
      </c>
      <c r="S13127" t="s">
        <v>543</v>
      </c>
      <c r="T13127" t="s">
        <v>3357</v>
      </c>
      <c r="U13127" t="s">
        <v>59</v>
      </c>
      <c r="V13127">
        <v>1734</v>
      </c>
      <c r="W13127">
        <v>788</v>
      </c>
      <c r="X13127" t="s">
        <v>609</v>
      </c>
      <c r="Y13127">
        <v>189</v>
      </c>
      <c r="Z13127" t="s">
        <v>95471</v>
      </c>
      <c r="AA13127">
        <v>-19930150</v>
      </c>
      <c r="AB13127">
        <v>-44123703</v>
      </c>
    </row>
    <row r="13128" spans="1:28" x14ac:dyDescent="0.25">
      <c r="A13128">
        <v>13127</v>
      </c>
      <c r="B13128" t="s">
        <v>28</v>
      </c>
      <c r="C13128" t="s">
        <v>29</v>
      </c>
      <c r="D13128" t="s">
        <v>30</v>
      </c>
      <c r="E13128" t="s">
        <v>912</v>
      </c>
      <c r="F13128" t="s">
        <v>237</v>
      </c>
      <c r="G13128" t="s">
        <v>579</v>
      </c>
      <c r="H13128" t="s">
        <v>95472</v>
      </c>
      <c r="I13128" t="s">
        <v>2347</v>
      </c>
      <c r="J13128" t="s">
        <v>36</v>
      </c>
      <c r="K13128" t="s">
        <v>37</v>
      </c>
      <c r="L13128" t="s">
        <v>95473</v>
      </c>
      <c r="M13128" t="s">
        <v>39</v>
      </c>
      <c r="N13128" t="s">
        <v>29</v>
      </c>
      <c r="O13128" t="s">
        <v>95474</v>
      </c>
      <c r="P13128" t="s">
        <v>95475</v>
      </c>
      <c r="Q13128" t="s">
        <v>59721</v>
      </c>
      <c r="R13128" t="s">
        <v>95476</v>
      </c>
      <c r="S13128" t="s">
        <v>8441</v>
      </c>
      <c r="T13128" t="s">
        <v>59065</v>
      </c>
      <c r="U13128" t="s">
        <v>59</v>
      </c>
      <c r="V13128">
        <v>1025</v>
      </c>
      <c r="W13128">
        <v>466</v>
      </c>
      <c r="X13128" t="s">
        <v>147</v>
      </c>
      <c r="Y13128">
        <v>170</v>
      </c>
      <c r="Z13128" t="s">
        <v>95477</v>
      </c>
      <c r="AA13128">
        <v>-20768836</v>
      </c>
      <c r="AB13128">
        <v>-51307937</v>
      </c>
    </row>
    <row r="13129" spans="1:28" x14ac:dyDescent="0.25">
      <c r="A13129">
        <v>13128</v>
      </c>
      <c r="B13129" t="s">
        <v>62</v>
      </c>
      <c r="C13129" t="s">
        <v>29</v>
      </c>
      <c r="D13129" t="s">
        <v>63</v>
      </c>
      <c r="E13129" t="s">
        <v>1391</v>
      </c>
      <c r="F13129" t="s">
        <v>49</v>
      </c>
      <c r="G13129" t="s">
        <v>223</v>
      </c>
      <c r="H13129" t="s">
        <v>95478</v>
      </c>
      <c r="I13129" t="s">
        <v>5608</v>
      </c>
      <c r="J13129" t="s">
        <v>86</v>
      </c>
      <c r="K13129" t="s">
        <v>87</v>
      </c>
      <c r="L13129" t="s">
        <v>95479</v>
      </c>
      <c r="M13129" t="s">
        <v>39</v>
      </c>
      <c r="N13129" t="s">
        <v>29</v>
      </c>
      <c r="O13129" t="s">
        <v>95480</v>
      </c>
      <c r="P13129" t="s">
        <v>95481</v>
      </c>
      <c r="Q13129" t="s">
        <v>95482</v>
      </c>
      <c r="R13129" t="s">
        <v>95483</v>
      </c>
      <c r="S13129" t="s">
        <v>9826</v>
      </c>
      <c r="T13129" t="s">
        <v>15635</v>
      </c>
      <c r="U13129" t="s">
        <v>160</v>
      </c>
      <c r="V13129">
        <v>2484</v>
      </c>
      <c r="W13129">
        <v>1129</v>
      </c>
      <c r="X13129" t="s">
        <v>147</v>
      </c>
      <c r="Y13129">
        <v>171</v>
      </c>
      <c r="Z13129" t="s">
        <v>95484</v>
      </c>
      <c r="AA13129">
        <v>-22986340</v>
      </c>
      <c r="AB13129">
        <v>-43065789</v>
      </c>
    </row>
    <row r="13130" spans="1:28" x14ac:dyDescent="0.25">
      <c r="A13130">
        <v>13129</v>
      </c>
      <c r="B13130" t="s">
        <v>28</v>
      </c>
      <c r="C13130" t="s">
        <v>29</v>
      </c>
      <c r="D13130" t="s">
        <v>30</v>
      </c>
      <c r="E13130" t="s">
        <v>199</v>
      </c>
      <c r="F13130" t="s">
        <v>65</v>
      </c>
      <c r="G13130" t="s">
        <v>736</v>
      </c>
      <c r="H13130" t="s">
        <v>95485</v>
      </c>
      <c r="I13130" t="s">
        <v>964</v>
      </c>
      <c r="J13130" t="s">
        <v>934</v>
      </c>
      <c r="K13130" t="s">
        <v>935</v>
      </c>
      <c r="L13130" t="s">
        <v>95486</v>
      </c>
      <c r="M13130" t="s">
        <v>39</v>
      </c>
      <c r="N13130" t="s">
        <v>29</v>
      </c>
      <c r="O13130" t="s">
        <v>95487</v>
      </c>
      <c r="P13130" t="s">
        <v>95488</v>
      </c>
      <c r="Q13130" s="1">
        <v>34185</v>
      </c>
      <c r="R13130" t="s">
        <v>95489</v>
      </c>
      <c r="S13130" t="s">
        <v>3796</v>
      </c>
      <c r="T13130" t="s">
        <v>95490</v>
      </c>
      <c r="U13130" t="s">
        <v>95</v>
      </c>
      <c r="V13130">
        <v>1982</v>
      </c>
      <c r="W13130">
        <v>901</v>
      </c>
      <c r="X13130" t="s">
        <v>96</v>
      </c>
      <c r="Y13130">
        <v>168</v>
      </c>
      <c r="Z13130" t="s">
        <v>95491</v>
      </c>
      <c r="AA13130">
        <v>-16569621</v>
      </c>
      <c r="AB13130">
        <v>-49205579</v>
      </c>
    </row>
    <row r="13131" spans="1:28" x14ac:dyDescent="0.25">
      <c r="A13131">
        <v>13130</v>
      </c>
      <c r="B13131" t="s">
        <v>62</v>
      </c>
      <c r="C13131" t="s">
        <v>29</v>
      </c>
      <c r="D13131" t="s">
        <v>63</v>
      </c>
      <c r="E13131" t="s">
        <v>1136</v>
      </c>
      <c r="F13131" t="s">
        <v>65</v>
      </c>
      <c r="G13131" t="s">
        <v>612</v>
      </c>
      <c r="H13131" t="s">
        <v>95492</v>
      </c>
      <c r="I13131" t="s">
        <v>10664</v>
      </c>
      <c r="J13131" t="s">
        <v>36</v>
      </c>
      <c r="K13131" t="s">
        <v>37</v>
      </c>
      <c r="L13131" t="s">
        <v>95493</v>
      </c>
      <c r="M13131" t="s">
        <v>39</v>
      </c>
      <c r="N13131" t="s">
        <v>29</v>
      </c>
      <c r="O13131" t="s">
        <v>95494</v>
      </c>
      <c r="P13131" t="s">
        <v>95495</v>
      </c>
      <c r="Q13131" t="s">
        <v>95496</v>
      </c>
      <c r="R13131" t="s">
        <v>95497</v>
      </c>
      <c r="S13131" t="s">
        <v>12692</v>
      </c>
      <c r="T13131" t="s">
        <v>15759</v>
      </c>
      <c r="U13131" t="s">
        <v>95</v>
      </c>
      <c r="V13131">
        <v>2391</v>
      </c>
      <c r="W13131">
        <v>1087</v>
      </c>
      <c r="X13131" t="s">
        <v>366</v>
      </c>
      <c r="Y13131">
        <v>183</v>
      </c>
      <c r="Z13131" t="s">
        <v>95498</v>
      </c>
      <c r="AA13131">
        <v>-23611077</v>
      </c>
      <c r="AB13131">
        <v>-46417748</v>
      </c>
    </row>
    <row r="13132" spans="1:28" x14ac:dyDescent="0.25">
      <c r="A13132">
        <v>13131</v>
      </c>
      <c r="B13132" t="s">
        <v>62</v>
      </c>
      <c r="C13132" t="s">
        <v>29</v>
      </c>
      <c r="D13132" t="s">
        <v>63</v>
      </c>
      <c r="E13132" t="s">
        <v>343</v>
      </c>
      <c r="F13132" t="s">
        <v>177</v>
      </c>
      <c r="G13132" t="s">
        <v>441</v>
      </c>
      <c r="H13132" t="s">
        <v>95499</v>
      </c>
      <c r="I13132" t="s">
        <v>671</v>
      </c>
      <c r="J13132" t="s">
        <v>672</v>
      </c>
      <c r="K13132" t="s">
        <v>673</v>
      </c>
      <c r="L13132" t="s">
        <v>95500</v>
      </c>
      <c r="M13132" t="s">
        <v>39</v>
      </c>
      <c r="N13132" t="s">
        <v>29</v>
      </c>
      <c r="O13132" t="s">
        <v>95501</v>
      </c>
      <c r="P13132" t="s">
        <v>95502</v>
      </c>
      <c r="Q13132" t="s">
        <v>47620</v>
      </c>
      <c r="R13132" t="s">
        <v>95503</v>
      </c>
      <c r="S13132" t="s">
        <v>33737</v>
      </c>
      <c r="T13132" t="s">
        <v>95504</v>
      </c>
      <c r="U13132" t="s">
        <v>95</v>
      </c>
      <c r="V13132">
        <v>2152</v>
      </c>
      <c r="W13132">
        <v>978</v>
      </c>
      <c r="X13132" t="s">
        <v>79</v>
      </c>
      <c r="Y13132">
        <v>179</v>
      </c>
      <c r="Z13132" t="s">
        <v>95505</v>
      </c>
      <c r="AA13132">
        <v>-3766704</v>
      </c>
      <c r="AB13132">
        <v>-38449729</v>
      </c>
    </row>
    <row r="13133" spans="1:28" x14ac:dyDescent="0.25">
      <c r="A13133">
        <v>13132</v>
      </c>
      <c r="B13133" t="s">
        <v>28</v>
      </c>
      <c r="C13133" t="s">
        <v>29</v>
      </c>
      <c r="D13133" t="s">
        <v>124</v>
      </c>
      <c r="E13133" t="s">
        <v>1209</v>
      </c>
      <c r="F13133" t="s">
        <v>177</v>
      </c>
      <c r="G13133" t="s">
        <v>223</v>
      </c>
      <c r="H13133" t="s">
        <v>95506</v>
      </c>
      <c r="I13133" t="s">
        <v>29141</v>
      </c>
      <c r="J13133" t="s">
        <v>287</v>
      </c>
      <c r="K13133" t="s">
        <v>288</v>
      </c>
      <c r="L13133" t="s">
        <v>95507</v>
      </c>
      <c r="M13133" t="s">
        <v>39</v>
      </c>
      <c r="N13133" t="s">
        <v>29</v>
      </c>
      <c r="O13133" t="s">
        <v>95508</v>
      </c>
      <c r="P13133" t="s">
        <v>95509</v>
      </c>
      <c r="Q13133" s="1">
        <v>21677</v>
      </c>
      <c r="R13133" t="s">
        <v>95510</v>
      </c>
      <c r="S13133" t="s">
        <v>4013</v>
      </c>
      <c r="T13133" t="s">
        <v>5042</v>
      </c>
      <c r="U13133" t="s">
        <v>78</v>
      </c>
      <c r="V13133">
        <v>1540</v>
      </c>
      <c r="W13133">
        <v>700</v>
      </c>
      <c r="X13133" t="s">
        <v>598</v>
      </c>
      <c r="Y13133">
        <v>153</v>
      </c>
      <c r="Z13133" t="s">
        <v>95511</v>
      </c>
      <c r="AA13133">
        <v>-25622672</v>
      </c>
      <c r="AB13133">
        <v>-48604039</v>
      </c>
    </row>
    <row r="13134" spans="1:28" x14ac:dyDescent="0.25">
      <c r="A13134">
        <v>13133</v>
      </c>
      <c r="B13134" t="s">
        <v>62</v>
      </c>
      <c r="C13134" t="s">
        <v>29</v>
      </c>
      <c r="D13134" t="s">
        <v>63</v>
      </c>
      <c r="E13134" t="s">
        <v>1089</v>
      </c>
      <c r="F13134" t="s">
        <v>32</v>
      </c>
      <c r="G13134" t="s">
        <v>297</v>
      </c>
      <c r="H13134" t="s">
        <v>95512</v>
      </c>
      <c r="I13134" t="s">
        <v>15358</v>
      </c>
      <c r="J13134" t="s">
        <v>287</v>
      </c>
      <c r="K13134" t="s">
        <v>288</v>
      </c>
      <c r="L13134" t="s">
        <v>95513</v>
      </c>
      <c r="M13134" t="s">
        <v>39</v>
      </c>
      <c r="N13134" t="s">
        <v>29</v>
      </c>
      <c r="O13134" t="s">
        <v>95514</v>
      </c>
      <c r="P13134" t="s">
        <v>95515</v>
      </c>
      <c r="Q13134" t="s">
        <v>11104</v>
      </c>
      <c r="R13134" t="s">
        <v>95516</v>
      </c>
      <c r="S13134" t="s">
        <v>22763</v>
      </c>
      <c r="T13134" t="s">
        <v>17689</v>
      </c>
      <c r="U13134" t="s">
        <v>160</v>
      </c>
      <c r="V13134">
        <v>1973</v>
      </c>
      <c r="W13134">
        <v>897</v>
      </c>
      <c r="X13134" t="s">
        <v>457</v>
      </c>
      <c r="Y13134">
        <v>175</v>
      </c>
      <c r="Z13134" t="s">
        <v>95517</v>
      </c>
      <c r="AA13134">
        <v>-23367825</v>
      </c>
      <c r="AB13134">
        <v>-51460437</v>
      </c>
    </row>
    <row r="13135" spans="1:28" x14ac:dyDescent="0.25">
      <c r="A13135">
        <v>13134</v>
      </c>
      <c r="B13135" t="s">
        <v>28</v>
      </c>
      <c r="C13135" t="s">
        <v>29</v>
      </c>
      <c r="D13135" t="s">
        <v>124</v>
      </c>
      <c r="E13135" t="s">
        <v>864</v>
      </c>
      <c r="F13135" t="s">
        <v>49</v>
      </c>
      <c r="G13135" t="s">
        <v>1001</v>
      </c>
      <c r="H13135" t="s">
        <v>95518</v>
      </c>
      <c r="I13135" t="s">
        <v>1514</v>
      </c>
      <c r="J13135" t="s">
        <v>36</v>
      </c>
      <c r="K13135" t="s">
        <v>37</v>
      </c>
      <c r="L13135" t="s">
        <v>95519</v>
      </c>
      <c r="M13135" t="s">
        <v>39</v>
      </c>
      <c r="N13135" t="s">
        <v>29</v>
      </c>
      <c r="O13135" t="s">
        <v>95520</v>
      </c>
      <c r="P13135" t="s">
        <v>95521</v>
      </c>
      <c r="Q13135" s="1">
        <v>29073</v>
      </c>
      <c r="R13135" t="s">
        <v>95522</v>
      </c>
      <c r="S13135" t="s">
        <v>7132</v>
      </c>
      <c r="T13135" t="s">
        <v>95523</v>
      </c>
      <c r="U13135" t="s">
        <v>160</v>
      </c>
      <c r="V13135">
        <v>1386</v>
      </c>
      <c r="W13135">
        <v>630</v>
      </c>
      <c r="X13135" t="s">
        <v>174</v>
      </c>
      <c r="Y13135">
        <v>154</v>
      </c>
      <c r="Z13135" t="s">
        <v>95524</v>
      </c>
      <c r="AA13135">
        <v>-21291216</v>
      </c>
      <c r="AB13135">
        <v>-50290476</v>
      </c>
    </row>
    <row r="13136" spans="1:28" x14ac:dyDescent="0.25">
      <c r="A13136">
        <v>13135</v>
      </c>
      <c r="B13136" t="s">
        <v>28</v>
      </c>
      <c r="C13136" t="s">
        <v>29</v>
      </c>
      <c r="D13136" t="s">
        <v>30</v>
      </c>
      <c r="E13136" t="s">
        <v>260</v>
      </c>
      <c r="F13136" t="s">
        <v>49</v>
      </c>
      <c r="G13136" t="s">
        <v>736</v>
      </c>
      <c r="H13136" t="s">
        <v>95525</v>
      </c>
      <c r="I13136" t="s">
        <v>1155</v>
      </c>
      <c r="J13136" t="s">
        <v>934</v>
      </c>
      <c r="K13136" t="s">
        <v>935</v>
      </c>
      <c r="L13136" t="s">
        <v>95526</v>
      </c>
      <c r="M13136" t="s">
        <v>39</v>
      </c>
      <c r="N13136" t="s">
        <v>29</v>
      </c>
      <c r="O13136" t="s">
        <v>95527</v>
      </c>
      <c r="P13136" t="s">
        <v>95528</v>
      </c>
      <c r="Q13136" s="1">
        <v>36040</v>
      </c>
      <c r="R13136" t="s">
        <v>95529</v>
      </c>
      <c r="S13136" t="s">
        <v>22295</v>
      </c>
      <c r="T13136" t="s">
        <v>66071</v>
      </c>
      <c r="U13136" t="s">
        <v>95</v>
      </c>
      <c r="V13136">
        <v>1516</v>
      </c>
      <c r="W13136">
        <v>689</v>
      </c>
      <c r="X13136" t="s">
        <v>221</v>
      </c>
      <c r="Y13136">
        <v>162</v>
      </c>
      <c r="Z13136" t="s">
        <v>95530</v>
      </c>
      <c r="AA13136">
        <v>-16769738</v>
      </c>
      <c r="AB13136">
        <v>-49327481</v>
      </c>
    </row>
    <row r="13137" spans="1:28" x14ac:dyDescent="0.25">
      <c r="A13137">
        <v>13136</v>
      </c>
      <c r="B13137" t="s">
        <v>28</v>
      </c>
      <c r="C13137" t="s">
        <v>29</v>
      </c>
      <c r="D13137" t="s">
        <v>124</v>
      </c>
      <c r="E13137" t="s">
        <v>470</v>
      </c>
      <c r="F13137" t="s">
        <v>177</v>
      </c>
      <c r="G13137" t="s">
        <v>579</v>
      </c>
      <c r="H13137" t="s">
        <v>95531</v>
      </c>
      <c r="I13137" t="s">
        <v>37</v>
      </c>
      <c r="J13137" t="s">
        <v>36</v>
      </c>
      <c r="K13137" t="s">
        <v>37</v>
      </c>
      <c r="L13137" t="s">
        <v>95532</v>
      </c>
      <c r="M13137" t="s">
        <v>39</v>
      </c>
      <c r="N13137" t="s">
        <v>29</v>
      </c>
      <c r="O13137" t="s">
        <v>95533</v>
      </c>
      <c r="P13137" t="s">
        <v>95534</v>
      </c>
      <c r="Q13137" t="s">
        <v>25911</v>
      </c>
      <c r="R13137" t="s">
        <v>95535</v>
      </c>
      <c r="S13137" t="s">
        <v>11886</v>
      </c>
      <c r="T13137" t="s">
        <v>95536</v>
      </c>
      <c r="U13137" t="s">
        <v>160</v>
      </c>
      <c r="V13137">
        <v>1912</v>
      </c>
      <c r="W13137">
        <v>869</v>
      </c>
      <c r="X13137" t="s">
        <v>134</v>
      </c>
      <c r="Y13137">
        <v>158</v>
      </c>
      <c r="Z13137" t="s">
        <v>95537</v>
      </c>
      <c r="AA13137">
        <v>-23638611</v>
      </c>
      <c r="AB13137">
        <v>-46542770</v>
      </c>
    </row>
    <row r="13138" spans="1:28" x14ac:dyDescent="0.25">
      <c r="A13138">
        <v>13137</v>
      </c>
      <c r="B13138" t="s">
        <v>62</v>
      </c>
      <c r="C13138" t="s">
        <v>29</v>
      </c>
      <c r="D13138" t="s">
        <v>63</v>
      </c>
      <c r="E13138" t="s">
        <v>962</v>
      </c>
      <c r="F13138" t="s">
        <v>137</v>
      </c>
      <c r="G13138" t="s">
        <v>344</v>
      </c>
      <c r="H13138" t="s">
        <v>95538</v>
      </c>
      <c r="I13138" t="s">
        <v>252</v>
      </c>
      <c r="J13138" t="s">
        <v>69</v>
      </c>
      <c r="K13138" t="s">
        <v>70</v>
      </c>
      <c r="L13138" t="s">
        <v>95539</v>
      </c>
      <c r="M13138" t="s">
        <v>39</v>
      </c>
      <c r="N13138" t="s">
        <v>29</v>
      </c>
      <c r="O13138" t="s">
        <v>95540</v>
      </c>
      <c r="P13138" t="s">
        <v>95541</v>
      </c>
      <c r="Q13138" t="s">
        <v>95542</v>
      </c>
      <c r="R13138" t="s">
        <v>95543</v>
      </c>
      <c r="S13138" t="s">
        <v>14239</v>
      </c>
      <c r="T13138" t="s">
        <v>64950</v>
      </c>
      <c r="U13138" t="s">
        <v>95</v>
      </c>
      <c r="V13138">
        <v>2473</v>
      </c>
      <c r="W13138">
        <v>1124</v>
      </c>
      <c r="X13138" t="s">
        <v>609</v>
      </c>
      <c r="Y13138">
        <v>189</v>
      </c>
      <c r="Z13138" t="s">
        <v>95544</v>
      </c>
      <c r="AA13138">
        <v>-19936056</v>
      </c>
      <c r="AB13138">
        <v>-43928315</v>
      </c>
    </row>
    <row r="13139" spans="1:28" x14ac:dyDescent="0.25">
      <c r="A13139">
        <v>13138</v>
      </c>
      <c r="B13139" t="s">
        <v>62</v>
      </c>
      <c r="C13139" t="s">
        <v>29</v>
      </c>
      <c r="D13139" t="s">
        <v>98</v>
      </c>
      <c r="E13139" t="s">
        <v>1372</v>
      </c>
      <c r="F13139" t="s">
        <v>237</v>
      </c>
      <c r="G13139" t="s">
        <v>50</v>
      </c>
      <c r="H13139" t="s">
        <v>95545</v>
      </c>
      <c r="I13139" t="s">
        <v>5192</v>
      </c>
      <c r="J13139" t="s">
        <v>287</v>
      </c>
      <c r="K13139" t="s">
        <v>288</v>
      </c>
      <c r="L13139" t="s">
        <v>95546</v>
      </c>
      <c r="M13139" t="s">
        <v>39</v>
      </c>
      <c r="N13139" t="s">
        <v>29</v>
      </c>
      <c r="O13139" t="s">
        <v>95547</v>
      </c>
      <c r="P13139" t="s">
        <v>95548</v>
      </c>
      <c r="Q13139" t="s">
        <v>82407</v>
      </c>
      <c r="R13139" t="s">
        <v>95549</v>
      </c>
      <c r="S13139" t="s">
        <v>28550</v>
      </c>
      <c r="T13139" t="s">
        <v>95550</v>
      </c>
      <c r="U13139" t="s">
        <v>45</v>
      </c>
      <c r="V13139">
        <v>1566</v>
      </c>
      <c r="W13139">
        <v>712</v>
      </c>
      <c r="X13139" t="s">
        <v>96</v>
      </c>
      <c r="Y13139">
        <v>168</v>
      </c>
      <c r="Z13139" t="s">
        <v>95551</v>
      </c>
      <c r="AA13139">
        <v>-25439446</v>
      </c>
      <c r="AB13139">
        <v>-51480295</v>
      </c>
    </row>
    <row r="13140" spans="1:28" x14ac:dyDescent="0.25">
      <c r="A13140">
        <v>13139</v>
      </c>
      <c r="B13140" t="s">
        <v>28</v>
      </c>
      <c r="C13140" t="s">
        <v>29</v>
      </c>
      <c r="D13140" t="s">
        <v>30</v>
      </c>
      <c r="E13140" t="s">
        <v>1209</v>
      </c>
      <c r="F13140" t="s">
        <v>646</v>
      </c>
      <c r="G13140" t="s">
        <v>114</v>
      </c>
      <c r="H13140" t="s">
        <v>95552</v>
      </c>
      <c r="I13140" t="s">
        <v>1165</v>
      </c>
      <c r="J13140" t="s">
        <v>660</v>
      </c>
      <c r="K13140" t="s">
        <v>661</v>
      </c>
      <c r="L13140" t="s">
        <v>95553</v>
      </c>
      <c r="M13140" t="s">
        <v>39</v>
      </c>
      <c r="N13140" t="s">
        <v>29</v>
      </c>
      <c r="O13140" t="s">
        <v>95554</v>
      </c>
      <c r="P13140" t="s">
        <v>95555</v>
      </c>
      <c r="Q13140" t="s">
        <v>63532</v>
      </c>
      <c r="R13140" t="s">
        <v>95556</v>
      </c>
      <c r="S13140" t="s">
        <v>11208</v>
      </c>
      <c r="T13140" t="s">
        <v>21133</v>
      </c>
      <c r="U13140" t="s">
        <v>95</v>
      </c>
      <c r="V13140">
        <v>1487</v>
      </c>
      <c r="W13140">
        <v>676</v>
      </c>
      <c r="X13140" t="s">
        <v>221</v>
      </c>
      <c r="Y13140">
        <v>163</v>
      </c>
      <c r="Z13140" t="s">
        <v>95557</v>
      </c>
      <c r="AA13140">
        <v>-20169968</v>
      </c>
      <c r="AB13140">
        <v>-40256671</v>
      </c>
    </row>
    <row r="13141" spans="1:28" x14ac:dyDescent="0.25">
      <c r="A13141">
        <v>13140</v>
      </c>
      <c r="B13141" t="s">
        <v>62</v>
      </c>
      <c r="C13141" t="s">
        <v>29</v>
      </c>
      <c r="D13141" t="s">
        <v>63</v>
      </c>
      <c r="E13141" t="s">
        <v>64</v>
      </c>
      <c r="F13141" t="s">
        <v>177</v>
      </c>
      <c r="G13141" t="s">
        <v>459</v>
      </c>
      <c r="H13141" t="s">
        <v>95558</v>
      </c>
      <c r="I13141" t="s">
        <v>843</v>
      </c>
      <c r="J13141" t="s">
        <v>358</v>
      </c>
      <c r="K13141" t="s">
        <v>359</v>
      </c>
      <c r="L13141" t="s">
        <v>95559</v>
      </c>
      <c r="M13141" t="s">
        <v>39</v>
      </c>
      <c r="N13141" t="s">
        <v>29</v>
      </c>
      <c r="O13141" t="s">
        <v>95560</v>
      </c>
      <c r="P13141" t="s">
        <v>95561</v>
      </c>
      <c r="Q13141" t="s">
        <v>95562</v>
      </c>
      <c r="R13141" t="s">
        <v>95563</v>
      </c>
      <c r="S13141" t="s">
        <v>11958</v>
      </c>
      <c r="T13141" t="s">
        <v>57846</v>
      </c>
      <c r="U13141" t="s">
        <v>59</v>
      </c>
      <c r="V13141">
        <v>1998</v>
      </c>
      <c r="W13141">
        <v>908</v>
      </c>
      <c r="X13141" t="s">
        <v>147</v>
      </c>
      <c r="Y13141">
        <v>171</v>
      </c>
      <c r="Z13141" t="s">
        <v>95564</v>
      </c>
      <c r="AA13141">
        <v>-7974940</v>
      </c>
      <c r="AB13141">
        <v>-34868793</v>
      </c>
    </row>
    <row r="13142" spans="1:28" x14ac:dyDescent="0.25">
      <c r="A13142">
        <v>13141</v>
      </c>
      <c r="B13142" t="s">
        <v>62</v>
      </c>
      <c r="C13142" t="s">
        <v>29</v>
      </c>
      <c r="D13142" t="s">
        <v>63</v>
      </c>
      <c r="E13142" t="s">
        <v>682</v>
      </c>
      <c r="F13142" t="s">
        <v>32</v>
      </c>
      <c r="G13142" t="s">
        <v>238</v>
      </c>
      <c r="H13142" t="s">
        <v>95565</v>
      </c>
      <c r="I13142" t="s">
        <v>2639</v>
      </c>
      <c r="J13142" t="s">
        <v>86</v>
      </c>
      <c r="K13142" t="s">
        <v>87</v>
      </c>
      <c r="L13142" t="s">
        <v>95566</v>
      </c>
      <c r="M13142" t="s">
        <v>39</v>
      </c>
      <c r="N13142" t="s">
        <v>29</v>
      </c>
      <c r="O13142" t="s">
        <v>95567</v>
      </c>
      <c r="P13142" t="s">
        <v>95568</v>
      </c>
      <c r="Q13142" s="1">
        <v>33399</v>
      </c>
      <c r="R13142" t="s">
        <v>95569</v>
      </c>
      <c r="S13142" t="s">
        <v>29212</v>
      </c>
      <c r="T13142" t="s">
        <v>95570</v>
      </c>
      <c r="U13142" t="s">
        <v>59</v>
      </c>
      <c r="V13142">
        <v>2240</v>
      </c>
      <c r="W13142">
        <v>1018</v>
      </c>
      <c r="X13142" t="s">
        <v>329</v>
      </c>
      <c r="Y13142">
        <v>186</v>
      </c>
      <c r="Z13142" t="s">
        <v>95571</v>
      </c>
      <c r="AA13142">
        <v>-22731368</v>
      </c>
      <c r="AB13142">
        <v>-43296906</v>
      </c>
    </row>
    <row r="13143" spans="1:28" x14ac:dyDescent="0.25">
      <c r="A13143">
        <v>13142</v>
      </c>
      <c r="B13143" t="s">
        <v>62</v>
      </c>
      <c r="C13143" t="s">
        <v>29</v>
      </c>
      <c r="D13143" t="s">
        <v>63</v>
      </c>
      <c r="E13143" t="s">
        <v>1125</v>
      </c>
      <c r="F13143" t="s">
        <v>49</v>
      </c>
      <c r="G13143" t="s">
        <v>579</v>
      </c>
      <c r="H13143" t="s">
        <v>95572</v>
      </c>
      <c r="I13143" t="s">
        <v>37</v>
      </c>
      <c r="J13143" t="s">
        <v>36</v>
      </c>
      <c r="K13143" t="s">
        <v>37</v>
      </c>
      <c r="L13143" t="s">
        <v>95573</v>
      </c>
      <c r="M13143" t="s">
        <v>39</v>
      </c>
      <c r="N13143" t="s">
        <v>29</v>
      </c>
      <c r="O13143" t="s">
        <v>95574</v>
      </c>
      <c r="P13143" t="s">
        <v>95575</v>
      </c>
      <c r="Q13143" t="s">
        <v>72474</v>
      </c>
      <c r="R13143" t="s">
        <v>95576</v>
      </c>
      <c r="S13143" t="s">
        <v>21380</v>
      </c>
      <c r="T13143" t="s">
        <v>11677</v>
      </c>
      <c r="U13143" t="s">
        <v>45</v>
      </c>
      <c r="V13143">
        <v>2176</v>
      </c>
      <c r="W13143">
        <v>989</v>
      </c>
      <c r="X13143" t="s">
        <v>457</v>
      </c>
      <c r="Y13143">
        <v>174</v>
      </c>
      <c r="Z13143" t="s">
        <v>95577</v>
      </c>
      <c r="AA13143">
        <v>-23559667</v>
      </c>
      <c r="AB13143">
        <v>-46633935</v>
      </c>
    </row>
    <row r="13144" spans="1:28" x14ac:dyDescent="0.25">
      <c r="A13144">
        <v>13143</v>
      </c>
      <c r="B13144" t="s">
        <v>62</v>
      </c>
      <c r="C13144" t="s">
        <v>29</v>
      </c>
      <c r="D13144" t="s">
        <v>63</v>
      </c>
      <c r="E13144" t="s">
        <v>1598</v>
      </c>
      <c r="F13144" t="s">
        <v>65</v>
      </c>
      <c r="G13144" t="s">
        <v>50</v>
      </c>
      <c r="H13144" t="s">
        <v>95578</v>
      </c>
      <c r="I13144" t="s">
        <v>9077</v>
      </c>
      <c r="J13144" t="s">
        <v>36</v>
      </c>
      <c r="K13144" t="s">
        <v>37</v>
      </c>
      <c r="L13144" t="s">
        <v>95579</v>
      </c>
      <c r="M13144" t="s">
        <v>39</v>
      </c>
      <c r="N13144" t="s">
        <v>29</v>
      </c>
      <c r="O13144" t="s">
        <v>95580</v>
      </c>
      <c r="P13144" t="s">
        <v>95581</v>
      </c>
      <c r="Q13144" t="s">
        <v>94614</v>
      </c>
      <c r="R13144" t="s">
        <v>95582</v>
      </c>
      <c r="S13144" t="s">
        <v>3588</v>
      </c>
      <c r="T13144" t="s">
        <v>95583</v>
      </c>
      <c r="U13144" t="s">
        <v>59</v>
      </c>
      <c r="V13144">
        <v>1703</v>
      </c>
      <c r="W13144">
        <v>774</v>
      </c>
      <c r="X13144" t="s">
        <v>79</v>
      </c>
      <c r="Y13144">
        <v>177</v>
      </c>
      <c r="Z13144" t="s">
        <v>95584</v>
      </c>
      <c r="AA13144">
        <v>-21193012</v>
      </c>
      <c r="AB13144">
        <v>-50655221</v>
      </c>
    </row>
    <row r="13145" spans="1:28" x14ac:dyDescent="0.25">
      <c r="A13145">
        <v>13144</v>
      </c>
      <c r="B13145" t="s">
        <v>28</v>
      </c>
      <c r="C13145" t="s">
        <v>29</v>
      </c>
      <c r="D13145" t="s">
        <v>30</v>
      </c>
      <c r="E13145" t="s">
        <v>623</v>
      </c>
      <c r="F13145" t="s">
        <v>49</v>
      </c>
      <c r="G13145" t="s">
        <v>162</v>
      </c>
      <c r="H13145" t="s">
        <v>95585</v>
      </c>
      <c r="I13145" t="s">
        <v>87</v>
      </c>
      <c r="J13145" t="s">
        <v>86</v>
      </c>
      <c r="K13145" t="s">
        <v>87</v>
      </c>
      <c r="L13145" t="s">
        <v>95586</v>
      </c>
      <c r="M13145" t="s">
        <v>39</v>
      </c>
      <c r="N13145" t="s">
        <v>29</v>
      </c>
      <c r="O13145" t="s">
        <v>95587</v>
      </c>
      <c r="P13145" t="s">
        <v>95588</v>
      </c>
      <c r="Q13145" t="s">
        <v>29635</v>
      </c>
      <c r="R13145" t="s">
        <v>95589</v>
      </c>
      <c r="S13145" t="s">
        <v>9303</v>
      </c>
      <c r="T13145" t="s">
        <v>76760</v>
      </c>
      <c r="U13145" t="s">
        <v>59</v>
      </c>
      <c r="V13145">
        <v>1344</v>
      </c>
      <c r="W13145">
        <v>611</v>
      </c>
      <c r="X13145" t="s">
        <v>46</v>
      </c>
      <c r="Y13145">
        <v>160</v>
      </c>
      <c r="Z13145" t="s">
        <v>95590</v>
      </c>
      <c r="AA13145">
        <v>-22877521</v>
      </c>
      <c r="AB13145">
        <v>-43315303</v>
      </c>
    </row>
    <row r="13146" spans="1:28" x14ac:dyDescent="0.25">
      <c r="A13146">
        <v>13145</v>
      </c>
      <c r="B13146" t="s">
        <v>28</v>
      </c>
      <c r="C13146" t="s">
        <v>29</v>
      </c>
      <c r="D13146" t="s">
        <v>124</v>
      </c>
      <c r="E13146" t="s">
        <v>2628</v>
      </c>
      <c r="F13146" t="s">
        <v>82</v>
      </c>
      <c r="G13146" t="s">
        <v>223</v>
      </c>
      <c r="H13146" t="s">
        <v>95591</v>
      </c>
      <c r="I13146" t="s">
        <v>626</v>
      </c>
      <c r="J13146" t="s">
        <v>36</v>
      </c>
      <c r="K13146" t="s">
        <v>37</v>
      </c>
      <c r="L13146" t="s">
        <v>95592</v>
      </c>
      <c r="M13146" t="s">
        <v>39</v>
      </c>
      <c r="N13146" t="s">
        <v>29</v>
      </c>
      <c r="O13146" t="s">
        <v>95593</v>
      </c>
      <c r="P13146" t="s">
        <v>95594</v>
      </c>
      <c r="Q13146" s="1">
        <v>22103</v>
      </c>
      <c r="R13146" t="s">
        <v>95595</v>
      </c>
      <c r="S13146" t="s">
        <v>47381</v>
      </c>
      <c r="T13146" t="s">
        <v>95596</v>
      </c>
      <c r="U13146" t="s">
        <v>59</v>
      </c>
      <c r="V13146">
        <v>1914</v>
      </c>
      <c r="W13146">
        <v>870</v>
      </c>
      <c r="X13146" t="s">
        <v>221</v>
      </c>
      <c r="Y13146">
        <v>162</v>
      </c>
      <c r="Z13146" t="s">
        <v>95597</v>
      </c>
      <c r="AA13146">
        <v>-23498413</v>
      </c>
      <c r="AB13146">
        <v>-47542319</v>
      </c>
    </row>
    <row r="13147" spans="1:28" x14ac:dyDescent="0.25">
      <c r="A13147">
        <v>13146</v>
      </c>
      <c r="B13147" t="s">
        <v>62</v>
      </c>
      <c r="C13147" t="s">
        <v>29</v>
      </c>
      <c r="D13147" t="s">
        <v>63</v>
      </c>
      <c r="E13147" t="s">
        <v>1219</v>
      </c>
      <c r="F13147" t="s">
        <v>32</v>
      </c>
      <c r="G13147" t="s">
        <v>421</v>
      </c>
      <c r="H13147" t="s">
        <v>95598</v>
      </c>
      <c r="I13147" t="s">
        <v>4409</v>
      </c>
      <c r="J13147" t="s">
        <v>36</v>
      </c>
      <c r="K13147" t="s">
        <v>37</v>
      </c>
      <c r="L13147" t="s">
        <v>95599</v>
      </c>
      <c r="M13147" t="s">
        <v>39</v>
      </c>
      <c r="N13147" t="s">
        <v>29</v>
      </c>
      <c r="O13147" t="s">
        <v>95600</v>
      </c>
      <c r="P13147" t="s">
        <v>95601</v>
      </c>
      <c r="Q13147" t="s">
        <v>86053</v>
      </c>
      <c r="R13147" t="s">
        <v>95602</v>
      </c>
      <c r="S13147" t="s">
        <v>40763</v>
      </c>
      <c r="T13147" t="s">
        <v>12127</v>
      </c>
      <c r="U13147" t="s">
        <v>59</v>
      </c>
      <c r="V13147">
        <v>2488</v>
      </c>
      <c r="W13147">
        <v>1131</v>
      </c>
      <c r="X13147" t="s">
        <v>366</v>
      </c>
      <c r="Y13147">
        <v>182</v>
      </c>
      <c r="Z13147" t="s">
        <v>95603</v>
      </c>
      <c r="AA13147">
        <v>-20595443</v>
      </c>
      <c r="AB13147">
        <v>-48582197</v>
      </c>
    </row>
    <row r="13148" spans="1:28" x14ac:dyDescent="0.25">
      <c r="A13148">
        <v>13147</v>
      </c>
      <c r="B13148" t="s">
        <v>28</v>
      </c>
      <c r="C13148" t="s">
        <v>29</v>
      </c>
      <c r="D13148" t="s">
        <v>124</v>
      </c>
      <c r="E13148" t="s">
        <v>176</v>
      </c>
      <c r="F13148" t="s">
        <v>126</v>
      </c>
      <c r="G13148" t="s">
        <v>441</v>
      </c>
      <c r="H13148" t="s">
        <v>95604</v>
      </c>
      <c r="I13148" t="s">
        <v>87</v>
      </c>
      <c r="J13148" t="s">
        <v>86</v>
      </c>
      <c r="K13148" t="s">
        <v>87</v>
      </c>
      <c r="L13148" t="s">
        <v>95605</v>
      </c>
      <c r="M13148" t="s">
        <v>39</v>
      </c>
      <c r="N13148" t="s">
        <v>29</v>
      </c>
      <c r="O13148" t="s">
        <v>95606</v>
      </c>
      <c r="P13148" t="s">
        <v>95607</v>
      </c>
      <c r="Q13148" t="s">
        <v>94614</v>
      </c>
      <c r="R13148" t="s">
        <v>95608</v>
      </c>
      <c r="S13148" t="s">
        <v>43008</v>
      </c>
      <c r="T13148" t="s">
        <v>36264</v>
      </c>
      <c r="U13148" t="s">
        <v>160</v>
      </c>
      <c r="V13148">
        <v>2147</v>
      </c>
      <c r="W13148">
        <v>976</v>
      </c>
      <c r="X13148" t="s">
        <v>134</v>
      </c>
      <c r="Y13148">
        <v>158</v>
      </c>
      <c r="Z13148" t="s">
        <v>95609</v>
      </c>
      <c r="AA13148">
        <v>-22920110</v>
      </c>
      <c r="AB13148">
        <v>-43385636</v>
      </c>
    </row>
    <row r="13149" spans="1:28" x14ac:dyDescent="0.25">
      <c r="A13149">
        <v>13148</v>
      </c>
      <c r="B13149" t="s">
        <v>62</v>
      </c>
      <c r="C13149" t="s">
        <v>29</v>
      </c>
      <c r="D13149" t="s">
        <v>63</v>
      </c>
      <c r="E13149" t="s">
        <v>1372</v>
      </c>
      <c r="F13149" t="s">
        <v>177</v>
      </c>
      <c r="G13149" t="s">
        <v>150</v>
      </c>
      <c r="H13149" t="s">
        <v>95610</v>
      </c>
      <c r="I13149" t="s">
        <v>4490</v>
      </c>
      <c r="J13149" t="s">
        <v>36</v>
      </c>
      <c r="K13149" t="s">
        <v>37</v>
      </c>
      <c r="L13149" t="s">
        <v>95611</v>
      </c>
      <c r="M13149" t="s">
        <v>39</v>
      </c>
      <c r="N13149" t="s">
        <v>29</v>
      </c>
      <c r="O13149" t="s">
        <v>95612</v>
      </c>
      <c r="P13149" t="s">
        <v>95613</v>
      </c>
      <c r="Q13149" t="s">
        <v>11095</v>
      </c>
      <c r="R13149" t="s">
        <v>95614</v>
      </c>
      <c r="S13149" t="s">
        <v>26793</v>
      </c>
      <c r="T13149" t="s">
        <v>95615</v>
      </c>
      <c r="U13149" t="s">
        <v>59</v>
      </c>
      <c r="V13149">
        <v>1872</v>
      </c>
      <c r="W13149">
        <v>851</v>
      </c>
      <c r="X13149" t="s">
        <v>79</v>
      </c>
      <c r="Y13149">
        <v>178</v>
      </c>
      <c r="Z13149" t="s">
        <v>95616</v>
      </c>
      <c r="AA13149">
        <v>-23001992</v>
      </c>
      <c r="AB13149">
        <v>-46612005</v>
      </c>
    </row>
    <row r="13150" spans="1:28" x14ac:dyDescent="0.25">
      <c r="A13150">
        <v>13149</v>
      </c>
      <c r="B13150" t="s">
        <v>28</v>
      </c>
      <c r="C13150" t="s">
        <v>29</v>
      </c>
      <c r="D13150" t="s">
        <v>124</v>
      </c>
      <c r="E13150" t="s">
        <v>99</v>
      </c>
      <c r="F13150" t="s">
        <v>32</v>
      </c>
      <c r="G13150" t="s">
        <v>138</v>
      </c>
      <c r="H13150" t="s">
        <v>95617</v>
      </c>
      <c r="I13150" t="s">
        <v>2659</v>
      </c>
      <c r="J13150" t="s">
        <v>69</v>
      </c>
      <c r="K13150" t="s">
        <v>70</v>
      </c>
      <c r="L13150" t="s">
        <v>95618</v>
      </c>
      <c r="M13150" t="s">
        <v>39</v>
      </c>
      <c r="N13150" t="s">
        <v>29</v>
      </c>
      <c r="O13150" t="s">
        <v>95619</v>
      </c>
      <c r="P13150" t="s">
        <v>95620</v>
      </c>
      <c r="Q13150" t="s">
        <v>95621</v>
      </c>
      <c r="R13150" t="s">
        <v>95622</v>
      </c>
      <c r="S13150" t="s">
        <v>14464</v>
      </c>
      <c r="T13150" t="s">
        <v>95623</v>
      </c>
      <c r="U13150" t="s">
        <v>59</v>
      </c>
      <c r="V13150">
        <v>2121</v>
      </c>
      <c r="W13150">
        <v>964</v>
      </c>
      <c r="X13150" t="s">
        <v>134</v>
      </c>
      <c r="Y13150">
        <v>157</v>
      </c>
      <c r="Z13150" t="s">
        <v>95624</v>
      </c>
      <c r="AA13150">
        <v>-16573010</v>
      </c>
      <c r="AB13150">
        <v>-43944335</v>
      </c>
    </row>
    <row r="13151" spans="1:28" x14ac:dyDescent="0.25">
      <c r="A13151">
        <v>13150</v>
      </c>
      <c r="B13151" t="s">
        <v>62</v>
      </c>
      <c r="C13151" t="s">
        <v>29</v>
      </c>
      <c r="D13151" t="s">
        <v>63</v>
      </c>
      <c r="E13151" t="s">
        <v>2685</v>
      </c>
      <c r="F13151" t="s">
        <v>624</v>
      </c>
      <c r="G13151" t="s">
        <v>100</v>
      </c>
      <c r="H13151" t="s">
        <v>95625</v>
      </c>
      <c r="I13151" t="s">
        <v>87</v>
      </c>
      <c r="J13151" t="s">
        <v>86</v>
      </c>
      <c r="K13151" t="s">
        <v>87</v>
      </c>
      <c r="L13151" t="s">
        <v>95626</v>
      </c>
      <c r="M13151" t="s">
        <v>39</v>
      </c>
      <c r="N13151" t="s">
        <v>29</v>
      </c>
      <c r="O13151" t="s">
        <v>95627</v>
      </c>
      <c r="P13151" t="s">
        <v>95628</v>
      </c>
      <c r="Q13151" t="s">
        <v>95629</v>
      </c>
      <c r="R13151" t="s">
        <v>95630</v>
      </c>
      <c r="S13151" t="s">
        <v>5414</v>
      </c>
      <c r="T13151" t="s">
        <v>73756</v>
      </c>
      <c r="U13151" t="s">
        <v>59</v>
      </c>
      <c r="V13151">
        <v>2266</v>
      </c>
      <c r="W13151">
        <v>1030</v>
      </c>
      <c r="X13151" t="s">
        <v>457</v>
      </c>
      <c r="Y13151">
        <v>175</v>
      </c>
      <c r="Z13151" s="2" t="s">
        <v>95631</v>
      </c>
      <c r="AA13151">
        <v>-22925349</v>
      </c>
      <c r="AB13151">
        <v>-43389582</v>
      </c>
    </row>
    <row r="13152" spans="1:28" x14ac:dyDescent="0.25">
      <c r="A13152">
        <v>13151</v>
      </c>
      <c r="B13152" t="s">
        <v>62</v>
      </c>
      <c r="C13152" t="s">
        <v>29</v>
      </c>
      <c r="D13152" t="s">
        <v>63</v>
      </c>
      <c r="E13152" t="s">
        <v>725</v>
      </c>
      <c r="F13152" t="s">
        <v>82</v>
      </c>
      <c r="G13152" t="s">
        <v>33</v>
      </c>
      <c r="H13152" t="s">
        <v>95632</v>
      </c>
      <c r="I13152" t="s">
        <v>1998</v>
      </c>
      <c r="J13152" t="s">
        <v>36</v>
      </c>
      <c r="K13152" t="s">
        <v>37</v>
      </c>
      <c r="L13152" t="s">
        <v>95633</v>
      </c>
      <c r="M13152" t="s">
        <v>39</v>
      </c>
      <c r="N13152" t="s">
        <v>29</v>
      </c>
      <c r="O13152" t="s">
        <v>95634</v>
      </c>
      <c r="P13152" t="s">
        <v>95635</v>
      </c>
      <c r="Q13152" t="s">
        <v>95636</v>
      </c>
      <c r="R13152" t="s">
        <v>95637</v>
      </c>
      <c r="S13152" t="s">
        <v>988</v>
      </c>
      <c r="T13152" t="s">
        <v>62973</v>
      </c>
      <c r="U13152" t="s">
        <v>45</v>
      </c>
      <c r="V13152">
        <v>1617</v>
      </c>
      <c r="W13152">
        <v>735</v>
      </c>
      <c r="X13152" t="s">
        <v>147</v>
      </c>
      <c r="Y13152">
        <v>170</v>
      </c>
      <c r="Z13152" t="s">
        <v>95638</v>
      </c>
      <c r="AA13152">
        <v>-21774131</v>
      </c>
      <c r="AB13152">
        <v>-48165427</v>
      </c>
    </row>
    <row r="13153" spans="1:28" x14ac:dyDescent="0.25">
      <c r="A13153">
        <v>13152</v>
      </c>
      <c r="B13153" t="s">
        <v>28</v>
      </c>
      <c r="C13153" t="s">
        <v>29</v>
      </c>
      <c r="D13153" t="s">
        <v>30</v>
      </c>
      <c r="E13153" t="s">
        <v>1534</v>
      </c>
      <c r="F13153" t="s">
        <v>1577</v>
      </c>
      <c r="G13153" t="s">
        <v>612</v>
      </c>
      <c r="H13153" t="s">
        <v>95639</v>
      </c>
      <c r="I13153" t="s">
        <v>3626</v>
      </c>
      <c r="J13153" t="s">
        <v>86</v>
      </c>
      <c r="K13153" t="s">
        <v>87</v>
      </c>
      <c r="L13153" t="s">
        <v>95640</v>
      </c>
      <c r="M13153" t="s">
        <v>39</v>
      </c>
      <c r="N13153" t="s">
        <v>29</v>
      </c>
      <c r="O13153" t="s">
        <v>95641</v>
      </c>
      <c r="P13153" t="s">
        <v>95642</v>
      </c>
      <c r="Q13153" s="1">
        <v>33424</v>
      </c>
      <c r="R13153" t="s">
        <v>95643</v>
      </c>
      <c r="S13153" t="s">
        <v>7973</v>
      </c>
      <c r="T13153" t="s">
        <v>95644</v>
      </c>
      <c r="U13153" t="s">
        <v>59</v>
      </c>
      <c r="V13153">
        <v>2088</v>
      </c>
      <c r="W13153">
        <v>949</v>
      </c>
      <c r="X13153" t="s">
        <v>46</v>
      </c>
      <c r="Y13153">
        <v>160</v>
      </c>
      <c r="Z13153" t="s">
        <v>95645</v>
      </c>
      <c r="AA13153">
        <v>-22483199</v>
      </c>
      <c r="AB13153">
        <v>-44259845</v>
      </c>
    </row>
    <row r="13154" spans="1:28" x14ac:dyDescent="0.25">
      <c r="A13154">
        <v>13153</v>
      </c>
      <c r="B13154" t="s">
        <v>62</v>
      </c>
      <c r="C13154" t="s">
        <v>29</v>
      </c>
      <c r="D13154" t="s">
        <v>63</v>
      </c>
      <c r="E13154" t="s">
        <v>1000</v>
      </c>
      <c r="F13154" t="s">
        <v>82</v>
      </c>
      <c r="G13154" t="s">
        <v>83</v>
      </c>
      <c r="H13154" t="s">
        <v>95646</v>
      </c>
      <c r="I13154" t="s">
        <v>2089</v>
      </c>
      <c r="J13154" t="s">
        <v>485</v>
      </c>
      <c r="K13154" t="s">
        <v>486</v>
      </c>
      <c r="L13154" t="s">
        <v>95647</v>
      </c>
      <c r="M13154" t="s">
        <v>39</v>
      </c>
      <c r="N13154" t="s">
        <v>29</v>
      </c>
      <c r="O13154" t="s">
        <v>95648</v>
      </c>
      <c r="P13154" t="s">
        <v>95649</v>
      </c>
      <c r="Q13154" s="1">
        <v>20312</v>
      </c>
      <c r="R13154" t="s">
        <v>95650</v>
      </c>
      <c r="S13154" t="s">
        <v>24273</v>
      </c>
      <c r="T13154" t="s">
        <v>77266</v>
      </c>
      <c r="U13154" t="s">
        <v>95</v>
      </c>
      <c r="V13154">
        <v>1393</v>
      </c>
      <c r="W13154">
        <v>633</v>
      </c>
      <c r="X13154" t="s">
        <v>147</v>
      </c>
      <c r="Y13154">
        <v>169</v>
      </c>
      <c r="Z13154" t="s">
        <v>95651</v>
      </c>
      <c r="AA13154">
        <v>-29664493</v>
      </c>
      <c r="AB13154">
        <v>-51055985</v>
      </c>
    </row>
    <row r="13155" spans="1:28" x14ac:dyDescent="0.25">
      <c r="A13155">
        <v>13154</v>
      </c>
      <c r="B13155" t="s">
        <v>28</v>
      </c>
      <c r="C13155" t="s">
        <v>29</v>
      </c>
      <c r="D13155" t="s">
        <v>124</v>
      </c>
      <c r="E13155" t="s">
        <v>1608</v>
      </c>
      <c r="F13155" t="s">
        <v>49</v>
      </c>
      <c r="G13155" t="s">
        <v>261</v>
      </c>
      <c r="H13155" t="s">
        <v>95652</v>
      </c>
      <c r="I13155" t="s">
        <v>4462</v>
      </c>
      <c r="J13155" t="s">
        <v>660</v>
      </c>
      <c r="K13155" t="s">
        <v>661</v>
      </c>
      <c r="L13155" t="s">
        <v>95653</v>
      </c>
      <c r="M13155" t="s">
        <v>39</v>
      </c>
      <c r="N13155" t="s">
        <v>29</v>
      </c>
      <c r="O13155" t="s">
        <v>95654</v>
      </c>
      <c r="P13155" t="s">
        <v>95655</v>
      </c>
      <c r="Q13155" s="1">
        <v>29743</v>
      </c>
      <c r="R13155" t="s">
        <v>95656</v>
      </c>
      <c r="S13155" t="s">
        <v>58225</v>
      </c>
      <c r="T13155" t="s">
        <v>41188</v>
      </c>
      <c r="U13155" t="s">
        <v>160</v>
      </c>
      <c r="V13155">
        <v>2046</v>
      </c>
      <c r="W13155">
        <v>930</v>
      </c>
      <c r="X13155" t="s">
        <v>96</v>
      </c>
      <c r="Y13155">
        <v>168</v>
      </c>
      <c r="Z13155" t="s">
        <v>95657</v>
      </c>
      <c r="AA13155">
        <v>-20554471</v>
      </c>
      <c r="AB13155">
        <v>-40587273</v>
      </c>
    </row>
    <row r="13156" spans="1:28" x14ac:dyDescent="0.25">
      <c r="A13156">
        <v>13155</v>
      </c>
      <c r="B13156" t="s">
        <v>62</v>
      </c>
      <c r="C13156" t="s">
        <v>29</v>
      </c>
      <c r="D13156" t="s">
        <v>63</v>
      </c>
      <c r="E13156" t="s">
        <v>81</v>
      </c>
      <c r="F13156" t="s">
        <v>49</v>
      </c>
      <c r="G13156" t="s">
        <v>421</v>
      </c>
      <c r="H13156" t="s">
        <v>95658</v>
      </c>
      <c r="I13156" t="s">
        <v>201</v>
      </c>
      <c r="J13156" t="s">
        <v>36</v>
      </c>
      <c r="K13156" t="s">
        <v>37</v>
      </c>
      <c r="L13156" t="s">
        <v>95659</v>
      </c>
      <c r="M13156" t="s">
        <v>39</v>
      </c>
      <c r="N13156" t="s">
        <v>29</v>
      </c>
      <c r="O13156" t="s">
        <v>95660</v>
      </c>
      <c r="P13156" t="s">
        <v>95661</v>
      </c>
      <c r="Q13156" s="1">
        <v>19944</v>
      </c>
      <c r="R13156" t="s">
        <v>95662</v>
      </c>
      <c r="S13156" t="s">
        <v>14848</v>
      </c>
      <c r="T13156" t="s">
        <v>22694</v>
      </c>
      <c r="U13156" t="s">
        <v>95</v>
      </c>
      <c r="V13156">
        <v>2380</v>
      </c>
      <c r="W13156">
        <v>1082</v>
      </c>
      <c r="X13156" t="s">
        <v>329</v>
      </c>
      <c r="Y13156">
        <v>186</v>
      </c>
      <c r="Z13156" t="s">
        <v>95663</v>
      </c>
      <c r="AA13156">
        <v>-23813663</v>
      </c>
      <c r="AB13156">
        <v>-46508195</v>
      </c>
    </row>
    <row r="13157" spans="1:28" x14ac:dyDescent="0.25">
      <c r="A13157">
        <v>13156</v>
      </c>
      <c r="B13157" t="s">
        <v>62</v>
      </c>
      <c r="C13157" t="s">
        <v>29</v>
      </c>
      <c r="D13157" t="s">
        <v>63</v>
      </c>
      <c r="E13157" t="s">
        <v>1823</v>
      </c>
      <c r="F13157" t="s">
        <v>82</v>
      </c>
      <c r="G13157" t="s">
        <v>188</v>
      </c>
      <c r="H13157" t="s">
        <v>95664</v>
      </c>
      <c r="I13157" t="s">
        <v>299</v>
      </c>
      <c r="J13157" t="s">
        <v>300</v>
      </c>
      <c r="K13157" t="s">
        <v>301</v>
      </c>
      <c r="L13157" t="s">
        <v>95665</v>
      </c>
      <c r="M13157" t="s">
        <v>39</v>
      </c>
      <c r="N13157" t="s">
        <v>29</v>
      </c>
      <c r="O13157" t="s">
        <v>95666</v>
      </c>
      <c r="P13157" t="s">
        <v>95667</v>
      </c>
      <c r="Q13157" s="1">
        <v>23902</v>
      </c>
      <c r="R13157" t="s">
        <v>95668</v>
      </c>
      <c r="S13157" t="s">
        <v>5188</v>
      </c>
      <c r="T13157" t="s">
        <v>80787</v>
      </c>
      <c r="U13157" t="s">
        <v>59</v>
      </c>
      <c r="V13157">
        <v>1558</v>
      </c>
      <c r="W13157">
        <v>708</v>
      </c>
      <c r="X13157" t="s">
        <v>366</v>
      </c>
      <c r="Y13157">
        <v>184</v>
      </c>
      <c r="Z13157" t="s">
        <v>95669</v>
      </c>
      <c r="AA13157">
        <v>-27538986</v>
      </c>
      <c r="AB13157">
        <v>-48573654</v>
      </c>
    </row>
    <row r="13158" spans="1:28" x14ac:dyDescent="0.25">
      <c r="A13158">
        <v>13157</v>
      </c>
      <c r="B13158" t="s">
        <v>62</v>
      </c>
      <c r="C13158" t="s">
        <v>29</v>
      </c>
      <c r="D13158" t="s">
        <v>63</v>
      </c>
      <c r="E13158" t="s">
        <v>669</v>
      </c>
      <c r="F13158" t="s">
        <v>82</v>
      </c>
      <c r="G13158" t="s">
        <v>1001</v>
      </c>
      <c r="H13158" t="s">
        <v>95670</v>
      </c>
      <c r="I13158" t="s">
        <v>35</v>
      </c>
      <c r="J13158" t="s">
        <v>36</v>
      </c>
      <c r="K13158" t="s">
        <v>37</v>
      </c>
      <c r="L13158" t="s">
        <v>95671</v>
      </c>
      <c r="M13158" t="s">
        <v>39</v>
      </c>
      <c r="N13158" t="s">
        <v>29</v>
      </c>
      <c r="O13158" t="s">
        <v>95672</v>
      </c>
      <c r="P13158" t="s">
        <v>95673</v>
      </c>
      <c r="Q13158" t="s">
        <v>41669</v>
      </c>
      <c r="R13158" t="s">
        <v>95674</v>
      </c>
      <c r="S13158" t="s">
        <v>14738</v>
      </c>
      <c r="T13158" t="s">
        <v>14214</v>
      </c>
      <c r="U13158" t="s">
        <v>59</v>
      </c>
      <c r="V13158">
        <v>1892</v>
      </c>
      <c r="W13158">
        <v>860</v>
      </c>
      <c r="X13158" t="s">
        <v>60</v>
      </c>
      <c r="Y13158">
        <v>173</v>
      </c>
      <c r="Z13158" t="s">
        <v>95675</v>
      </c>
      <c r="AA13158">
        <v>-22023510</v>
      </c>
      <c r="AB13158">
        <v>-46799590</v>
      </c>
    </row>
    <row r="13159" spans="1:28" x14ac:dyDescent="0.25">
      <c r="A13159">
        <v>13158</v>
      </c>
      <c r="B13159" t="s">
        <v>62</v>
      </c>
      <c r="C13159" t="s">
        <v>29</v>
      </c>
      <c r="D13159" t="s">
        <v>63</v>
      </c>
      <c r="E13159" t="s">
        <v>506</v>
      </c>
      <c r="F13159" t="s">
        <v>49</v>
      </c>
      <c r="G13159" t="s">
        <v>138</v>
      </c>
      <c r="H13159" t="s">
        <v>95676</v>
      </c>
      <c r="I13159" t="s">
        <v>2043</v>
      </c>
      <c r="J13159" t="s">
        <v>2044</v>
      </c>
      <c r="K13159" t="s">
        <v>2045</v>
      </c>
      <c r="L13159" t="s">
        <v>95677</v>
      </c>
      <c r="M13159" t="s">
        <v>39</v>
      </c>
      <c r="N13159" t="s">
        <v>29</v>
      </c>
      <c r="O13159" t="s">
        <v>95678</v>
      </c>
      <c r="P13159" t="s">
        <v>95679</v>
      </c>
      <c r="Q13159" t="s">
        <v>95680</v>
      </c>
      <c r="R13159" t="s">
        <v>95681</v>
      </c>
      <c r="S13159" t="s">
        <v>44038</v>
      </c>
      <c r="T13159" t="s">
        <v>95682</v>
      </c>
      <c r="U13159" t="s">
        <v>95</v>
      </c>
      <c r="V13159">
        <v>1749</v>
      </c>
      <c r="W13159">
        <v>795</v>
      </c>
      <c r="X13159" t="s">
        <v>60</v>
      </c>
      <c r="Y13159">
        <v>173</v>
      </c>
      <c r="Z13159" t="s">
        <v>95683</v>
      </c>
      <c r="AA13159">
        <v>-2633660</v>
      </c>
      <c r="AB13159">
        <v>-60086806</v>
      </c>
    </row>
    <row r="13160" spans="1:28" x14ac:dyDescent="0.25">
      <c r="A13160">
        <v>13159</v>
      </c>
      <c r="B13160" t="s">
        <v>62</v>
      </c>
      <c r="C13160" t="s">
        <v>29</v>
      </c>
      <c r="D13160" t="s">
        <v>63</v>
      </c>
      <c r="E13160" t="s">
        <v>1000</v>
      </c>
      <c r="F13160" t="s">
        <v>624</v>
      </c>
      <c r="G13160" t="s">
        <v>379</v>
      </c>
      <c r="H13160" t="s">
        <v>95684</v>
      </c>
      <c r="I13160" t="s">
        <v>37</v>
      </c>
      <c r="J13160" t="s">
        <v>36</v>
      </c>
      <c r="K13160" t="s">
        <v>37</v>
      </c>
      <c r="L13160" t="s">
        <v>95685</v>
      </c>
      <c r="M13160" t="s">
        <v>39</v>
      </c>
      <c r="N13160" t="s">
        <v>29</v>
      </c>
      <c r="O13160" t="s">
        <v>95686</v>
      </c>
      <c r="P13160" t="s">
        <v>95687</v>
      </c>
      <c r="Q13160" t="s">
        <v>95688</v>
      </c>
      <c r="R13160" t="s">
        <v>95689</v>
      </c>
      <c r="S13160" t="s">
        <v>21573</v>
      </c>
      <c r="T13160" t="s">
        <v>95690</v>
      </c>
      <c r="U13160" t="s">
        <v>160</v>
      </c>
      <c r="V13160">
        <v>2310</v>
      </c>
      <c r="W13160">
        <v>1050</v>
      </c>
      <c r="X13160" t="s">
        <v>79</v>
      </c>
      <c r="Y13160">
        <v>178</v>
      </c>
      <c r="Z13160" t="s">
        <v>95691</v>
      </c>
      <c r="AA13160">
        <v>-23558431</v>
      </c>
      <c r="AB13160">
        <v>-46726786</v>
      </c>
    </row>
    <row r="13161" spans="1:28" x14ac:dyDescent="0.25">
      <c r="A13161">
        <v>13160</v>
      </c>
      <c r="B13161" t="s">
        <v>28</v>
      </c>
      <c r="C13161" t="s">
        <v>29</v>
      </c>
      <c r="D13161" t="s">
        <v>30</v>
      </c>
      <c r="E13161" t="s">
        <v>31</v>
      </c>
      <c r="F13161" t="s">
        <v>32</v>
      </c>
      <c r="G13161" t="s">
        <v>238</v>
      </c>
      <c r="H13161" t="s">
        <v>95692</v>
      </c>
      <c r="I13161" t="s">
        <v>3067</v>
      </c>
      <c r="J13161" t="s">
        <v>287</v>
      </c>
      <c r="K13161" t="s">
        <v>288</v>
      </c>
      <c r="L13161" t="s">
        <v>95693</v>
      </c>
      <c r="M13161" t="s">
        <v>39</v>
      </c>
      <c r="N13161" t="s">
        <v>29</v>
      </c>
      <c r="O13161" t="s">
        <v>95694</v>
      </c>
      <c r="P13161" t="s">
        <v>95695</v>
      </c>
      <c r="Q13161" t="s">
        <v>95696</v>
      </c>
      <c r="R13161" t="s">
        <v>95697</v>
      </c>
      <c r="S13161" t="s">
        <v>14197</v>
      </c>
      <c r="T13161" t="s">
        <v>86329</v>
      </c>
      <c r="U13161" t="s">
        <v>59</v>
      </c>
      <c r="V13161">
        <v>1982</v>
      </c>
      <c r="W13161">
        <v>901</v>
      </c>
      <c r="X13161" t="s">
        <v>221</v>
      </c>
      <c r="Y13161">
        <v>163</v>
      </c>
      <c r="Z13161" t="s">
        <v>95698</v>
      </c>
      <c r="AA13161">
        <v>-23607392</v>
      </c>
      <c r="AB13161">
        <v>-51110778</v>
      </c>
    </row>
    <row r="13162" spans="1:28" x14ac:dyDescent="0.25">
      <c r="A13162">
        <v>13161</v>
      </c>
      <c r="B13162" t="s">
        <v>62</v>
      </c>
      <c r="C13162" t="s">
        <v>29</v>
      </c>
      <c r="D13162" t="s">
        <v>63</v>
      </c>
      <c r="E13162" t="s">
        <v>546</v>
      </c>
      <c r="F13162" t="s">
        <v>126</v>
      </c>
      <c r="G13162" t="s">
        <v>50</v>
      </c>
      <c r="H13162" t="s">
        <v>95699</v>
      </c>
      <c r="I13162" t="s">
        <v>2395</v>
      </c>
      <c r="J13162" t="s">
        <v>2396</v>
      </c>
      <c r="K13162" t="s">
        <v>2397</v>
      </c>
      <c r="L13162" t="s">
        <v>95700</v>
      </c>
      <c r="M13162" t="s">
        <v>39</v>
      </c>
      <c r="N13162" t="s">
        <v>29</v>
      </c>
      <c r="O13162" t="s">
        <v>95701</v>
      </c>
      <c r="P13162" t="s">
        <v>95702</v>
      </c>
      <c r="Q13162" s="1">
        <v>20427</v>
      </c>
      <c r="R13162" t="s">
        <v>95703</v>
      </c>
      <c r="S13162" t="s">
        <v>6861</v>
      </c>
      <c r="T13162" t="s">
        <v>95704</v>
      </c>
      <c r="U13162" t="s">
        <v>95</v>
      </c>
      <c r="V13162">
        <v>1824</v>
      </c>
      <c r="W13162">
        <v>829</v>
      </c>
      <c r="X13162" t="s">
        <v>329</v>
      </c>
      <c r="Y13162">
        <v>185</v>
      </c>
      <c r="Z13162" t="s">
        <v>95705</v>
      </c>
      <c r="AA13162">
        <v>-20964867</v>
      </c>
      <c r="AB13162">
        <v>-54233558</v>
      </c>
    </row>
    <row r="13163" spans="1:28" x14ac:dyDescent="0.25">
      <c r="A13163">
        <v>13162</v>
      </c>
      <c r="B13163" t="s">
        <v>62</v>
      </c>
      <c r="C13163" t="s">
        <v>29</v>
      </c>
      <c r="D13163" t="s">
        <v>63</v>
      </c>
      <c r="E13163" t="s">
        <v>249</v>
      </c>
      <c r="F13163" t="s">
        <v>32</v>
      </c>
      <c r="G13163" t="s">
        <v>50</v>
      </c>
      <c r="H13163" t="s">
        <v>95706</v>
      </c>
      <c r="I13163" t="s">
        <v>2487</v>
      </c>
      <c r="J13163" t="s">
        <v>485</v>
      </c>
      <c r="K13163" t="s">
        <v>486</v>
      </c>
      <c r="L13163" t="s">
        <v>95707</v>
      </c>
      <c r="M13163" t="s">
        <v>39</v>
      </c>
      <c r="N13163" t="s">
        <v>29</v>
      </c>
      <c r="O13163" t="s">
        <v>95708</v>
      </c>
      <c r="P13163" t="s">
        <v>95709</v>
      </c>
      <c r="Q13163" t="s">
        <v>3558</v>
      </c>
      <c r="R13163" t="s">
        <v>95710</v>
      </c>
      <c r="S13163" t="s">
        <v>4496</v>
      </c>
      <c r="T13163" t="s">
        <v>64456</v>
      </c>
      <c r="U13163" t="s">
        <v>746</v>
      </c>
      <c r="V13163">
        <v>1701</v>
      </c>
      <c r="W13163">
        <v>773</v>
      </c>
      <c r="X13163" t="s">
        <v>79</v>
      </c>
      <c r="Y13163">
        <v>178</v>
      </c>
      <c r="Z13163" t="s">
        <v>95711</v>
      </c>
      <c r="AA13163">
        <v>-29828795</v>
      </c>
      <c r="AB13163">
        <v>-51246393</v>
      </c>
    </row>
    <row r="13164" spans="1:28" x14ac:dyDescent="0.25">
      <c r="A13164">
        <v>13163</v>
      </c>
      <c r="B13164" t="s">
        <v>62</v>
      </c>
      <c r="C13164" t="s">
        <v>29</v>
      </c>
      <c r="D13164" t="s">
        <v>63</v>
      </c>
      <c r="E13164" t="s">
        <v>4957</v>
      </c>
      <c r="F13164" t="s">
        <v>32</v>
      </c>
      <c r="G13164" t="s">
        <v>50</v>
      </c>
      <c r="H13164" t="s">
        <v>95712</v>
      </c>
      <c r="I13164" t="s">
        <v>37</v>
      </c>
      <c r="J13164" t="s">
        <v>36</v>
      </c>
      <c r="K13164" t="s">
        <v>37</v>
      </c>
      <c r="L13164" t="s">
        <v>95713</v>
      </c>
      <c r="M13164" t="s">
        <v>39</v>
      </c>
      <c r="N13164" t="s">
        <v>29</v>
      </c>
      <c r="O13164" t="s">
        <v>95714</v>
      </c>
      <c r="P13164" t="s">
        <v>95715</v>
      </c>
      <c r="Q13164" t="s">
        <v>11104</v>
      </c>
      <c r="R13164" t="s">
        <v>95716</v>
      </c>
      <c r="S13164" t="s">
        <v>8895</v>
      </c>
      <c r="T13164" t="s">
        <v>44679</v>
      </c>
      <c r="U13164" t="s">
        <v>160</v>
      </c>
      <c r="V13164">
        <v>2017</v>
      </c>
      <c r="W13164">
        <v>917</v>
      </c>
      <c r="X13164" t="s">
        <v>147</v>
      </c>
      <c r="Y13164">
        <v>169</v>
      </c>
      <c r="Z13164" t="s">
        <v>95717</v>
      </c>
      <c r="AA13164">
        <v>-23636976</v>
      </c>
      <c r="AB13164">
        <v>-46702764</v>
      </c>
    </row>
    <row r="13165" spans="1:28" x14ac:dyDescent="0.25">
      <c r="A13165">
        <v>13164</v>
      </c>
      <c r="B13165" t="s">
        <v>62</v>
      </c>
      <c r="C13165" t="s">
        <v>29</v>
      </c>
      <c r="D13165" t="s">
        <v>63</v>
      </c>
      <c r="E13165" t="s">
        <v>1248</v>
      </c>
      <c r="F13165" t="s">
        <v>32</v>
      </c>
      <c r="G13165" t="s">
        <v>1137</v>
      </c>
      <c r="H13165" t="s">
        <v>95718</v>
      </c>
      <c r="I13165" t="s">
        <v>1328</v>
      </c>
      <c r="J13165" t="s">
        <v>226</v>
      </c>
      <c r="K13165" t="s">
        <v>227</v>
      </c>
      <c r="L13165" t="s">
        <v>95719</v>
      </c>
      <c r="M13165" t="s">
        <v>39</v>
      </c>
      <c r="N13165" t="s">
        <v>29</v>
      </c>
      <c r="O13165" t="s">
        <v>95720</v>
      </c>
      <c r="P13165" t="s">
        <v>95721</v>
      </c>
      <c r="Q13165" t="s">
        <v>17811</v>
      </c>
      <c r="R13165" t="s">
        <v>95722</v>
      </c>
      <c r="S13165" t="s">
        <v>22332</v>
      </c>
      <c r="T13165" t="s">
        <v>50940</v>
      </c>
      <c r="U13165" t="s">
        <v>45</v>
      </c>
      <c r="V13165">
        <v>2215</v>
      </c>
      <c r="W13165">
        <v>1007</v>
      </c>
      <c r="X13165" t="s">
        <v>366</v>
      </c>
      <c r="Y13165">
        <v>184</v>
      </c>
      <c r="Z13165" t="s">
        <v>95723</v>
      </c>
      <c r="AA13165">
        <v>-1282737</v>
      </c>
      <c r="AB13165">
        <v>-48430051</v>
      </c>
    </row>
    <row r="13166" spans="1:28" x14ac:dyDescent="0.25">
      <c r="A13166">
        <v>13165</v>
      </c>
      <c r="B13166" t="s">
        <v>28</v>
      </c>
      <c r="C13166" t="s">
        <v>29</v>
      </c>
      <c r="D13166" t="s">
        <v>124</v>
      </c>
      <c r="E13166" t="s">
        <v>260</v>
      </c>
      <c r="F13166" t="s">
        <v>624</v>
      </c>
      <c r="G13166" t="s">
        <v>297</v>
      </c>
      <c r="H13166" t="s">
        <v>95724</v>
      </c>
      <c r="I13166" t="s">
        <v>5105</v>
      </c>
      <c r="J13166" t="s">
        <v>36</v>
      </c>
      <c r="K13166" t="s">
        <v>37</v>
      </c>
      <c r="L13166" t="s">
        <v>95725</v>
      </c>
      <c r="M13166" t="s">
        <v>39</v>
      </c>
      <c r="N13166" t="s">
        <v>29</v>
      </c>
      <c r="O13166" t="s">
        <v>95726</v>
      </c>
      <c r="P13166" t="s">
        <v>95727</v>
      </c>
      <c r="Q13166" t="s">
        <v>30326</v>
      </c>
      <c r="R13166" t="s">
        <v>95728</v>
      </c>
      <c r="S13166" t="s">
        <v>11009</v>
      </c>
      <c r="T13166" t="s">
        <v>83068</v>
      </c>
      <c r="U13166" t="s">
        <v>160</v>
      </c>
      <c r="V13166">
        <v>1984</v>
      </c>
      <c r="W13166">
        <v>902</v>
      </c>
      <c r="X13166" t="s">
        <v>46</v>
      </c>
      <c r="Y13166">
        <v>159</v>
      </c>
      <c r="Z13166" t="s">
        <v>95729</v>
      </c>
      <c r="AA13166">
        <v>-22650951</v>
      </c>
      <c r="AB13166">
        <v>-47753809</v>
      </c>
    </row>
    <row r="13167" spans="1:28" x14ac:dyDescent="0.25">
      <c r="A13167">
        <v>13166</v>
      </c>
      <c r="B13167" t="s">
        <v>62</v>
      </c>
      <c r="C13167" t="s">
        <v>29</v>
      </c>
      <c r="D13167" t="s">
        <v>63</v>
      </c>
      <c r="E13167" t="s">
        <v>495</v>
      </c>
      <c r="F13167" t="s">
        <v>49</v>
      </c>
      <c r="G13167" t="s">
        <v>150</v>
      </c>
      <c r="H13167" t="s">
        <v>95730</v>
      </c>
      <c r="I13167" t="s">
        <v>37</v>
      </c>
      <c r="J13167" t="s">
        <v>36</v>
      </c>
      <c r="K13167" t="s">
        <v>37</v>
      </c>
      <c r="L13167" t="s">
        <v>95731</v>
      </c>
      <c r="M13167" t="s">
        <v>39</v>
      </c>
      <c r="N13167" t="s">
        <v>29</v>
      </c>
      <c r="O13167" t="s">
        <v>95732</v>
      </c>
      <c r="P13167" t="s">
        <v>95733</v>
      </c>
      <c r="Q13167" t="s">
        <v>47404</v>
      </c>
      <c r="R13167" t="s">
        <v>95734</v>
      </c>
      <c r="S13167" t="s">
        <v>6897</v>
      </c>
      <c r="T13167" t="s">
        <v>95735</v>
      </c>
      <c r="U13167" t="s">
        <v>59</v>
      </c>
      <c r="V13167">
        <v>2508</v>
      </c>
      <c r="W13167">
        <v>1140</v>
      </c>
      <c r="X13167" t="s">
        <v>504</v>
      </c>
      <c r="Y13167">
        <v>180</v>
      </c>
      <c r="Z13167" t="s">
        <v>95736</v>
      </c>
      <c r="AA13167">
        <v>-23689577</v>
      </c>
      <c r="AB13167">
        <v>-46568921</v>
      </c>
    </row>
    <row r="13168" spans="1:28" x14ac:dyDescent="0.25">
      <c r="A13168">
        <v>13167</v>
      </c>
      <c r="B13168" t="s">
        <v>62</v>
      </c>
      <c r="C13168" t="s">
        <v>29</v>
      </c>
      <c r="D13168" t="s">
        <v>63</v>
      </c>
      <c r="E13168" t="s">
        <v>1391</v>
      </c>
      <c r="F13168" t="s">
        <v>331</v>
      </c>
      <c r="G13168" t="s">
        <v>459</v>
      </c>
      <c r="H13168" t="s">
        <v>95737</v>
      </c>
      <c r="I13168" t="s">
        <v>581</v>
      </c>
      <c r="J13168" t="s">
        <v>36</v>
      </c>
      <c r="K13168" t="s">
        <v>37</v>
      </c>
      <c r="L13168" t="s">
        <v>95738</v>
      </c>
      <c r="M13168" t="s">
        <v>39</v>
      </c>
      <c r="N13168" t="s">
        <v>29</v>
      </c>
      <c r="O13168" t="s">
        <v>95739</v>
      </c>
      <c r="P13168" t="s">
        <v>95740</v>
      </c>
      <c r="Q13168" s="1">
        <v>20707</v>
      </c>
      <c r="R13168" t="s">
        <v>95741</v>
      </c>
      <c r="S13168" t="s">
        <v>13056</v>
      </c>
      <c r="T13168" t="s">
        <v>73474</v>
      </c>
      <c r="U13168" t="s">
        <v>160</v>
      </c>
      <c r="V13168">
        <v>2286</v>
      </c>
      <c r="W13168">
        <v>1039</v>
      </c>
      <c r="X13168" t="s">
        <v>147</v>
      </c>
      <c r="Y13168">
        <v>171</v>
      </c>
      <c r="Z13168" t="s">
        <v>95742</v>
      </c>
      <c r="AA13168">
        <v>-23317652</v>
      </c>
      <c r="AB13168">
        <v>-46539066</v>
      </c>
    </row>
    <row r="13169" spans="1:28" x14ac:dyDescent="0.25">
      <c r="A13169">
        <v>13168</v>
      </c>
      <c r="B13169" t="s">
        <v>28</v>
      </c>
      <c r="C13169" t="s">
        <v>29</v>
      </c>
      <c r="D13169" t="s">
        <v>30</v>
      </c>
      <c r="E13169" t="s">
        <v>1695</v>
      </c>
      <c r="F13169" t="s">
        <v>237</v>
      </c>
      <c r="G13169" t="s">
        <v>421</v>
      </c>
      <c r="H13169" t="s">
        <v>95743</v>
      </c>
      <c r="I13169" t="s">
        <v>346</v>
      </c>
      <c r="J13169" t="s">
        <v>36</v>
      </c>
      <c r="K13169" t="s">
        <v>37</v>
      </c>
      <c r="L13169" t="s">
        <v>95744</v>
      </c>
      <c r="M13169" t="s">
        <v>39</v>
      </c>
      <c r="N13169" t="s">
        <v>29</v>
      </c>
      <c r="O13169" t="s">
        <v>95745</v>
      </c>
      <c r="P13169" t="s">
        <v>95746</v>
      </c>
      <c r="Q13169" t="s">
        <v>95747</v>
      </c>
      <c r="R13169" t="s">
        <v>95748</v>
      </c>
      <c r="S13169" t="s">
        <v>16840</v>
      </c>
      <c r="T13169" t="s">
        <v>95749</v>
      </c>
      <c r="U13169" t="s">
        <v>95</v>
      </c>
      <c r="V13169">
        <v>1914</v>
      </c>
      <c r="W13169">
        <v>870</v>
      </c>
      <c r="X13169" t="s">
        <v>96</v>
      </c>
      <c r="Y13169">
        <v>167</v>
      </c>
      <c r="Z13169" t="s">
        <v>95750</v>
      </c>
      <c r="AA13169">
        <v>-23810401</v>
      </c>
      <c r="AB13169">
        <v>-46356523</v>
      </c>
    </row>
    <row r="13170" spans="1:28" x14ac:dyDescent="0.25">
      <c r="A13170">
        <v>13169</v>
      </c>
      <c r="B13170" t="s">
        <v>28</v>
      </c>
      <c r="C13170" t="s">
        <v>29</v>
      </c>
      <c r="D13170" t="s">
        <v>124</v>
      </c>
      <c r="E13170" t="s">
        <v>176</v>
      </c>
      <c r="F13170" t="s">
        <v>331</v>
      </c>
      <c r="G13170" t="s">
        <v>344</v>
      </c>
      <c r="H13170" t="s">
        <v>95751</v>
      </c>
      <c r="I13170" t="s">
        <v>381</v>
      </c>
      <c r="J13170" t="s">
        <v>358</v>
      </c>
      <c r="K13170" t="s">
        <v>359</v>
      </c>
      <c r="L13170" t="s">
        <v>95752</v>
      </c>
      <c r="M13170" t="s">
        <v>39</v>
      </c>
      <c r="N13170" t="s">
        <v>29</v>
      </c>
      <c r="O13170" t="s">
        <v>95753</v>
      </c>
      <c r="P13170" t="s">
        <v>95754</v>
      </c>
      <c r="Q13170" s="1">
        <v>18815</v>
      </c>
      <c r="R13170" t="s">
        <v>95755</v>
      </c>
      <c r="S13170" t="s">
        <v>33537</v>
      </c>
      <c r="T13170" t="s">
        <v>95756</v>
      </c>
      <c r="U13170" t="s">
        <v>59</v>
      </c>
      <c r="V13170">
        <v>1863</v>
      </c>
      <c r="W13170">
        <v>847</v>
      </c>
      <c r="X13170" t="s">
        <v>174</v>
      </c>
      <c r="Y13170">
        <v>154</v>
      </c>
      <c r="Z13170" t="s">
        <v>95757</v>
      </c>
      <c r="AA13170">
        <v>-9117755</v>
      </c>
      <c r="AB13170">
        <v>-40642215</v>
      </c>
    </row>
    <row r="13171" spans="1:28" x14ac:dyDescent="0.25">
      <c r="A13171">
        <v>13170</v>
      </c>
      <c r="B13171" t="s">
        <v>62</v>
      </c>
      <c r="C13171" t="s">
        <v>29</v>
      </c>
      <c r="D13171" t="s">
        <v>63</v>
      </c>
      <c r="E13171" t="s">
        <v>611</v>
      </c>
      <c r="F13171" t="s">
        <v>137</v>
      </c>
      <c r="G13171" t="s">
        <v>114</v>
      </c>
      <c r="H13171" t="s">
        <v>95758</v>
      </c>
      <c r="I13171" t="s">
        <v>37</v>
      </c>
      <c r="J13171" t="s">
        <v>36</v>
      </c>
      <c r="K13171" t="s">
        <v>37</v>
      </c>
      <c r="L13171" t="s">
        <v>95759</v>
      </c>
      <c r="M13171" t="s">
        <v>39</v>
      </c>
      <c r="N13171" t="s">
        <v>29</v>
      </c>
      <c r="O13171" t="s">
        <v>95760</v>
      </c>
      <c r="P13171" t="s">
        <v>95761</v>
      </c>
      <c r="Q13171" s="1">
        <v>19116</v>
      </c>
      <c r="R13171" t="s">
        <v>95762</v>
      </c>
      <c r="S13171" t="s">
        <v>5622</v>
      </c>
      <c r="T13171" t="s">
        <v>23002</v>
      </c>
      <c r="U13171" t="s">
        <v>59</v>
      </c>
      <c r="V13171">
        <v>1584</v>
      </c>
      <c r="W13171">
        <v>720</v>
      </c>
      <c r="X13171" t="s">
        <v>457</v>
      </c>
      <c r="Y13171">
        <v>176</v>
      </c>
      <c r="Z13171" t="s">
        <v>95763</v>
      </c>
      <c r="AA13171">
        <v>-23612043</v>
      </c>
      <c r="AB13171">
        <v>-46653252</v>
      </c>
    </row>
    <row r="13172" spans="1:28" x14ac:dyDescent="0.25">
      <c r="A13172">
        <v>13171</v>
      </c>
      <c r="B13172" t="s">
        <v>62</v>
      </c>
      <c r="C13172" t="s">
        <v>29</v>
      </c>
      <c r="D13172" t="s">
        <v>63</v>
      </c>
      <c r="E13172" t="s">
        <v>355</v>
      </c>
      <c r="F13172" t="s">
        <v>49</v>
      </c>
      <c r="G13172" t="s">
        <v>297</v>
      </c>
      <c r="H13172" t="s">
        <v>95764</v>
      </c>
      <c r="I13172" t="s">
        <v>1328</v>
      </c>
      <c r="J13172" t="s">
        <v>226</v>
      </c>
      <c r="K13172" t="s">
        <v>227</v>
      </c>
      <c r="L13172" t="s">
        <v>95765</v>
      </c>
      <c r="M13172" t="s">
        <v>39</v>
      </c>
      <c r="N13172" t="s">
        <v>29</v>
      </c>
      <c r="O13172" t="s">
        <v>95766</v>
      </c>
      <c r="P13172" t="s">
        <v>95767</v>
      </c>
      <c r="Q13172" t="s">
        <v>95768</v>
      </c>
      <c r="R13172" t="s">
        <v>95769</v>
      </c>
      <c r="S13172" t="s">
        <v>10725</v>
      </c>
      <c r="T13172" t="s">
        <v>61510</v>
      </c>
      <c r="U13172" t="s">
        <v>95</v>
      </c>
      <c r="V13172">
        <v>2517</v>
      </c>
      <c r="W13172">
        <v>1144</v>
      </c>
      <c r="X13172" t="s">
        <v>504</v>
      </c>
      <c r="Y13172">
        <v>181</v>
      </c>
      <c r="Z13172" s="2" t="s">
        <v>95770</v>
      </c>
      <c r="AA13172">
        <v>-1429812</v>
      </c>
      <c r="AB13172">
        <v>-48321275</v>
      </c>
    </row>
    <row r="13173" spans="1:28" x14ac:dyDescent="0.25">
      <c r="A13173">
        <v>13172</v>
      </c>
      <c r="B13173" t="s">
        <v>28</v>
      </c>
      <c r="C13173" t="s">
        <v>29</v>
      </c>
      <c r="D13173" t="s">
        <v>30</v>
      </c>
      <c r="E13173" t="s">
        <v>2763</v>
      </c>
      <c r="F13173" t="s">
        <v>137</v>
      </c>
      <c r="G13173" t="s">
        <v>482</v>
      </c>
      <c r="H13173" t="s">
        <v>95771</v>
      </c>
      <c r="I13173" t="s">
        <v>12299</v>
      </c>
      <c r="J13173" t="s">
        <v>69</v>
      </c>
      <c r="K13173" t="s">
        <v>70</v>
      </c>
      <c r="L13173" t="s">
        <v>95772</v>
      </c>
      <c r="M13173" t="s">
        <v>39</v>
      </c>
      <c r="N13173" t="s">
        <v>29</v>
      </c>
      <c r="O13173" t="s">
        <v>95773</v>
      </c>
      <c r="P13173" t="s">
        <v>95774</v>
      </c>
      <c r="Q13173" t="s">
        <v>44916</v>
      </c>
      <c r="R13173" t="s">
        <v>95775</v>
      </c>
      <c r="S13173" t="s">
        <v>6818</v>
      </c>
      <c r="T13173" t="s">
        <v>95776</v>
      </c>
      <c r="U13173" t="s">
        <v>160</v>
      </c>
      <c r="V13173">
        <v>1408</v>
      </c>
      <c r="W13173">
        <v>640</v>
      </c>
      <c r="X13173" t="s">
        <v>46</v>
      </c>
      <c r="Y13173">
        <v>161</v>
      </c>
      <c r="Z13173" t="s">
        <v>95777</v>
      </c>
      <c r="AA13173">
        <v>-19917315</v>
      </c>
      <c r="AB13173">
        <v>-43089302</v>
      </c>
    </row>
    <row r="13174" spans="1:28" x14ac:dyDescent="0.25">
      <c r="A13174">
        <v>13173</v>
      </c>
      <c r="B13174" t="s">
        <v>28</v>
      </c>
      <c r="C13174" t="s">
        <v>29</v>
      </c>
      <c r="D13174" t="s">
        <v>124</v>
      </c>
      <c r="E13174" t="s">
        <v>99</v>
      </c>
      <c r="F13174" t="s">
        <v>137</v>
      </c>
      <c r="G13174" t="s">
        <v>114</v>
      </c>
      <c r="H13174" t="s">
        <v>95778</v>
      </c>
      <c r="I13174" t="s">
        <v>37</v>
      </c>
      <c r="J13174" t="s">
        <v>36</v>
      </c>
      <c r="K13174" t="s">
        <v>37</v>
      </c>
      <c r="L13174" t="s">
        <v>95779</v>
      </c>
      <c r="M13174" t="s">
        <v>39</v>
      </c>
      <c r="N13174" t="s">
        <v>29</v>
      </c>
      <c r="O13174" t="s">
        <v>95780</v>
      </c>
      <c r="P13174" t="s">
        <v>95781</v>
      </c>
      <c r="Q13174" s="1">
        <v>31779</v>
      </c>
      <c r="R13174" t="s">
        <v>95782</v>
      </c>
      <c r="S13174" t="s">
        <v>3269</v>
      </c>
      <c r="T13174" t="s">
        <v>77345</v>
      </c>
      <c r="U13174" t="s">
        <v>160</v>
      </c>
      <c r="V13174">
        <v>2207</v>
      </c>
      <c r="W13174">
        <v>1003</v>
      </c>
      <c r="X13174" t="s">
        <v>174</v>
      </c>
      <c r="Y13174">
        <v>155</v>
      </c>
      <c r="Z13174" t="s">
        <v>95783</v>
      </c>
      <c r="AA13174">
        <v>-23578466</v>
      </c>
      <c r="AB13174">
        <v>-46593457</v>
      </c>
    </row>
    <row r="13175" spans="1:28" x14ac:dyDescent="0.25">
      <c r="A13175">
        <v>13174</v>
      </c>
      <c r="B13175" t="s">
        <v>62</v>
      </c>
      <c r="C13175" t="s">
        <v>29</v>
      </c>
      <c r="D13175" t="s">
        <v>63</v>
      </c>
      <c r="E13175" t="s">
        <v>368</v>
      </c>
      <c r="F13175" t="s">
        <v>331</v>
      </c>
      <c r="G13175" t="s">
        <v>459</v>
      </c>
      <c r="H13175" t="s">
        <v>95784</v>
      </c>
      <c r="I13175" t="s">
        <v>671</v>
      </c>
      <c r="J13175" t="s">
        <v>672</v>
      </c>
      <c r="K13175" t="s">
        <v>673</v>
      </c>
      <c r="L13175" t="s">
        <v>95785</v>
      </c>
      <c r="M13175" t="s">
        <v>39</v>
      </c>
      <c r="N13175" t="s">
        <v>29</v>
      </c>
      <c r="O13175" t="s">
        <v>95786</v>
      </c>
      <c r="P13175" t="s">
        <v>95787</v>
      </c>
      <c r="Q13175" t="s">
        <v>95788</v>
      </c>
      <c r="R13175" t="s">
        <v>95789</v>
      </c>
      <c r="S13175" t="s">
        <v>5207</v>
      </c>
      <c r="T13175" t="s">
        <v>63885</v>
      </c>
      <c r="U13175" t="s">
        <v>746</v>
      </c>
      <c r="V13175">
        <v>1551</v>
      </c>
      <c r="W13175">
        <v>705</v>
      </c>
      <c r="X13175" t="s">
        <v>79</v>
      </c>
      <c r="Y13175">
        <v>177</v>
      </c>
      <c r="Z13175" t="s">
        <v>95790</v>
      </c>
      <c r="AA13175">
        <v>-3743447</v>
      </c>
      <c r="AB13175">
        <v>-38598012</v>
      </c>
    </row>
    <row r="13176" spans="1:28" x14ac:dyDescent="0.25">
      <c r="A13176">
        <v>13175</v>
      </c>
      <c r="B13176" t="s">
        <v>28</v>
      </c>
      <c r="C13176" t="s">
        <v>29</v>
      </c>
      <c r="D13176" t="s">
        <v>30</v>
      </c>
      <c r="E13176" t="s">
        <v>3463</v>
      </c>
      <c r="F13176" t="s">
        <v>646</v>
      </c>
      <c r="G13176" t="s">
        <v>547</v>
      </c>
      <c r="H13176" t="s">
        <v>95791</v>
      </c>
      <c r="I13176" t="s">
        <v>1031</v>
      </c>
      <c r="J13176" t="s">
        <v>300</v>
      </c>
      <c r="K13176" t="s">
        <v>301</v>
      </c>
      <c r="L13176" t="s">
        <v>95792</v>
      </c>
      <c r="M13176" t="s">
        <v>39</v>
      </c>
      <c r="N13176" t="s">
        <v>29</v>
      </c>
      <c r="O13176" t="s">
        <v>95793</v>
      </c>
      <c r="P13176" t="s">
        <v>95794</v>
      </c>
      <c r="Q13176" t="s">
        <v>95795</v>
      </c>
      <c r="R13176" t="s">
        <v>95796</v>
      </c>
      <c r="S13176" t="s">
        <v>396</v>
      </c>
      <c r="T13176" t="s">
        <v>44263</v>
      </c>
      <c r="U13176" t="s">
        <v>160</v>
      </c>
      <c r="V13176">
        <v>2088</v>
      </c>
      <c r="W13176">
        <v>949</v>
      </c>
      <c r="X13176" t="s">
        <v>46</v>
      </c>
      <c r="Y13176">
        <v>159</v>
      </c>
      <c r="Z13176" t="s">
        <v>95797</v>
      </c>
      <c r="AA13176">
        <v>-27628715</v>
      </c>
      <c r="AB13176">
        <v>-48588225</v>
      </c>
    </row>
    <row r="13177" spans="1:28" x14ac:dyDescent="0.25">
      <c r="A13177">
        <v>13176</v>
      </c>
      <c r="B13177" t="s">
        <v>28</v>
      </c>
      <c r="C13177" t="s">
        <v>29</v>
      </c>
      <c r="D13177" t="s">
        <v>124</v>
      </c>
      <c r="E13177" t="s">
        <v>2763</v>
      </c>
      <c r="F13177" t="s">
        <v>331</v>
      </c>
      <c r="G13177" t="s">
        <v>238</v>
      </c>
      <c r="H13177" t="s">
        <v>95798</v>
      </c>
      <c r="I13177" t="s">
        <v>6909</v>
      </c>
      <c r="J13177" t="s">
        <v>165</v>
      </c>
      <c r="K13177" t="s">
        <v>166</v>
      </c>
      <c r="L13177" t="s">
        <v>95799</v>
      </c>
      <c r="M13177" t="s">
        <v>39</v>
      </c>
      <c r="N13177" t="s">
        <v>29</v>
      </c>
      <c r="O13177" t="s">
        <v>95800</v>
      </c>
      <c r="P13177" t="s">
        <v>95801</v>
      </c>
      <c r="Q13177" s="1">
        <v>30014</v>
      </c>
      <c r="R13177" t="s">
        <v>95802</v>
      </c>
      <c r="S13177" t="s">
        <v>12781</v>
      </c>
      <c r="T13177" t="s">
        <v>12950</v>
      </c>
      <c r="U13177" t="s">
        <v>59</v>
      </c>
      <c r="V13177">
        <v>1538</v>
      </c>
      <c r="W13177">
        <v>699</v>
      </c>
      <c r="X13177" t="s">
        <v>147</v>
      </c>
      <c r="Y13177">
        <v>171</v>
      </c>
      <c r="Z13177" t="s">
        <v>95803</v>
      </c>
      <c r="AA13177">
        <v>-29464137</v>
      </c>
      <c r="AB13177">
        <v>-53104492</v>
      </c>
    </row>
    <row r="13178" spans="1:28" x14ac:dyDescent="0.25">
      <c r="A13178">
        <v>13177</v>
      </c>
      <c r="B13178" t="s">
        <v>28</v>
      </c>
      <c r="C13178" t="s">
        <v>29</v>
      </c>
      <c r="D13178" t="s">
        <v>124</v>
      </c>
      <c r="E13178" t="s">
        <v>1297</v>
      </c>
      <c r="F13178" t="s">
        <v>49</v>
      </c>
      <c r="G13178" t="s">
        <v>297</v>
      </c>
      <c r="H13178" t="s">
        <v>95804</v>
      </c>
      <c r="I13178" t="s">
        <v>4910</v>
      </c>
      <c r="J13178" t="s">
        <v>934</v>
      </c>
      <c r="K13178" t="s">
        <v>935</v>
      </c>
      <c r="L13178" t="s">
        <v>95805</v>
      </c>
      <c r="M13178" t="s">
        <v>39</v>
      </c>
      <c r="N13178" t="s">
        <v>29</v>
      </c>
      <c r="O13178" t="s">
        <v>95806</v>
      </c>
      <c r="P13178" t="s">
        <v>95807</v>
      </c>
      <c r="Q13178" s="1">
        <v>26178</v>
      </c>
      <c r="R13178" t="s">
        <v>95808</v>
      </c>
      <c r="S13178" t="s">
        <v>5495</v>
      </c>
      <c r="T13178" t="s">
        <v>22629</v>
      </c>
      <c r="U13178" t="s">
        <v>160</v>
      </c>
      <c r="V13178">
        <v>1153</v>
      </c>
      <c r="W13178">
        <v>524</v>
      </c>
      <c r="X13178" t="s">
        <v>147</v>
      </c>
      <c r="Y13178">
        <v>171</v>
      </c>
      <c r="Z13178" t="s">
        <v>95809</v>
      </c>
      <c r="AA13178">
        <v>-16328683</v>
      </c>
      <c r="AB13178">
        <v>-48952543</v>
      </c>
    </row>
    <row r="13179" spans="1:28" x14ac:dyDescent="0.25">
      <c r="A13179">
        <v>13178</v>
      </c>
      <c r="B13179" t="s">
        <v>28</v>
      </c>
      <c r="C13179" t="s">
        <v>29</v>
      </c>
      <c r="D13179" t="s">
        <v>124</v>
      </c>
      <c r="E13179" t="s">
        <v>1881</v>
      </c>
      <c r="F13179" t="s">
        <v>1577</v>
      </c>
      <c r="G13179" t="s">
        <v>798</v>
      </c>
      <c r="H13179" t="s">
        <v>95810</v>
      </c>
      <c r="I13179" t="s">
        <v>5036</v>
      </c>
      <c r="J13179" t="s">
        <v>69</v>
      </c>
      <c r="K13179" t="s">
        <v>70</v>
      </c>
      <c r="L13179" t="s">
        <v>95811</v>
      </c>
      <c r="M13179" t="s">
        <v>39</v>
      </c>
      <c r="N13179" t="s">
        <v>29</v>
      </c>
      <c r="O13179" t="s">
        <v>95812</v>
      </c>
      <c r="P13179" t="s">
        <v>95813</v>
      </c>
      <c r="Q13179" t="s">
        <v>87522</v>
      </c>
      <c r="R13179" t="s">
        <v>95814</v>
      </c>
      <c r="S13179" t="s">
        <v>12083</v>
      </c>
      <c r="T13179" t="s">
        <v>88304</v>
      </c>
      <c r="U13179" t="s">
        <v>95</v>
      </c>
      <c r="V13179">
        <v>2257</v>
      </c>
      <c r="W13179">
        <v>1026</v>
      </c>
      <c r="X13179" t="s">
        <v>147</v>
      </c>
      <c r="Y13179">
        <v>171</v>
      </c>
      <c r="Z13179" t="s">
        <v>95815</v>
      </c>
      <c r="AA13179">
        <v>-19424140</v>
      </c>
      <c r="AB13179">
        <v>-42634281</v>
      </c>
    </row>
    <row r="13180" spans="1:28" x14ac:dyDescent="0.25">
      <c r="A13180">
        <v>13179</v>
      </c>
      <c r="B13180" t="s">
        <v>62</v>
      </c>
      <c r="C13180" t="s">
        <v>29</v>
      </c>
      <c r="D13180" t="s">
        <v>63</v>
      </c>
      <c r="E13180" t="s">
        <v>1598</v>
      </c>
      <c r="F13180" t="s">
        <v>137</v>
      </c>
      <c r="G13180" t="s">
        <v>238</v>
      </c>
      <c r="H13180" t="s">
        <v>95816</v>
      </c>
      <c r="I13180" t="s">
        <v>411</v>
      </c>
      <c r="J13180" t="s">
        <v>287</v>
      </c>
      <c r="K13180" t="s">
        <v>288</v>
      </c>
      <c r="L13180" t="s">
        <v>95817</v>
      </c>
      <c r="M13180" t="s">
        <v>39</v>
      </c>
      <c r="N13180" t="s">
        <v>29</v>
      </c>
      <c r="O13180" t="s">
        <v>95818</v>
      </c>
      <c r="P13180" t="s">
        <v>95819</v>
      </c>
      <c r="Q13180" t="s">
        <v>95820</v>
      </c>
      <c r="R13180" t="s">
        <v>95821</v>
      </c>
      <c r="S13180" t="s">
        <v>15025</v>
      </c>
      <c r="T13180" t="s">
        <v>95822</v>
      </c>
      <c r="U13180" t="s">
        <v>160</v>
      </c>
      <c r="V13180">
        <v>2270</v>
      </c>
      <c r="W13180">
        <v>1032</v>
      </c>
      <c r="X13180" t="s">
        <v>457</v>
      </c>
      <c r="Y13180">
        <v>174</v>
      </c>
      <c r="Z13180" t="s">
        <v>95823</v>
      </c>
      <c r="AA13180">
        <v>-25481952</v>
      </c>
      <c r="AB13180">
        <v>-49331645</v>
      </c>
    </row>
    <row r="13181" spans="1:28" x14ac:dyDescent="0.25">
      <c r="A13181">
        <v>13180</v>
      </c>
      <c r="B13181" t="s">
        <v>62</v>
      </c>
      <c r="C13181" t="s">
        <v>29</v>
      </c>
      <c r="D13181" t="s">
        <v>63</v>
      </c>
      <c r="E13181" t="s">
        <v>1619</v>
      </c>
      <c r="F13181" t="s">
        <v>646</v>
      </c>
      <c r="G13181" t="s">
        <v>138</v>
      </c>
      <c r="H13181" t="s">
        <v>95824</v>
      </c>
      <c r="I13181" t="s">
        <v>933</v>
      </c>
      <c r="J13181" t="s">
        <v>934</v>
      </c>
      <c r="K13181" t="s">
        <v>935</v>
      </c>
      <c r="L13181" t="s">
        <v>95825</v>
      </c>
      <c r="M13181" t="s">
        <v>39</v>
      </c>
      <c r="N13181" t="s">
        <v>29</v>
      </c>
      <c r="O13181" t="s">
        <v>95826</v>
      </c>
      <c r="P13181" t="s">
        <v>95827</v>
      </c>
      <c r="Q13181" t="s">
        <v>95828</v>
      </c>
      <c r="R13181" t="s">
        <v>95829</v>
      </c>
      <c r="S13181" t="s">
        <v>12174</v>
      </c>
      <c r="T13181" t="s">
        <v>47390</v>
      </c>
      <c r="U13181" t="s">
        <v>45</v>
      </c>
      <c r="V13181">
        <v>2292</v>
      </c>
      <c r="W13181">
        <v>1042</v>
      </c>
      <c r="X13181" t="s">
        <v>96</v>
      </c>
      <c r="Y13181">
        <v>168</v>
      </c>
      <c r="Z13181" t="s">
        <v>95830</v>
      </c>
      <c r="AA13181">
        <v>-16454068</v>
      </c>
      <c r="AB13181">
        <v>-47836832</v>
      </c>
    </row>
    <row r="13182" spans="1:28" x14ac:dyDescent="0.25">
      <c r="A13182">
        <v>13181</v>
      </c>
      <c r="B13182" t="s">
        <v>62</v>
      </c>
      <c r="C13182" t="s">
        <v>29</v>
      </c>
      <c r="D13182" t="s">
        <v>63</v>
      </c>
      <c r="E13182" t="s">
        <v>1545</v>
      </c>
      <c r="F13182" t="s">
        <v>49</v>
      </c>
      <c r="G13182" t="s">
        <v>459</v>
      </c>
      <c r="H13182" t="s">
        <v>95831</v>
      </c>
      <c r="I13182" t="s">
        <v>843</v>
      </c>
      <c r="J13182" t="s">
        <v>358</v>
      </c>
      <c r="K13182" t="s">
        <v>359</v>
      </c>
      <c r="L13182" t="s">
        <v>95832</v>
      </c>
      <c r="M13182" t="s">
        <v>39</v>
      </c>
      <c r="N13182" t="s">
        <v>29</v>
      </c>
      <c r="O13182" t="s">
        <v>95833</v>
      </c>
      <c r="P13182" t="s">
        <v>95834</v>
      </c>
      <c r="Q13182" s="1">
        <v>20122</v>
      </c>
      <c r="R13182" t="s">
        <v>95835</v>
      </c>
      <c r="S13182" t="s">
        <v>9989</v>
      </c>
      <c r="T13182" t="s">
        <v>95836</v>
      </c>
      <c r="U13182" t="s">
        <v>173</v>
      </c>
      <c r="V13182">
        <v>1868</v>
      </c>
      <c r="W13182">
        <v>849</v>
      </c>
      <c r="X13182" t="s">
        <v>282</v>
      </c>
      <c r="Y13182">
        <v>165</v>
      </c>
      <c r="Z13182" t="s">
        <v>95837</v>
      </c>
      <c r="AA13182">
        <v>-8063388</v>
      </c>
      <c r="AB13182">
        <v>-34939431</v>
      </c>
    </row>
    <row r="13183" spans="1:28" x14ac:dyDescent="0.25">
      <c r="A13183">
        <v>13182</v>
      </c>
      <c r="B13183" t="s">
        <v>28</v>
      </c>
      <c r="C13183" t="s">
        <v>29</v>
      </c>
      <c r="D13183" t="s">
        <v>30</v>
      </c>
      <c r="E13183" t="s">
        <v>481</v>
      </c>
      <c r="F13183" t="s">
        <v>126</v>
      </c>
      <c r="G13183" t="s">
        <v>188</v>
      </c>
      <c r="H13183" t="s">
        <v>95838</v>
      </c>
      <c r="I13183" t="s">
        <v>12858</v>
      </c>
      <c r="J13183" t="s">
        <v>12859</v>
      </c>
      <c r="K13183" t="s">
        <v>12860</v>
      </c>
      <c r="L13183" t="s">
        <v>95839</v>
      </c>
      <c r="M13183" t="s">
        <v>39</v>
      </c>
      <c r="N13183" t="s">
        <v>29</v>
      </c>
      <c r="O13183" t="s">
        <v>95840</v>
      </c>
      <c r="P13183" t="s">
        <v>95841</v>
      </c>
      <c r="Q13183" t="s">
        <v>77488</v>
      </c>
      <c r="R13183" t="s">
        <v>95842</v>
      </c>
      <c r="S13183" t="s">
        <v>17367</v>
      </c>
      <c r="T13183" t="s">
        <v>29509</v>
      </c>
      <c r="U13183" t="s">
        <v>160</v>
      </c>
      <c r="V13183">
        <v>1190</v>
      </c>
      <c r="W13183">
        <v>541</v>
      </c>
      <c r="X13183" t="s">
        <v>96</v>
      </c>
      <c r="Y13183">
        <v>168</v>
      </c>
      <c r="Z13183" t="s">
        <v>95843</v>
      </c>
      <c r="AA13183">
        <v>3247521</v>
      </c>
      <c r="AB13183">
        <v>-60532900</v>
      </c>
    </row>
    <row r="13184" spans="1:28" x14ac:dyDescent="0.25">
      <c r="A13184">
        <v>13183</v>
      </c>
      <c r="B13184" t="s">
        <v>62</v>
      </c>
      <c r="C13184" t="s">
        <v>29</v>
      </c>
      <c r="D13184" t="s">
        <v>63</v>
      </c>
      <c r="E13184" t="s">
        <v>2316</v>
      </c>
      <c r="F13184" t="s">
        <v>65</v>
      </c>
      <c r="G13184" t="s">
        <v>798</v>
      </c>
      <c r="H13184" t="s">
        <v>95844</v>
      </c>
      <c r="I13184" t="s">
        <v>527</v>
      </c>
      <c r="J13184" t="s">
        <v>69</v>
      </c>
      <c r="K13184" t="s">
        <v>70</v>
      </c>
      <c r="L13184" t="s">
        <v>95845</v>
      </c>
      <c r="M13184" t="s">
        <v>39</v>
      </c>
      <c r="N13184" t="s">
        <v>29</v>
      </c>
      <c r="O13184" t="s">
        <v>95846</v>
      </c>
      <c r="P13184" t="s">
        <v>95847</v>
      </c>
      <c r="Q13184" t="s">
        <v>95848</v>
      </c>
      <c r="R13184" t="s">
        <v>95849</v>
      </c>
      <c r="S13184" t="s">
        <v>4779</v>
      </c>
      <c r="T13184" t="s">
        <v>12774</v>
      </c>
      <c r="U13184" t="s">
        <v>160</v>
      </c>
      <c r="V13184">
        <v>1461</v>
      </c>
      <c r="W13184">
        <v>664</v>
      </c>
      <c r="X13184" t="s">
        <v>504</v>
      </c>
      <c r="Y13184">
        <v>180</v>
      </c>
      <c r="Z13184" t="s">
        <v>95850</v>
      </c>
      <c r="AA13184">
        <v>-19115440</v>
      </c>
      <c r="AB13184">
        <v>-48297045</v>
      </c>
    </row>
    <row r="13185" spans="1:28" x14ac:dyDescent="0.25">
      <c r="A13185">
        <v>13184</v>
      </c>
      <c r="B13185" t="s">
        <v>28</v>
      </c>
      <c r="C13185" t="s">
        <v>29</v>
      </c>
      <c r="D13185" t="s">
        <v>124</v>
      </c>
      <c r="E13185" t="s">
        <v>1564</v>
      </c>
      <c r="F13185" t="s">
        <v>331</v>
      </c>
      <c r="G13185" t="s">
        <v>50</v>
      </c>
      <c r="H13185" t="s">
        <v>95851</v>
      </c>
      <c r="I13185" t="s">
        <v>6288</v>
      </c>
      <c r="J13185" t="s">
        <v>69</v>
      </c>
      <c r="K13185" t="s">
        <v>70</v>
      </c>
      <c r="L13185" t="s">
        <v>95852</v>
      </c>
      <c r="M13185" t="s">
        <v>39</v>
      </c>
      <c r="N13185" t="s">
        <v>29</v>
      </c>
      <c r="O13185" t="s">
        <v>95853</v>
      </c>
      <c r="P13185" t="s">
        <v>95854</v>
      </c>
      <c r="Q13185" s="1">
        <v>37263</v>
      </c>
      <c r="R13185" t="s">
        <v>95855</v>
      </c>
      <c r="S13185" t="s">
        <v>10364</v>
      </c>
      <c r="T13185" t="s">
        <v>37779</v>
      </c>
      <c r="U13185" t="s">
        <v>160</v>
      </c>
      <c r="V13185">
        <v>1511</v>
      </c>
      <c r="W13185">
        <v>687</v>
      </c>
      <c r="X13185" t="s">
        <v>147</v>
      </c>
      <c r="Y13185">
        <v>169</v>
      </c>
      <c r="Z13185" t="s">
        <v>95856</v>
      </c>
      <c r="AA13185">
        <v>-20020966</v>
      </c>
      <c r="AB13185">
        <v>-44567743</v>
      </c>
    </row>
    <row r="13186" spans="1:28" x14ac:dyDescent="0.25">
      <c r="A13186">
        <v>13185</v>
      </c>
      <c r="B13186" t="s">
        <v>62</v>
      </c>
      <c r="C13186" t="s">
        <v>29</v>
      </c>
      <c r="D13186" t="s">
        <v>63</v>
      </c>
      <c r="E13186" t="s">
        <v>1219</v>
      </c>
      <c r="F13186" t="s">
        <v>32</v>
      </c>
      <c r="G13186" t="s">
        <v>612</v>
      </c>
      <c r="H13186" t="s">
        <v>95857</v>
      </c>
      <c r="I13186" t="s">
        <v>671</v>
      </c>
      <c r="J13186" t="s">
        <v>672</v>
      </c>
      <c r="K13186" t="s">
        <v>673</v>
      </c>
      <c r="L13186" t="s">
        <v>95858</v>
      </c>
      <c r="M13186" t="s">
        <v>39</v>
      </c>
      <c r="N13186" t="s">
        <v>29</v>
      </c>
      <c r="O13186" t="s">
        <v>95859</v>
      </c>
      <c r="P13186" t="s">
        <v>95860</v>
      </c>
      <c r="Q13186" t="s">
        <v>95861</v>
      </c>
      <c r="R13186" t="s">
        <v>95862</v>
      </c>
      <c r="S13186" t="s">
        <v>9972</v>
      </c>
      <c r="T13186" t="s">
        <v>6572</v>
      </c>
      <c r="U13186" t="s">
        <v>59</v>
      </c>
      <c r="V13186">
        <v>2240</v>
      </c>
      <c r="W13186">
        <v>1018</v>
      </c>
      <c r="X13186" t="s">
        <v>504</v>
      </c>
      <c r="Y13186">
        <v>181</v>
      </c>
      <c r="Z13186" t="s">
        <v>95863</v>
      </c>
      <c r="AA13186">
        <v>-3685654</v>
      </c>
      <c r="AB13186">
        <v>-38479823</v>
      </c>
    </row>
    <row r="13187" spans="1:28" x14ac:dyDescent="0.25">
      <c r="A13187">
        <v>13186</v>
      </c>
      <c r="B13187" t="s">
        <v>28</v>
      </c>
      <c r="C13187" t="s">
        <v>29</v>
      </c>
      <c r="D13187" t="s">
        <v>124</v>
      </c>
      <c r="E13187" t="s">
        <v>1795</v>
      </c>
      <c r="F13187" t="s">
        <v>65</v>
      </c>
      <c r="G13187" t="s">
        <v>612</v>
      </c>
      <c r="H13187" t="s">
        <v>95864</v>
      </c>
      <c r="I13187" t="s">
        <v>1825</v>
      </c>
      <c r="J13187" t="s">
        <v>165</v>
      </c>
      <c r="K13187" t="s">
        <v>166</v>
      </c>
      <c r="L13187" t="s">
        <v>95865</v>
      </c>
      <c r="M13187" t="s">
        <v>39</v>
      </c>
      <c r="N13187" t="s">
        <v>29</v>
      </c>
      <c r="O13187" t="s">
        <v>95866</v>
      </c>
      <c r="P13187" t="s">
        <v>95867</v>
      </c>
      <c r="Q13187" t="s">
        <v>95868</v>
      </c>
      <c r="R13187" t="s">
        <v>95869</v>
      </c>
      <c r="S13187" t="s">
        <v>14930</v>
      </c>
      <c r="T13187" t="s">
        <v>10620</v>
      </c>
      <c r="U13187" t="s">
        <v>95</v>
      </c>
      <c r="V13187">
        <v>1511</v>
      </c>
      <c r="W13187">
        <v>687</v>
      </c>
      <c r="X13187" t="s">
        <v>46</v>
      </c>
      <c r="Y13187">
        <v>161</v>
      </c>
      <c r="Z13187" t="s">
        <v>95870</v>
      </c>
      <c r="AA13187">
        <v>-15681854</v>
      </c>
      <c r="AB13187">
        <v>-47886143</v>
      </c>
    </row>
    <row r="13188" spans="1:28" x14ac:dyDescent="0.25">
      <c r="A13188">
        <v>13187</v>
      </c>
      <c r="B13188" t="s">
        <v>28</v>
      </c>
      <c r="C13188" t="s">
        <v>29</v>
      </c>
      <c r="D13188" t="s">
        <v>30</v>
      </c>
      <c r="E13188" t="s">
        <v>1268</v>
      </c>
      <c r="F13188" t="s">
        <v>126</v>
      </c>
      <c r="G13188" t="s">
        <v>1001</v>
      </c>
      <c r="H13188" t="s">
        <v>95871</v>
      </c>
      <c r="I13188" t="s">
        <v>671</v>
      </c>
      <c r="J13188" t="s">
        <v>672</v>
      </c>
      <c r="K13188" t="s">
        <v>673</v>
      </c>
      <c r="L13188" t="s">
        <v>95872</v>
      </c>
      <c r="M13188" t="s">
        <v>39</v>
      </c>
      <c r="N13188" t="s">
        <v>29</v>
      </c>
      <c r="O13188" t="s">
        <v>95873</v>
      </c>
      <c r="P13188" t="s">
        <v>95874</v>
      </c>
      <c r="Q13188" t="s">
        <v>95875</v>
      </c>
      <c r="R13188" t="s">
        <v>95876</v>
      </c>
      <c r="S13188" t="s">
        <v>23847</v>
      </c>
      <c r="T13188" t="s">
        <v>19791</v>
      </c>
      <c r="U13188" t="s">
        <v>160</v>
      </c>
      <c r="V13188">
        <v>1357</v>
      </c>
      <c r="W13188">
        <v>617</v>
      </c>
      <c r="X13188" t="s">
        <v>282</v>
      </c>
      <c r="Y13188">
        <v>166</v>
      </c>
      <c r="Z13188" t="s">
        <v>95877</v>
      </c>
      <c r="AA13188">
        <v>-3709044</v>
      </c>
      <c r="AB13188">
        <v>-38597337</v>
      </c>
    </row>
    <row r="13189" spans="1:28" x14ac:dyDescent="0.25">
      <c r="A13189">
        <v>13188</v>
      </c>
      <c r="B13189" t="s">
        <v>62</v>
      </c>
      <c r="C13189" t="s">
        <v>29</v>
      </c>
      <c r="D13189" t="s">
        <v>63</v>
      </c>
      <c r="E13189" t="s">
        <v>735</v>
      </c>
      <c r="F13189" t="s">
        <v>82</v>
      </c>
      <c r="G13189" t="s">
        <v>66</v>
      </c>
      <c r="H13189" t="s">
        <v>95878</v>
      </c>
      <c r="I13189" t="s">
        <v>964</v>
      </c>
      <c r="J13189" t="s">
        <v>934</v>
      </c>
      <c r="K13189" t="s">
        <v>935</v>
      </c>
      <c r="L13189" t="s">
        <v>95879</v>
      </c>
      <c r="M13189" t="s">
        <v>39</v>
      </c>
      <c r="N13189" t="s">
        <v>29</v>
      </c>
      <c r="O13189" t="s">
        <v>95880</v>
      </c>
      <c r="P13189" t="s">
        <v>95881</v>
      </c>
      <c r="Q13189" t="s">
        <v>95882</v>
      </c>
      <c r="R13189" t="s">
        <v>95883</v>
      </c>
      <c r="S13189" t="s">
        <v>11779</v>
      </c>
      <c r="T13189" t="s">
        <v>46337</v>
      </c>
      <c r="U13189" t="s">
        <v>59</v>
      </c>
      <c r="V13189">
        <v>1399</v>
      </c>
      <c r="W13189">
        <v>636</v>
      </c>
      <c r="X13189" t="s">
        <v>60</v>
      </c>
      <c r="Y13189">
        <v>172</v>
      </c>
      <c r="Z13189" t="s">
        <v>95884</v>
      </c>
      <c r="AA13189">
        <v>-16546760</v>
      </c>
      <c r="AB13189">
        <v>-49242778</v>
      </c>
    </row>
    <row r="13190" spans="1:28" x14ac:dyDescent="0.25">
      <c r="A13190">
        <v>13189</v>
      </c>
      <c r="B13190" t="s">
        <v>62</v>
      </c>
      <c r="C13190" t="s">
        <v>29</v>
      </c>
      <c r="D13190" t="s">
        <v>63</v>
      </c>
      <c r="E13190" t="s">
        <v>4765</v>
      </c>
      <c r="F13190" t="s">
        <v>49</v>
      </c>
      <c r="G13190" t="s">
        <v>261</v>
      </c>
      <c r="H13190" t="s">
        <v>95885</v>
      </c>
      <c r="I13190" t="s">
        <v>9077</v>
      </c>
      <c r="J13190" t="s">
        <v>36</v>
      </c>
      <c r="K13190" t="s">
        <v>37</v>
      </c>
      <c r="L13190" t="s">
        <v>95886</v>
      </c>
      <c r="M13190" t="s">
        <v>39</v>
      </c>
      <c r="N13190" t="s">
        <v>29</v>
      </c>
      <c r="O13190" t="s">
        <v>95887</v>
      </c>
      <c r="P13190" t="s">
        <v>95888</v>
      </c>
      <c r="Q13190" t="s">
        <v>95889</v>
      </c>
      <c r="R13190" t="s">
        <v>95890</v>
      </c>
      <c r="S13190" t="s">
        <v>4645</v>
      </c>
      <c r="T13190" t="s">
        <v>95891</v>
      </c>
      <c r="U13190" t="s">
        <v>59</v>
      </c>
      <c r="V13190">
        <v>1844</v>
      </c>
      <c r="W13190">
        <v>838</v>
      </c>
      <c r="X13190" t="s">
        <v>60</v>
      </c>
      <c r="Y13190">
        <v>172</v>
      </c>
      <c r="Z13190" t="s">
        <v>95892</v>
      </c>
      <c r="AA13190">
        <v>-21185241</v>
      </c>
      <c r="AB13190">
        <v>-50592950</v>
      </c>
    </row>
    <row r="13191" spans="1:28" x14ac:dyDescent="0.25">
      <c r="A13191">
        <v>13190</v>
      </c>
      <c r="B13191" t="s">
        <v>62</v>
      </c>
      <c r="C13191" t="s">
        <v>29</v>
      </c>
      <c r="D13191" t="s">
        <v>63</v>
      </c>
      <c r="E13191" t="s">
        <v>821</v>
      </c>
      <c r="F13191" t="s">
        <v>82</v>
      </c>
      <c r="G13191" t="s">
        <v>1137</v>
      </c>
      <c r="H13191" t="s">
        <v>95893</v>
      </c>
      <c r="I13191" t="s">
        <v>37</v>
      </c>
      <c r="J13191" t="s">
        <v>36</v>
      </c>
      <c r="K13191" t="s">
        <v>37</v>
      </c>
      <c r="L13191" t="s">
        <v>95894</v>
      </c>
      <c r="M13191" t="s">
        <v>39</v>
      </c>
      <c r="N13191" t="s">
        <v>29</v>
      </c>
      <c r="O13191" t="s">
        <v>95895</v>
      </c>
      <c r="P13191" t="s">
        <v>95896</v>
      </c>
      <c r="Q13191" t="s">
        <v>95897</v>
      </c>
      <c r="R13191" t="s">
        <v>95898</v>
      </c>
      <c r="S13191" t="s">
        <v>15979</v>
      </c>
      <c r="T13191" t="s">
        <v>95899</v>
      </c>
      <c r="U13191" t="s">
        <v>160</v>
      </c>
      <c r="V13191">
        <v>2416</v>
      </c>
      <c r="W13191">
        <v>1098</v>
      </c>
      <c r="X13191" t="s">
        <v>147</v>
      </c>
      <c r="Y13191">
        <v>170</v>
      </c>
      <c r="Z13191" t="s">
        <v>95900</v>
      </c>
      <c r="AA13191">
        <v>-23661205</v>
      </c>
      <c r="AB13191">
        <v>-46539846</v>
      </c>
    </row>
    <row r="13192" spans="1:28" x14ac:dyDescent="0.25">
      <c r="A13192">
        <v>13191</v>
      </c>
      <c r="B13192" t="s">
        <v>62</v>
      </c>
      <c r="C13192" t="s">
        <v>29</v>
      </c>
      <c r="D13192" t="s">
        <v>63</v>
      </c>
      <c r="E13192" t="s">
        <v>1417</v>
      </c>
      <c r="F13192" t="s">
        <v>126</v>
      </c>
      <c r="G13192" t="s">
        <v>114</v>
      </c>
      <c r="H13192" t="s">
        <v>95901</v>
      </c>
      <c r="I13192" t="s">
        <v>213</v>
      </c>
      <c r="J13192" t="s">
        <v>36</v>
      </c>
      <c r="K13192" t="s">
        <v>37</v>
      </c>
      <c r="L13192" t="s">
        <v>95902</v>
      </c>
      <c r="M13192" t="s">
        <v>39</v>
      </c>
      <c r="N13192" t="s">
        <v>29</v>
      </c>
      <c r="O13192" t="s">
        <v>95903</v>
      </c>
      <c r="P13192" t="s">
        <v>95904</v>
      </c>
      <c r="Q13192" t="s">
        <v>95905</v>
      </c>
      <c r="R13192" t="s">
        <v>95906</v>
      </c>
      <c r="S13192" t="s">
        <v>12973</v>
      </c>
      <c r="T13192" t="s">
        <v>49182</v>
      </c>
      <c r="U13192" t="s">
        <v>160</v>
      </c>
      <c r="V13192">
        <v>1426</v>
      </c>
      <c r="W13192">
        <v>648</v>
      </c>
      <c r="X13192" t="s">
        <v>147</v>
      </c>
      <c r="Y13192">
        <v>171</v>
      </c>
      <c r="Z13192" t="s">
        <v>95907</v>
      </c>
      <c r="AA13192">
        <v>-21276652</v>
      </c>
      <c r="AB13192">
        <v>-47765400</v>
      </c>
    </row>
    <row r="13193" spans="1:28" x14ac:dyDescent="0.25">
      <c r="A13193">
        <v>13192</v>
      </c>
      <c r="B13193" t="s">
        <v>62</v>
      </c>
      <c r="C13193" t="s">
        <v>29</v>
      </c>
      <c r="D13193" t="s">
        <v>63</v>
      </c>
      <c r="E13193" t="s">
        <v>355</v>
      </c>
      <c r="F13193" t="s">
        <v>32</v>
      </c>
      <c r="G13193" t="s">
        <v>459</v>
      </c>
      <c r="H13193" t="s">
        <v>95908</v>
      </c>
      <c r="I13193" t="s">
        <v>559</v>
      </c>
      <c r="J13193" t="s">
        <v>485</v>
      </c>
      <c r="K13193" t="s">
        <v>486</v>
      </c>
      <c r="L13193" t="s">
        <v>95909</v>
      </c>
      <c r="M13193" t="s">
        <v>39</v>
      </c>
      <c r="N13193" t="s">
        <v>29</v>
      </c>
      <c r="O13193" t="s">
        <v>95910</v>
      </c>
      <c r="P13193" t="s">
        <v>95911</v>
      </c>
      <c r="Q13193" t="s">
        <v>95912</v>
      </c>
      <c r="R13193" t="s">
        <v>95913</v>
      </c>
      <c r="S13193" t="s">
        <v>1820</v>
      </c>
      <c r="T13193" t="s">
        <v>44823</v>
      </c>
      <c r="U13193" t="s">
        <v>160</v>
      </c>
      <c r="V13193">
        <v>2422</v>
      </c>
      <c r="W13193">
        <v>1101</v>
      </c>
      <c r="X13193" t="s">
        <v>79</v>
      </c>
      <c r="Y13193">
        <v>178</v>
      </c>
      <c r="Z13193" t="s">
        <v>95914</v>
      </c>
      <c r="AA13193">
        <v>-30119140</v>
      </c>
      <c r="AB13193">
        <v>-51138879</v>
      </c>
    </row>
    <row r="13194" spans="1:28" x14ac:dyDescent="0.25">
      <c r="A13194">
        <v>13193</v>
      </c>
      <c r="B13194" t="s">
        <v>62</v>
      </c>
      <c r="C13194" t="s">
        <v>29</v>
      </c>
      <c r="D13194" t="s">
        <v>63</v>
      </c>
      <c r="E13194" t="s">
        <v>821</v>
      </c>
      <c r="F13194" t="s">
        <v>646</v>
      </c>
      <c r="G13194" t="s">
        <v>250</v>
      </c>
      <c r="H13194" t="s">
        <v>95915</v>
      </c>
      <c r="I13194" t="s">
        <v>2567</v>
      </c>
      <c r="J13194" t="s">
        <v>485</v>
      </c>
      <c r="K13194" t="s">
        <v>486</v>
      </c>
      <c r="L13194" t="s">
        <v>95916</v>
      </c>
      <c r="M13194" t="s">
        <v>39</v>
      </c>
      <c r="N13194" t="s">
        <v>29</v>
      </c>
      <c r="O13194" t="s">
        <v>95917</v>
      </c>
      <c r="P13194" t="s">
        <v>95918</v>
      </c>
      <c r="Q13194" s="1">
        <v>20250</v>
      </c>
      <c r="R13194" t="s">
        <v>95919</v>
      </c>
      <c r="S13194" t="s">
        <v>20759</v>
      </c>
      <c r="T13194" t="s">
        <v>83567</v>
      </c>
      <c r="U13194" t="s">
        <v>59</v>
      </c>
      <c r="V13194">
        <v>1419</v>
      </c>
      <c r="W13194">
        <v>645</v>
      </c>
      <c r="X13194" t="s">
        <v>457</v>
      </c>
      <c r="Y13194">
        <v>176</v>
      </c>
      <c r="Z13194" t="s">
        <v>95920</v>
      </c>
      <c r="AA13194">
        <v>-30143130</v>
      </c>
      <c r="AB13194">
        <v>-50825701</v>
      </c>
    </row>
    <row r="13195" spans="1:28" x14ac:dyDescent="0.25">
      <c r="A13195">
        <v>13194</v>
      </c>
      <c r="B13195" t="s">
        <v>28</v>
      </c>
      <c r="C13195" t="s">
        <v>29</v>
      </c>
      <c r="D13195" t="s">
        <v>30</v>
      </c>
      <c r="E13195" t="s">
        <v>2763</v>
      </c>
      <c r="F13195" t="s">
        <v>32</v>
      </c>
      <c r="G13195" t="s">
        <v>100</v>
      </c>
      <c r="H13195" t="s">
        <v>95921</v>
      </c>
      <c r="I13195" t="s">
        <v>2124</v>
      </c>
      <c r="J13195" t="s">
        <v>86</v>
      </c>
      <c r="K13195" t="s">
        <v>87</v>
      </c>
      <c r="L13195" t="s">
        <v>95922</v>
      </c>
      <c r="M13195" t="s">
        <v>39</v>
      </c>
      <c r="N13195" t="s">
        <v>29</v>
      </c>
      <c r="O13195" t="s">
        <v>95923</v>
      </c>
      <c r="P13195" t="s">
        <v>95924</v>
      </c>
      <c r="Q13195" t="s">
        <v>66784</v>
      </c>
      <c r="R13195" t="s">
        <v>95925</v>
      </c>
      <c r="S13195" t="s">
        <v>44874</v>
      </c>
      <c r="T13195" t="s">
        <v>25761</v>
      </c>
      <c r="U13195" t="s">
        <v>95</v>
      </c>
      <c r="V13195">
        <v>1500</v>
      </c>
      <c r="W13195">
        <v>682</v>
      </c>
      <c r="X13195" t="s">
        <v>174</v>
      </c>
      <c r="Y13195">
        <v>156</v>
      </c>
      <c r="Z13195" t="s">
        <v>95926</v>
      </c>
      <c r="AA13195">
        <v>-22902133</v>
      </c>
      <c r="AB13195">
        <v>-43778609</v>
      </c>
    </row>
    <row r="13196" spans="1:28" x14ac:dyDescent="0.25">
      <c r="A13196">
        <v>13195</v>
      </c>
      <c r="B13196" t="s">
        <v>28</v>
      </c>
      <c r="C13196" t="s">
        <v>29</v>
      </c>
      <c r="D13196" t="s">
        <v>124</v>
      </c>
      <c r="E13196" t="s">
        <v>389</v>
      </c>
      <c r="F13196" t="s">
        <v>331</v>
      </c>
      <c r="G13196" t="s">
        <v>33</v>
      </c>
      <c r="H13196" t="s">
        <v>95927</v>
      </c>
      <c r="I13196" t="s">
        <v>6618</v>
      </c>
      <c r="J13196" t="s">
        <v>36</v>
      </c>
      <c r="K13196" t="s">
        <v>37</v>
      </c>
      <c r="L13196" t="s">
        <v>95928</v>
      </c>
      <c r="M13196" t="s">
        <v>39</v>
      </c>
      <c r="N13196" t="s">
        <v>29</v>
      </c>
      <c r="O13196" t="s">
        <v>95929</v>
      </c>
      <c r="P13196" t="s">
        <v>95930</v>
      </c>
      <c r="Q13196" t="s">
        <v>95931</v>
      </c>
      <c r="R13196" t="s">
        <v>95932</v>
      </c>
      <c r="S13196" t="s">
        <v>10969</v>
      </c>
      <c r="T13196" t="s">
        <v>67838</v>
      </c>
      <c r="U13196" t="s">
        <v>160</v>
      </c>
      <c r="V13196">
        <v>1267</v>
      </c>
      <c r="W13196">
        <v>576</v>
      </c>
      <c r="X13196" t="s">
        <v>282</v>
      </c>
      <c r="Y13196">
        <v>165</v>
      </c>
      <c r="Z13196" t="s">
        <v>95933</v>
      </c>
      <c r="AA13196">
        <v>-22673918</v>
      </c>
      <c r="AB13196">
        <v>-46709256</v>
      </c>
    </row>
    <row r="13197" spans="1:28" x14ac:dyDescent="0.25">
      <c r="A13197">
        <v>13196</v>
      </c>
      <c r="B13197" t="s">
        <v>62</v>
      </c>
      <c r="C13197" t="s">
        <v>29</v>
      </c>
      <c r="D13197" t="s">
        <v>63</v>
      </c>
      <c r="E13197" t="s">
        <v>1987</v>
      </c>
      <c r="F13197" t="s">
        <v>49</v>
      </c>
      <c r="G13197" t="s">
        <v>736</v>
      </c>
      <c r="H13197" t="s">
        <v>95934</v>
      </c>
      <c r="I13197" t="s">
        <v>37</v>
      </c>
      <c r="J13197" t="s">
        <v>36</v>
      </c>
      <c r="K13197" t="s">
        <v>37</v>
      </c>
      <c r="L13197" t="s">
        <v>95935</v>
      </c>
      <c r="M13197" t="s">
        <v>39</v>
      </c>
      <c r="N13197" t="s">
        <v>29</v>
      </c>
      <c r="O13197" t="s">
        <v>95936</v>
      </c>
      <c r="P13197" t="s">
        <v>95937</v>
      </c>
      <c r="Q13197" t="s">
        <v>74750</v>
      </c>
      <c r="R13197" t="s">
        <v>95938</v>
      </c>
      <c r="S13197" t="s">
        <v>28773</v>
      </c>
      <c r="T13197" t="s">
        <v>95939</v>
      </c>
      <c r="U13197" t="s">
        <v>95</v>
      </c>
      <c r="V13197">
        <v>2108</v>
      </c>
      <c r="W13197">
        <v>958</v>
      </c>
      <c r="X13197" t="s">
        <v>504</v>
      </c>
      <c r="Y13197">
        <v>181</v>
      </c>
      <c r="Z13197" t="s">
        <v>95940</v>
      </c>
      <c r="AA13197">
        <v>-23600335</v>
      </c>
      <c r="AB13197">
        <v>-46569123</v>
      </c>
    </row>
    <row r="13198" spans="1:28" x14ac:dyDescent="0.25">
      <c r="A13198">
        <v>13197</v>
      </c>
      <c r="B13198" t="s">
        <v>62</v>
      </c>
      <c r="C13198" t="s">
        <v>29</v>
      </c>
      <c r="D13198" t="s">
        <v>63</v>
      </c>
      <c r="E13198" t="s">
        <v>2015</v>
      </c>
      <c r="F13198" t="s">
        <v>237</v>
      </c>
      <c r="G13198" t="s">
        <v>250</v>
      </c>
      <c r="H13198" t="s">
        <v>95941</v>
      </c>
      <c r="I13198" t="s">
        <v>1536</v>
      </c>
      <c r="J13198" t="s">
        <v>485</v>
      </c>
      <c r="K13198" t="s">
        <v>486</v>
      </c>
      <c r="L13198" t="s">
        <v>6485</v>
      </c>
      <c r="M13198" t="s">
        <v>39</v>
      </c>
      <c r="N13198" t="s">
        <v>29</v>
      </c>
      <c r="O13198" t="s">
        <v>95942</v>
      </c>
      <c r="P13198" t="s">
        <v>95943</v>
      </c>
      <c r="Q13198" t="s">
        <v>95944</v>
      </c>
      <c r="R13198" t="s">
        <v>95945</v>
      </c>
      <c r="S13198" t="s">
        <v>13593</v>
      </c>
      <c r="T13198" t="s">
        <v>85961</v>
      </c>
      <c r="U13198" t="s">
        <v>95</v>
      </c>
      <c r="V13198">
        <v>1421</v>
      </c>
      <c r="W13198">
        <v>646</v>
      </c>
      <c r="X13198" t="s">
        <v>366</v>
      </c>
      <c r="Y13198">
        <v>183</v>
      </c>
      <c r="Z13198" s="2" t="s">
        <v>95946</v>
      </c>
      <c r="AA13198">
        <v>-29048030</v>
      </c>
      <c r="AB13198">
        <v>-51031369</v>
      </c>
    </row>
    <row r="13199" spans="1:28" x14ac:dyDescent="0.25">
      <c r="A13199">
        <v>13198</v>
      </c>
      <c r="B13199" t="s">
        <v>62</v>
      </c>
      <c r="C13199" t="s">
        <v>29</v>
      </c>
      <c r="D13199" t="s">
        <v>63</v>
      </c>
      <c r="E13199" t="s">
        <v>1873</v>
      </c>
      <c r="F13199" t="s">
        <v>32</v>
      </c>
      <c r="G13199" t="s">
        <v>320</v>
      </c>
      <c r="H13199" t="s">
        <v>95947</v>
      </c>
      <c r="I13199" t="s">
        <v>14081</v>
      </c>
      <c r="J13199" t="s">
        <v>287</v>
      </c>
      <c r="K13199" t="s">
        <v>288</v>
      </c>
      <c r="L13199" t="s">
        <v>95948</v>
      </c>
      <c r="M13199" t="s">
        <v>39</v>
      </c>
      <c r="N13199" t="s">
        <v>29</v>
      </c>
      <c r="O13199" t="s">
        <v>95949</v>
      </c>
      <c r="P13199" t="s">
        <v>95950</v>
      </c>
      <c r="Q13199" t="s">
        <v>95951</v>
      </c>
      <c r="R13199" t="s">
        <v>95952</v>
      </c>
      <c r="S13199" t="s">
        <v>5630</v>
      </c>
      <c r="T13199" t="s">
        <v>95953</v>
      </c>
      <c r="U13199" t="s">
        <v>160</v>
      </c>
      <c r="V13199">
        <v>2387</v>
      </c>
      <c r="W13199">
        <v>1085</v>
      </c>
      <c r="X13199" t="s">
        <v>457</v>
      </c>
      <c r="Y13199">
        <v>175</v>
      </c>
      <c r="Z13199" t="s">
        <v>95954</v>
      </c>
      <c r="AA13199">
        <v>-25669570</v>
      </c>
      <c r="AB13199">
        <v>-49368128</v>
      </c>
    </row>
    <row r="13200" spans="1:28" x14ac:dyDescent="0.25">
      <c r="A13200">
        <v>13199</v>
      </c>
      <c r="B13200" t="s">
        <v>62</v>
      </c>
      <c r="C13200" t="s">
        <v>29</v>
      </c>
      <c r="D13200" t="s">
        <v>63</v>
      </c>
      <c r="E13200" t="s">
        <v>1987</v>
      </c>
      <c r="F13200" t="s">
        <v>237</v>
      </c>
      <c r="G13200" t="s">
        <v>188</v>
      </c>
      <c r="H13200" t="s">
        <v>95955</v>
      </c>
      <c r="I13200" t="s">
        <v>2649</v>
      </c>
      <c r="J13200" t="s">
        <v>226</v>
      </c>
      <c r="K13200" t="s">
        <v>227</v>
      </c>
      <c r="L13200" t="s">
        <v>95956</v>
      </c>
      <c r="M13200" t="s">
        <v>39</v>
      </c>
      <c r="N13200" t="s">
        <v>29</v>
      </c>
      <c r="O13200" t="s">
        <v>95957</v>
      </c>
      <c r="P13200" t="s">
        <v>95958</v>
      </c>
      <c r="Q13200" t="s">
        <v>95959</v>
      </c>
      <c r="R13200" t="s">
        <v>95960</v>
      </c>
      <c r="S13200" t="s">
        <v>39457</v>
      </c>
      <c r="T13200" t="s">
        <v>51068</v>
      </c>
      <c r="U13200" t="s">
        <v>160</v>
      </c>
      <c r="V13200">
        <v>1639</v>
      </c>
      <c r="W13200">
        <v>745</v>
      </c>
      <c r="X13200" t="s">
        <v>329</v>
      </c>
      <c r="Y13200">
        <v>185</v>
      </c>
      <c r="Z13200" t="s">
        <v>95961</v>
      </c>
      <c r="AA13200">
        <v>-6936146</v>
      </c>
      <c r="AB13200">
        <v>-49487811</v>
      </c>
    </row>
    <row r="13201" spans="1:28" x14ac:dyDescent="0.25">
      <c r="A13201">
        <v>13200</v>
      </c>
      <c r="B13201" t="s">
        <v>28</v>
      </c>
      <c r="C13201" t="s">
        <v>29</v>
      </c>
      <c r="D13201" t="s">
        <v>30</v>
      </c>
      <c r="E13201" t="s">
        <v>309</v>
      </c>
      <c r="F13201" t="s">
        <v>32</v>
      </c>
      <c r="G13201" t="s">
        <v>114</v>
      </c>
      <c r="H13201" t="s">
        <v>95962</v>
      </c>
      <c r="I13201" t="s">
        <v>1937</v>
      </c>
      <c r="J13201" t="s">
        <v>36</v>
      </c>
      <c r="K13201" t="s">
        <v>37</v>
      </c>
      <c r="L13201" t="s">
        <v>95963</v>
      </c>
      <c r="M13201" t="s">
        <v>39</v>
      </c>
      <c r="N13201" t="s">
        <v>29</v>
      </c>
      <c r="O13201" t="s">
        <v>95964</v>
      </c>
      <c r="P13201" t="s">
        <v>95965</v>
      </c>
      <c r="Q13201" s="1">
        <v>33156</v>
      </c>
      <c r="R13201" t="s">
        <v>95966</v>
      </c>
      <c r="S13201" t="s">
        <v>14832</v>
      </c>
      <c r="T13201" t="s">
        <v>8680</v>
      </c>
      <c r="U13201" t="s">
        <v>59</v>
      </c>
      <c r="V13201">
        <v>1610</v>
      </c>
      <c r="W13201">
        <v>732</v>
      </c>
      <c r="X13201" t="s">
        <v>96</v>
      </c>
      <c r="Y13201">
        <v>168</v>
      </c>
      <c r="Z13201" t="s">
        <v>95967</v>
      </c>
      <c r="AA13201">
        <v>-23709520</v>
      </c>
      <c r="AB13201">
        <v>-48183208</v>
      </c>
    </row>
    <row r="13202" spans="1:28" x14ac:dyDescent="0.25">
      <c r="A13202">
        <v>13201</v>
      </c>
      <c r="B13202" t="s">
        <v>28</v>
      </c>
      <c r="C13202" t="s">
        <v>29</v>
      </c>
      <c r="D13202" t="s">
        <v>30</v>
      </c>
      <c r="E13202" t="s">
        <v>568</v>
      </c>
      <c r="F13202" t="s">
        <v>177</v>
      </c>
      <c r="G13202" t="s">
        <v>211</v>
      </c>
      <c r="H13202" t="s">
        <v>95968</v>
      </c>
      <c r="I13202" t="s">
        <v>3832</v>
      </c>
      <c r="J13202" t="s">
        <v>36</v>
      </c>
      <c r="K13202" t="s">
        <v>37</v>
      </c>
      <c r="L13202" t="s">
        <v>95969</v>
      </c>
      <c r="M13202" t="s">
        <v>39</v>
      </c>
      <c r="N13202" t="s">
        <v>29</v>
      </c>
      <c r="O13202" t="s">
        <v>95970</v>
      </c>
      <c r="P13202" t="s">
        <v>95971</v>
      </c>
      <c r="Q13202" t="s">
        <v>21571</v>
      </c>
      <c r="R13202" t="s">
        <v>95972</v>
      </c>
      <c r="S13202" t="s">
        <v>17271</v>
      </c>
      <c r="T13202" t="s">
        <v>95973</v>
      </c>
      <c r="U13202" t="s">
        <v>746</v>
      </c>
      <c r="V13202">
        <v>2191</v>
      </c>
      <c r="W13202">
        <v>996</v>
      </c>
      <c r="X13202" t="s">
        <v>96</v>
      </c>
      <c r="Y13202">
        <v>168</v>
      </c>
      <c r="Z13202" t="s">
        <v>95974</v>
      </c>
      <c r="AA13202">
        <v>-23661664</v>
      </c>
      <c r="AB13202">
        <v>-46826319</v>
      </c>
    </row>
    <row r="13203" spans="1:28" x14ac:dyDescent="0.25">
      <c r="A13203">
        <v>13202</v>
      </c>
      <c r="B13203" t="s">
        <v>28</v>
      </c>
      <c r="C13203" t="s">
        <v>29</v>
      </c>
      <c r="D13203" t="s">
        <v>30</v>
      </c>
      <c r="E13203" t="s">
        <v>136</v>
      </c>
      <c r="F13203" t="s">
        <v>137</v>
      </c>
      <c r="G13203" t="s">
        <v>223</v>
      </c>
      <c r="H13203" t="s">
        <v>95975</v>
      </c>
      <c r="I13203" t="s">
        <v>37</v>
      </c>
      <c r="J13203" t="s">
        <v>36</v>
      </c>
      <c r="K13203" t="s">
        <v>37</v>
      </c>
      <c r="L13203" t="s">
        <v>95976</v>
      </c>
      <c r="M13203" t="s">
        <v>39</v>
      </c>
      <c r="N13203" t="s">
        <v>29</v>
      </c>
      <c r="O13203" t="s">
        <v>95977</v>
      </c>
      <c r="P13203" t="s">
        <v>95978</v>
      </c>
      <c r="Q13203" s="1">
        <v>32182</v>
      </c>
      <c r="R13203" t="s">
        <v>95979</v>
      </c>
      <c r="S13203" t="s">
        <v>91118</v>
      </c>
      <c r="T13203" t="s">
        <v>95980</v>
      </c>
      <c r="U13203" t="s">
        <v>59</v>
      </c>
      <c r="V13203">
        <v>2237</v>
      </c>
      <c r="W13203">
        <v>1017</v>
      </c>
      <c r="X13203" t="s">
        <v>147</v>
      </c>
      <c r="Y13203">
        <v>169</v>
      </c>
      <c r="Z13203" t="s">
        <v>95981</v>
      </c>
      <c r="AA13203">
        <v>-23662758</v>
      </c>
      <c r="AB13203">
        <v>-46602526</v>
      </c>
    </row>
    <row r="13204" spans="1:28" x14ac:dyDescent="0.25">
      <c r="A13204">
        <v>13203</v>
      </c>
      <c r="B13204" t="s">
        <v>62</v>
      </c>
      <c r="C13204" t="s">
        <v>29</v>
      </c>
      <c r="D13204" t="s">
        <v>63</v>
      </c>
      <c r="E13204" t="s">
        <v>725</v>
      </c>
      <c r="F13204" t="s">
        <v>137</v>
      </c>
      <c r="G13204" t="s">
        <v>261</v>
      </c>
      <c r="H13204" t="s">
        <v>95982</v>
      </c>
      <c r="I13204" t="s">
        <v>14492</v>
      </c>
      <c r="J13204" t="s">
        <v>36</v>
      </c>
      <c r="K13204" t="s">
        <v>37</v>
      </c>
      <c r="L13204" t="s">
        <v>95983</v>
      </c>
      <c r="M13204" t="s">
        <v>39</v>
      </c>
      <c r="N13204" t="s">
        <v>29</v>
      </c>
      <c r="O13204" t="s">
        <v>95984</v>
      </c>
      <c r="P13204" t="s">
        <v>95985</v>
      </c>
      <c r="Q13204" s="1">
        <v>26671</v>
      </c>
      <c r="R13204" t="s">
        <v>95986</v>
      </c>
      <c r="S13204" t="s">
        <v>19741</v>
      </c>
      <c r="T13204" t="s">
        <v>4689</v>
      </c>
      <c r="U13204" t="s">
        <v>59</v>
      </c>
      <c r="V13204">
        <v>1434</v>
      </c>
      <c r="W13204">
        <v>652</v>
      </c>
      <c r="X13204" t="s">
        <v>60</v>
      </c>
      <c r="Y13204">
        <v>173</v>
      </c>
      <c r="Z13204" t="s">
        <v>95987</v>
      </c>
      <c r="AA13204">
        <v>-23592067</v>
      </c>
      <c r="AB13204">
        <v>-46232697</v>
      </c>
    </row>
    <row r="13205" spans="1:28" x14ac:dyDescent="0.25">
      <c r="A13205">
        <v>13204</v>
      </c>
      <c r="B13205" t="s">
        <v>28</v>
      </c>
      <c r="C13205" t="s">
        <v>29</v>
      </c>
      <c r="D13205" t="s">
        <v>30</v>
      </c>
      <c r="E13205" t="s">
        <v>1345</v>
      </c>
      <c r="F13205" t="s">
        <v>237</v>
      </c>
      <c r="G13205" t="s">
        <v>547</v>
      </c>
      <c r="H13205" t="s">
        <v>95988</v>
      </c>
      <c r="I13205" t="s">
        <v>8648</v>
      </c>
      <c r="J13205" t="s">
        <v>36</v>
      </c>
      <c r="K13205" t="s">
        <v>37</v>
      </c>
      <c r="L13205" t="s">
        <v>95989</v>
      </c>
      <c r="M13205" t="s">
        <v>39</v>
      </c>
      <c r="N13205" t="s">
        <v>29</v>
      </c>
      <c r="O13205" t="s">
        <v>95990</v>
      </c>
      <c r="P13205" t="s">
        <v>95991</v>
      </c>
      <c r="Q13205" t="s">
        <v>95992</v>
      </c>
      <c r="R13205" t="s">
        <v>95993</v>
      </c>
      <c r="S13205" t="s">
        <v>45010</v>
      </c>
      <c r="T13205" t="s">
        <v>91562</v>
      </c>
      <c r="U13205" t="s">
        <v>160</v>
      </c>
      <c r="V13205">
        <v>1241</v>
      </c>
      <c r="W13205">
        <v>564</v>
      </c>
      <c r="X13205" t="s">
        <v>46</v>
      </c>
      <c r="Y13205">
        <v>160</v>
      </c>
      <c r="Z13205" t="s">
        <v>95994</v>
      </c>
      <c r="AA13205">
        <v>-23293826</v>
      </c>
      <c r="AB13205">
        <v>-46848726</v>
      </c>
    </row>
    <row r="13206" spans="1:28" x14ac:dyDescent="0.25">
      <c r="A13206">
        <v>13205</v>
      </c>
      <c r="B13206" t="s">
        <v>28</v>
      </c>
      <c r="C13206" t="s">
        <v>29</v>
      </c>
      <c r="D13206" t="s">
        <v>124</v>
      </c>
      <c r="E13206" t="s">
        <v>125</v>
      </c>
      <c r="F13206" t="s">
        <v>177</v>
      </c>
      <c r="G13206" t="s">
        <v>250</v>
      </c>
      <c r="H13206" t="s">
        <v>95995</v>
      </c>
      <c r="I13206" t="s">
        <v>1221</v>
      </c>
      <c r="J13206" t="s">
        <v>36</v>
      </c>
      <c r="K13206" t="s">
        <v>37</v>
      </c>
      <c r="L13206" t="s">
        <v>95996</v>
      </c>
      <c r="M13206" t="s">
        <v>39</v>
      </c>
      <c r="N13206" t="s">
        <v>29</v>
      </c>
      <c r="O13206" t="s">
        <v>95997</v>
      </c>
      <c r="P13206" t="s">
        <v>95998</v>
      </c>
      <c r="Q13206" t="s">
        <v>95999</v>
      </c>
      <c r="R13206" t="s">
        <v>96000</v>
      </c>
      <c r="S13206" t="s">
        <v>38037</v>
      </c>
      <c r="T13206" t="s">
        <v>26915</v>
      </c>
      <c r="U13206" t="s">
        <v>160</v>
      </c>
      <c r="V13206">
        <v>1377</v>
      </c>
      <c r="W13206">
        <v>626</v>
      </c>
      <c r="X13206" t="s">
        <v>134</v>
      </c>
      <c r="Y13206">
        <v>157</v>
      </c>
      <c r="Z13206" t="s">
        <v>96001</v>
      </c>
      <c r="AA13206">
        <v>-23047603</v>
      </c>
      <c r="AB13206">
        <v>-45965625</v>
      </c>
    </row>
    <row r="13207" spans="1:28" x14ac:dyDescent="0.25">
      <c r="A13207">
        <v>13206</v>
      </c>
      <c r="B13207" t="s">
        <v>62</v>
      </c>
      <c r="C13207" t="s">
        <v>29</v>
      </c>
      <c r="D13207" t="s">
        <v>63</v>
      </c>
      <c r="E13207" t="s">
        <v>873</v>
      </c>
      <c r="F13207" t="s">
        <v>49</v>
      </c>
      <c r="G13207" t="s">
        <v>798</v>
      </c>
      <c r="H13207" t="s">
        <v>96002</v>
      </c>
      <c r="I13207" t="s">
        <v>954</v>
      </c>
      <c r="J13207" t="s">
        <v>36</v>
      </c>
      <c r="K13207" t="s">
        <v>37</v>
      </c>
      <c r="L13207" t="s">
        <v>96003</v>
      </c>
      <c r="M13207" t="s">
        <v>39</v>
      </c>
      <c r="N13207" t="s">
        <v>29</v>
      </c>
      <c r="O13207" t="s">
        <v>96004</v>
      </c>
      <c r="P13207" t="s">
        <v>96005</v>
      </c>
      <c r="Q13207" s="1">
        <v>17658</v>
      </c>
      <c r="R13207" t="s">
        <v>96006</v>
      </c>
      <c r="S13207" t="s">
        <v>9679</v>
      </c>
      <c r="T13207" t="s">
        <v>96007</v>
      </c>
      <c r="U13207" t="s">
        <v>160</v>
      </c>
      <c r="V13207">
        <v>1912</v>
      </c>
      <c r="W13207">
        <v>869</v>
      </c>
      <c r="X13207" t="s">
        <v>79</v>
      </c>
      <c r="Y13207">
        <v>177</v>
      </c>
      <c r="Z13207" t="s">
        <v>96008</v>
      </c>
      <c r="AA13207">
        <v>-21054483</v>
      </c>
      <c r="AB13207">
        <v>-48954244</v>
      </c>
    </row>
    <row r="13208" spans="1:28" x14ac:dyDescent="0.25">
      <c r="A13208">
        <v>13207</v>
      </c>
      <c r="B13208" t="s">
        <v>28</v>
      </c>
      <c r="C13208" t="s">
        <v>29</v>
      </c>
      <c r="D13208" t="s">
        <v>124</v>
      </c>
      <c r="E13208" t="s">
        <v>623</v>
      </c>
      <c r="F13208" t="s">
        <v>177</v>
      </c>
      <c r="G13208" t="s">
        <v>297</v>
      </c>
      <c r="H13208" t="s">
        <v>96009</v>
      </c>
      <c r="I13208" t="s">
        <v>559</v>
      </c>
      <c r="J13208" t="s">
        <v>485</v>
      </c>
      <c r="K13208" t="s">
        <v>486</v>
      </c>
      <c r="L13208" t="s">
        <v>96010</v>
      </c>
      <c r="M13208" t="s">
        <v>39</v>
      </c>
      <c r="N13208" t="s">
        <v>29</v>
      </c>
      <c r="O13208" t="s">
        <v>96011</v>
      </c>
      <c r="P13208" t="s">
        <v>96012</v>
      </c>
      <c r="Q13208" t="s">
        <v>96013</v>
      </c>
      <c r="R13208" t="s">
        <v>96014</v>
      </c>
      <c r="S13208" t="s">
        <v>2572</v>
      </c>
      <c r="T13208" t="s">
        <v>96015</v>
      </c>
      <c r="U13208" t="s">
        <v>160</v>
      </c>
      <c r="V13208">
        <v>1212</v>
      </c>
      <c r="W13208">
        <v>551</v>
      </c>
      <c r="X13208" t="s">
        <v>174</v>
      </c>
      <c r="Y13208">
        <v>154</v>
      </c>
      <c r="Z13208" t="s">
        <v>96016</v>
      </c>
      <c r="AA13208">
        <v>-30045886</v>
      </c>
      <c r="AB13208">
        <v>-51157277</v>
      </c>
    </row>
    <row r="13209" spans="1:28" x14ac:dyDescent="0.25">
      <c r="A13209">
        <v>13208</v>
      </c>
      <c r="B13209" t="s">
        <v>62</v>
      </c>
      <c r="C13209" t="s">
        <v>29</v>
      </c>
      <c r="D13209" t="s">
        <v>63</v>
      </c>
      <c r="E13209" t="s">
        <v>5548</v>
      </c>
      <c r="F13209" t="s">
        <v>177</v>
      </c>
      <c r="G13209" t="s">
        <v>297</v>
      </c>
      <c r="H13209" t="s">
        <v>96017</v>
      </c>
      <c r="I13209" t="s">
        <v>37</v>
      </c>
      <c r="J13209" t="s">
        <v>36</v>
      </c>
      <c r="K13209" t="s">
        <v>37</v>
      </c>
      <c r="L13209" t="s">
        <v>96018</v>
      </c>
      <c r="M13209" t="s">
        <v>39</v>
      </c>
      <c r="N13209" t="s">
        <v>29</v>
      </c>
      <c r="O13209" t="s">
        <v>96019</v>
      </c>
      <c r="P13209" t="s">
        <v>96020</v>
      </c>
      <c r="Q13209" t="s">
        <v>96021</v>
      </c>
      <c r="R13209" t="s">
        <v>96022</v>
      </c>
      <c r="S13209" t="s">
        <v>17664</v>
      </c>
      <c r="T13209" t="s">
        <v>88682</v>
      </c>
      <c r="U13209" t="s">
        <v>59</v>
      </c>
      <c r="V13209">
        <v>1903</v>
      </c>
      <c r="W13209">
        <v>865</v>
      </c>
      <c r="X13209" t="s">
        <v>329</v>
      </c>
      <c r="Y13209">
        <v>186</v>
      </c>
      <c r="Z13209" t="s">
        <v>96023</v>
      </c>
      <c r="AA13209">
        <v>-23612307</v>
      </c>
      <c r="AB13209">
        <v>-46678170</v>
      </c>
    </row>
    <row r="13210" spans="1:28" x14ac:dyDescent="0.25">
      <c r="A13210">
        <v>13209</v>
      </c>
      <c r="B13210" t="s">
        <v>62</v>
      </c>
      <c r="C13210" t="s">
        <v>29</v>
      </c>
      <c r="D13210" t="s">
        <v>63</v>
      </c>
      <c r="E13210" t="s">
        <v>5548</v>
      </c>
      <c r="F13210" t="s">
        <v>237</v>
      </c>
      <c r="G13210" t="s">
        <v>211</v>
      </c>
      <c r="H13210" t="s">
        <v>96024</v>
      </c>
      <c r="I13210" t="s">
        <v>626</v>
      </c>
      <c r="J13210" t="s">
        <v>36</v>
      </c>
      <c r="K13210" t="s">
        <v>37</v>
      </c>
      <c r="L13210" t="s">
        <v>96025</v>
      </c>
      <c r="M13210" t="s">
        <v>39</v>
      </c>
      <c r="N13210" t="s">
        <v>29</v>
      </c>
      <c r="O13210" t="s">
        <v>96026</v>
      </c>
      <c r="P13210" t="s">
        <v>96027</v>
      </c>
      <c r="Q13210" s="1">
        <v>21584</v>
      </c>
      <c r="R13210" t="s">
        <v>96028</v>
      </c>
      <c r="S13210" t="s">
        <v>32417</v>
      </c>
      <c r="T13210" t="s">
        <v>96029</v>
      </c>
      <c r="U13210" t="s">
        <v>59</v>
      </c>
      <c r="V13210">
        <v>1428</v>
      </c>
      <c r="W13210">
        <v>649</v>
      </c>
      <c r="X13210" t="s">
        <v>79</v>
      </c>
      <c r="Y13210">
        <v>177</v>
      </c>
      <c r="Z13210" t="s">
        <v>96030</v>
      </c>
      <c r="AA13210">
        <v>-23474396</v>
      </c>
      <c r="AB13210">
        <v>-47371125</v>
      </c>
    </row>
    <row r="13211" spans="1:28" x14ac:dyDescent="0.25">
      <c r="A13211">
        <v>13210</v>
      </c>
      <c r="B13211" t="s">
        <v>62</v>
      </c>
      <c r="C13211" t="s">
        <v>29</v>
      </c>
      <c r="D13211" t="s">
        <v>63</v>
      </c>
      <c r="E13211" t="s">
        <v>1619</v>
      </c>
      <c r="F13211" t="s">
        <v>1577</v>
      </c>
      <c r="G13211" t="s">
        <v>798</v>
      </c>
      <c r="H13211" t="s">
        <v>96031</v>
      </c>
      <c r="I13211" t="s">
        <v>843</v>
      </c>
      <c r="J13211" t="s">
        <v>358</v>
      </c>
      <c r="K13211" t="s">
        <v>359</v>
      </c>
      <c r="L13211" t="s">
        <v>96032</v>
      </c>
      <c r="M13211" t="s">
        <v>39</v>
      </c>
      <c r="N13211" t="s">
        <v>29</v>
      </c>
      <c r="O13211" t="s">
        <v>96033</v>
      </c>
      <c r="P13211" t="s">
        <v>96034</v>
      </c>
      <c r="Q13211" s="1">
        <v>35557</v>
      </c>
      <c r="R13211" t="s">
        <v>96035</v>
      </c>
      <c r="S13211" t="s">
        <v>48262</v>
      </c>
      <c r="T13211" t="s">
        <v>11185</v>
      </c>
      <c r="U13211" t="s">
        <v>160</v>
      </c>
      <c r="V13211">
        <v>1965</v>
      </c>
      <c r="W13211">
        <v>893</v>
      </c>
      <c r="X13211" t="s">
        <v>366</v>
      </c>
      <c r="Y13211">
        <v>184</v>
      </c>
      <c r="Z13211" t="s">
        <v>96036</v>
      </c>
      <c r="AA13211">
        <v>-8055269</v>
      </c>
      <c r="AB13211">
        <v>-35041672</v>
      </c>
    </row>
    <row r="13212" spans="1:28" x14ac:dyDescent="0.25">
      <c r="A13212">
        <v>13211</v>
      </c>
      <c r="B13212" t="s">
        <v>62</v>
      </c>
      <c r="C13212" t="s">
        <v>29</v>
      </c>
      <c r="D13212" t="s">
        <v>63</v>
      </c>
      <c r="E13212" t="s">
        <v>1619</v>
      </c>
      <c r="F13212" t="s">
        <v>49</v>
      </c>
      <c r="G13212" t="s">
        <v>223</v>
      </c>
      <c r="H13212" t="s">
        <v>96037</v>
      </c>
      <c r="I13212" t="s">
        <v>4959</v>
      </c>
      <c r="J13212" t="s">
        <v>36</v>
      </c>
      <c r="K13212" t="s">
        <v>37</v>
      </c>
      <c r="L13212" t="s">
        <v>96038</v>
      </c>
      <c r="M13212" t="s">
        <v>39</v>
      </c>
      <c r="N13212" t="s">
        <v>29</v>
      </c>
      <c r="O13212" t="s">
        <v>96039</v>
      </c>
      <c r="P13212" t="s">
        <v>96040</v>
      </c>
      <c r="Q13212" s="1">
        <v>33367</v>
      </c>
      <c r="R13212" t="s">
        <v>96041</v>
      </c>
      <c r="S13212" t="s">
        <v>10961</v>
      </c>
      <c r="T13212" t="s">
        <v>35911</v>
      </c>
      <c r="U13212" t="s">
        <v>746</v>
      </c>
      <c r="V13212">
        <v>1890</v>
      </c>
      <c r="W13212">
        <v>859</v>
      </c>
      <c r="X13212" t="s">
        <v>329</v>
      </c>
      <c r="Y13212">
        <v>186</v>
      </c>
      <c r="Z13212" t="s">
        <v>96042</v>
      </c>
      <c r="AA13212">
        <v>-22184779</v>
      </c>
      <c r="AB13212">
        <v>-48626750</v>
      </c>
    </row>
    <row r="13213" spans="1:28" x14ac:dyDescent="0.25">
      <c r="A13213">
        <v>13212</v>
      </c>
      <c r="B13213" t="s">
        <v>28</v>
      </c>
      <c r="C13213" t="s">
        <v>29</v>
      </c>
      <c r="D13213" t="s">
        <v>30</v>
      </c>
      <c r="E13213" t="s">
        <v>657</v>
      </c>
      <c r="F13213" t="s">
        <v>65</v>
      </c>
      <c r="G13213" t="s">
        <v>114</v>
      </c>
      <c r="H13213" t="s">
        <v>96043</v>
      </c>
      <c r="I13213" t="s">
        <v>391</v>
      </c>
      <c r="J13213" t="s">
        <v>334</v>
      </c>
      <c r="K13213" t="s">
        <v>335</v>
      </c>
      <c r="L13213" t="s">
        <v>96044</v>
      </c>
      <c r="M13213" t="s">
        <v>39</v>
      </c>
      <c r="N13213" t="s">
        <v>29</v>
      </c>
      <c r="O13213" t="s">
        <v>96045</v>
      </c>
      <c r="P13213" t="s">
        <v>96046</v>
      </c>
      <c r="Q13213" t="s">
        <v>13687</v>
      </c>
      <c r="R13213" t="s">
        <v>96047</v>
      </c>
      <c r="S13213" t="s">
        <v>28204</v>
      </c>
      <c r="T13213" t="s">
        <v>25534</v>
      </c>
      <c r="U13213" t="s">
        <v>59</v>
      </c>
      <c r="V13213">
        <v>1822</v>
      </c>
      <c r="W13213">
        <v>828</v>
      </c>
      <c r="X13213" t="s">
        <v>598</v>
      </c>
      <c r="Y13213">
        <v>153</v>
      </c>
      <c r="Z13213" t="s">
        <v>96048</v>
      </c>
      <c r="AA13213">
        <v>-12850732</v>
      </c>
      <c r="AB13213">
        <v>-38524898</v>
      </c>
    </row>
    <row r="13214" spans="1:28" x14ac:dyDescent="0.25">
      <c r="A13214">
        <v>13213</v>
      </c>
      <c r="B13214" t="s">
        <v>28</v>
      </c>
      <c r="C13214" t="s">
        <v>29</v>
      </c>
      <c r="D13214" t="s">
        <v>30</v>
      </c>
      <c r="E13214" t="s">
        <v>2325</v>
      </c>
      <c r="F13214" t="s">
        <v>624</v>
      </c>
      <c r="G13214" t="s">
        <v>114</v>
      </c>
      <c r="H13214" t="s">
        <v>96049</v>
      </c>
      <c r="I13214" t="s">
        <v>1165</v>
      </c>
      <c r="J13214" t="s">
        <v>660</v>
      </c>
      <c r="K13214" t="s">
        <v>661</v>
      </c>
      <c r="L13214" t="s">
        <v>96050</v>
      </c>
      <c r="M13214" t="s">
        <v>39</v>
      </c>
      <c r="N13214" t="s">
        <v>29</v>
      </c>
      <c r="O13214" t="s">
        <v>96051</v>
      </c>
      <c r="P13214" t="s">
        <v>96052</v>
      </c>
      <c r="Q13214" t="s">
        <v>96053</v>
      </c>
      <c r="R13214" t="s">
        <v>96054</v>
      </c>
      <c r="S13214" t="s">
        <v>49805</v>
      </c>
      <c r="T13214" t="s">
        <v>96055</v>
      </c>
      <c r="U13214" t="s">
        <v>78</v>
      </c>
      <c r="V13214">
        <v>2053</v>
      </c>
      <c r="W13214">
        <v>933</v>
      </c>
      <c r="X13214" t="s">
        <v>174</v>
      </c>
      <c r="Y13214">
        <v>154</v>
      </c>
      <c r="Z13214" t="s">
        <v>96056</v>
      </c>
      <c r="AA13214">
        <v>-20095008</v>
      </c>
      <c r="AB13214">
        <v>-40382659</v>
      </c>
    </row>
    <row r="13215" spans="1:28" x14ac:dyDescent="0.25">
      <c r="A13215">
        <v>13214</v>
      </c>
      <c r="B13215" t="s">
        <v>62</v>
      </c>
      <c r="C13215" t="s">
        <v>29</v>
      </c>
      <c r="D13215" t="s">
        <v>63</v>
      </c>
      <c r="E13215" t="s">
        <v>2789</v>
      </c>
      <c r="F13215" t="s">
        <v>49</v>
      </c>
      <c r="G13215" t="s">
        <v>441</v>
      </c>
      <c r="H13215" t="s">
        <v>96057</v>
      </c>
      <c r="I13215" t="s">
        <v>6280</v>
      </c>
      <c r="J13215" t="s">
        <v>86</v>
      </c>
      <c r="K13215" t="s">
        <v>87</v>
      </c>
      <c r="L13215" t="s">
        <v>96058</v>
      </c>
      <c r="M13215" t="s">
        <v>39</v>
      </c>
      <c r="N13215" t="s">
        <v>29</v>
      </c>
      <c r="O13215" t="s">
        <v>96059</v>
      </c>
      <c r="P13215" t="s">
        <v>96060</v>
      </c>
      <c r="Q13215" t="s">
        <v>96061</v>
      </c>
      <c r="R13215" t="s">
        <v>96062</v>
      </c>
      <c r="S13215" t="s">
        <v>9718</v>
      </c>
      <c r="T13215" t="s">
        <v>9340</v>
      </c>
      <c r="U13215" t="s">
        <v>160</v>
      </c>
      <c r="V13215">
        <v>1811</v>
      </c>
      <c r="W13215">
        <v>823</v>
      </c>
      <c r="X13215" t="s">
        <v>60</v>
      </c>
      <c r="Y13215">
        <v>172</v>
      </c>
      <c r="Z13215" t="s">
        <v>96063</v>
      </c>
      <c r="AA13215">
        <v>-22778965</v>
      </c>
      <c r="AB13215">
        <v>-43586283</v>
      </c>
    </row>
    <row r="13216" spans="1:28" x14ac:dyDescent="0.25">
      <c r="A13216">
        <v>13215</v>
      </c>
      <c r="B13216" t="s">
        <v>62</v>
      </c>
      <c r="C13216" t="s">
        <v>29</v>
      </c>
      <c r="D13216" t="s">
        <v>63</v>
      </c>
      <c r="E13216" t="s">
        <v>2789</v>
      </c>
      <c r="F13216" t="s">
        <v>49</v>
      </c>
      <c r="G13216" t="s">
        <v>547</v>
      </c>
      <c r="H13216" t="s">
        <v>96064</v>
      </c>
      <c r="I13216" t="s">
        <v>17457</v>
      </c>
      <c r="J13216" t="s">
        <v>358</v>
      </c>
      <c r="K13216" t="s">
        <v>359</v>
      </c>
      <c r="L13216" t="s">
        <v>96065</v>
      </c>
      <c r="M13216" t="s">
        <v>39</v>
      </c>
      <c r="N13216" t="s">
        <v>29</v>
      </c>
      <c r="O13216" t="s">
        <v>96066</v>
      </c>
      <c r="P13216" t="s">
        <v>96067</v>
      </c>
      <c r="Q13216" t="s">
        <v>96068</v>
      </c>
      <c r="R13216" t="s">
        <v>96069</v>
      </c>
      <c r="S13216" t="s">
        <v>30357</v>
      </c>
      <c r="T13216" t="s">
        <v>18873</v>
      </c>
      <c r="U13216" t="s">
        <v>59</v>
      </c>
      <c r="V13216">
        <v>1430</v>
      </c>
      <c r="W13216">
        <v>650</v>
      </c>
      <c r="X13216" t="s">
        <v>329</v>
      </c>
      <c r="Y13216">
        <v>186</v>
      </c>
      <c r="Z13216" t="s">
        <v>96070</v>
      </c>
      <c r="AA13216">
        <v>-8223000</v>
      </c>
      <c r="AB13216">
        <v>-35441777</v>
      </c>
    </row>
    <row r="13217" spans="1:28" x14ac:dyDescent="0.25">
      <c r="A13217">
        <v>13216</v>
      </c>
      <c r="B13217" t="s">
        <v>62</v>
      </c>
      <c r="C13217" t="s">
        <v>29</v>
      </c>
      <c r="D13217" t="s">
        <v>63</v>
      </c>
      <c r="E13217" t="s">
        <v>557</v>
      </c>
      <c r="F13217" t="s">
        <v>646</v>
      </c>
      <c r="G13217" t="s">
        <v>138</v>
      </c>
      <c r="H13217" t="s">
        <v>96071</v>
      </c>
      <c r="I13217" t="s">
        <v>6891</v>
      </c>
      <c r="J13217" t="s">
        <v>300</v>
      </c>
      <c r="K13217" t="s">
        <v>301</v>
      </c>
      <c r="L13217" t="s">
        <v>96072</v>
      </c>
      <c r="M13217" t="s">
        <v>39</v>
      </c>
      <c r="N13217" t="s">
        <v>29</v>
      </c>
      <c r="O13217" t="s">
        <v>96073</v>
      </c>
      <c r="P13217" t="s">
        <v>96074</v>
      </c>
      <c r="Q13217" s="1">
        <v>20952</v>
      </c>
      <c r="R13217" t="s">
        <v>96075</v>
      </c>
      <c r="S13217" t="s">
        <v>46683</v>
      </c>
      <c r="T13217" t="s">
        <v>48422</v>
      </c>
      <c r="U13217" t="s">
        <v>95</v>
      </c>
      <c r="V13217">
        <v>2235</v>
      </c>
      <c r="W13217">
        <v>1016</v>
      </c>
      <c r="X13217" t="s">
        <v>96</v>
      </c>
      <c r="Y13217">
        <v>168</v>
      </c>
      <c r="Z13217" t="s">
        <v>96076</v>
      </c>
      <c r="AA13217">
        <v>-27867972</v>
      </c>
      <c r="AB13217">
        <v>-50287957</v>
      </c>
    </row>
    <row r="13218" spans="1:28" x14ac:dyDescent="0.25">
      <c r="A13218">
        <v>13217</v>
      </c>
      <c r="B13218" t="s">
        <v>62</v>
      </c>
      <c r="C13218" t="s">
        <v>29</v>
      </c>
      <c r="D13218" t="s">
        <v>63</v>
      </c>
      <c r="E13218" t="s">
        <v>1019</v>
      </c>
      <c r="F13218" t="s">
        <v>237</v>
      </c>
      <c r="G13218" t="s">
        <v>238</v>
      </c>
      <c r="H13218" t="s">
        <v>96077</v>
      </c>
      <c r="I13218" t="s">
        <v>4079</v>
      </c>
      <c r="J13218" t="s">
        <v>1567</v>
      </c>
      <c r="K13218" t="s">
        <v>1568</v>
      </c>
      <c r="L13218" t="s">
        <v>96078</v>
      </c>
      <c r="M13218" t="s">
        <v>39</v>
      </c>
      <c r="N13218" t="s">
        <v>29</v>
      </c>
      <c r="O13218" t="s">
        <v>96079</v>
      </c>
      <c r="P13218" t="s">
        <v>96080</v>
      </c>
      <c r="Q13218" s="1">
        <v>33757</v>
      </c>
      <c r="R13218" t="s">
        <v>96081</v>
      </c>
      <c r="S13218" t="s">
        <v>13649</v>
      </c>
      <c r="T13218" t="s">
        <v>96082</v>
      </c>
      <c r="U13218" t="s">
        <v>160</v>
      </c>
      <c r="V13218">
        <v>2220</v>
      </c>
      <c r="W13218">
        <v>1009</v>
      </c>
      <c r="X13218" t="s">
        <v>366</v>
      </c>
      <c r="Y13218">
        <v>183</v>
      </c>
      <c r="Z13218" t="s">
        <v>96083</v>
      </c>
      <c r="AA13218">
        <v>-7306167</v>
      </c>
      <c r="AB13218">
        <v>-35966675</v>
      </c>
    </row>
    <row r="13219" spans="1:28" x14ac:dyDescent="0.25">
      <c r="A13219">
        <v>13218</v>
      </c>
      <c r="B13219" t="s">
        <v>62</v>
      </c>
      <c r="C13219" t="s">
        <v>29</v>
      </c>
      <c r="D13219" t="s">
        <v>63</v>
      </c>
      <c r="E13219" t="s">
        <v>420</v>
      </c>
      <c r="F13219" t="s">
        <v>237</v>
      </c>
      <c r="G13219" t="s">
        <v>798</v>
      </c>
      <c r="H13219" t="s">
        <v>96084</v>
      </c>
      <c r="I13219" t="s">
        <v>37</v>
      </c>
      <c r="J13219" t="s">
        <v>36</v>
      </c>
      <c r="K13219" t="s">
        <v>37</v>
      </c>
      <c r="L13219" t="s">
        <v>96085</v>
      </c>
      <c r="M13219" t="s">
        <v>39</v>
      </c>
      <c r="N13219" t="s">
        <v>29</v>
      </c>
      <c r="O13219" t="s">
        <v>96086</v>
      </c>
      <c r="P13219" t="s">
        <v>96087</v>
      </c>
      <c r="Q13219" t="s">
        <v>10407</v>
      </c>
      <c r="R13219" t="s">
        <v>96088</v>
      </c>
      <c r="S13219" t="s">
        <v>28501</v>
      </c>
      <c r="T13219" t="s">
        <v>74963</v>
      </c>
      <c r="U13219" t="s">
        <v>160</v>
      </c>
      <c r="V13219">
        <v>1595</v>
      </c>
      <c r="W13219">
        <v>725</v>
      </c>
      <c r="X13219" t="s">
        <v>504</v>
      </c>
      <c r="Y13219">
        <v>180</v>
      </c>
      <c r="Z13219" t="s">
        <v>96089</v>
      </c>
      <c r="AA13219">
        <v>-23693376</v>
      </c>
      <c r="AB13219">
        <v>-46675566</v>
      </c>
    </row>
    <row r="13220" spans="1:28" x14ac:dyDescent="0.25">
      <c r="A13220">
        <v>13219</v>
      </c>
      <c r="B13220" t="s">
        <v>62</v>
      </c>
      <c r="C13220" t="s">
        <v>29</v>
      </c>
      <c r="D13220" t="s">
        <v>63</v>
      </c>
      <c r="E13220" t="s">
        <v>343</v>
      </c>
      <c r="F13220" t="s">
        <v>49</v>
      </c>
      <c r="G13220" t="s">
        <v>211</v>
      </c>
      <c r="H13220" t="s">
        <v>96090</v>
      </c>
      <c r="I13220" t="s">
        <v>1240</v>
      </c>
      <c r="J13220" t="s">
        <v>358</v>
      </c>
      <c r="K13220" t="s">
        <v>359</v>
      </c>
      <c r="L13220" t="s">
        <v>96091</v>
      </c>
      <c r="M13220" t="s">
        <v>39</v>
      </c>
      <c r="N13220" t="s">
        <v>29</v>
      </c>
      <c r="O13220" t="s">
        <v>96092</v>
      </c>
      <c r="P13220" t="s">
        <v>96093</v>
      </c>
      <c r="Q13220" t="s">
        <v>20818</v>
      </c>
      <c r="R13220" t="s">
        <v>96094</v>
      </c>
      <c r="S13220" t="s">
        <v>620</v>
      </c>
      <c r="T13220" t="s">
        <v>75597</v>
      </c>
      <c r="U13220" t="s">
        <v>59</v>
      </c>
      <c r="V13220">
        <v>1813</v>
      </c>
      <c r="W13220">
        <v>824</v>
      </c>
      <c r="X13220" t="s">
        <v>96</v>
      </c>
      <c r="Y13220">
        <v>168</v>
      </c>
      <c r="Z13220" t="s">
        <v>96095</v>
      </c>
      <c r="AA13220">
        <v>-8209100</v>
      </c>
      <c r="AB13220">
        <v>-34905731</v>
      </c>
    </row>
    <row r="13221" spans="1:28" x14ac:dyDescent="0.25">
      <c r="A13221">
        <v>13220</v>
      </c>
      <c r="B13221" t="s">
        <v>28</v>
      </c>
      <c r="C13221" t="s">
        <v>29</v>
      </c>
      <c r="D13221" t="s">
        <v>124</v>
      </c>
      <c r="E13221" t="s">
        <v>864</v>
      </c>
      <c r="F13221" t="s">
        <v>32</v>
      </c>
      <c r="G13221" t="s">
        <v>150</v>
      </c>
      <c r="H13221" t="s">
        <v>96096</v>
      </c>
      <c r="I13221" t="s">
        <v>5062</v>
      </c>
      <c r="J13221" t="s">
        <v>934</v>
      </c>
      <c r="K13221" t="s">
        <v>935</v>
      </c>
      <c r="L13221" t="s">
        <v>96097</v>
      </c>
      <c r="M13221" t="s">
        <v>39</v>
      </c>
      <c r="N13221" t="s">
        <v>29</v>
      </c>
      <c r="O13221" t="s">
        <v>96098</v>
      </c>
      <c r="P13221" t="s">
        <v>96099</v>
      </c>
      <c r="Q13221" t="s">
        <v>96100</v>
      </c>
      <c r="R13221" t="s">
        <v>96101</v>
      </c>
      <c r="S13221" t="s">
        <v>16950</v>
      </c>
      <c r="T13221" t="s">
        <v>96102</v>
      </c>
      <c r="U13221" t="s">
        <v>160</v>
      </c>
      <c r="V13221">
        <v>2198</v>
      </c>
      <c r="W13221">
        <v>999</v>
      </c>
      <c r="X13221" t="s">
        <v>282</v>
      </c>
      <c r="Y13221">
        <v>164</v>
      </c>
      <c r="Z13221" t="s">
        <v>96103</v>
      </c>
      <c r="AA13221">
        <v>-17869285</v>
      </c>
      <c r="AB13221">
        <v>-51714528</v>
      </c>
    </row>
    <row r="13222" spans="1:28" x14ac:dyDescent="0.25">
      <c r="A13222">
        <v>13221</v>
      </c>
      <c r="B13222" t="s">
        <v>62</v>
      </c>
      <c r="C13222" t="s">
        <v>29</v>
      </c>
      <c r="D13222" t="s">
        <v>63</v>
      </c>
      <c r="E13222" t="s">
        <v>821</v>
      </c>
      <c r="F13222" t="s">
        <v>32</v>
      </c>
      <c r="G13222" t="s">
        <v>579</v>
      </c>
      <c r="H13222" t="s">
        <v>96104</v>
      </c>
      <c r="I13222" t="s">
        <v>37</v>
      </c>
      <c r="J13222" t="s">
        <v>36</v>
      </c>
      <c r="K13222" t="s">
        <v>37</v>
      </c>
      <c r="L13222" t="s">
        <v>96105</v>
      </c>
      <c r="M13222" t="s">
        <v>39</v>
      </c>
      <c r="N13222" t="s">
        <v>29</v>
      </c>
      <c r="O13222" t="s">
        <v>96106</v>
      </c>
      <c r="P13222" t="s">
        <v>96107</v>
      </c>
      <c r="Q13222" t="s">
        <v>47663</v>
      </c>
      <c r="R13222" t="s">
        <v>96108</v>
      </c>
      <c r="S13222" t="s">
        <v>5889</v>
      </c>
      <c r="T13222" t="s">
        <v>66809</v>
      </c>
      <c r="U13222" t="s">
        <v>59</v>
      </c>
      <c r="V13222">
        <v>1901</v>
      </c>
      <c r="W13222">
        <v>864</v>
      </c>
      <c r="X13222" t="s">
        <v>609</v>
      </c>
      <c r="Y13222">
        <v>187</v>
      </c>
      <c r="Z13222" t="s">
        <v>96109</v>
      </c>
      <c r="AA13222">
        <v>-23535005</v>
      </c>
      <c r="AB13222">
        <v>-46576612</v>
      </c>
    </row>
    <row r="13223" spans="1:28" x14ac:dyDescent="0.25">
      <c r="A13223">
        <v>13222</v>
      </c>
      <c r="B13223" t="s">
        <v>62</v>
      </c>
      <c r="C13223" t="s">
        <v>29</v>
      </c>
      <c r="D13223" t="s">
        <v>63</v>
      </c>
      <c r="E13223" t="s">
        <v>2356</v>
      </c>
      <c r="F13223" t="s">
        <v>49</v>
      </c>
      <c r="G13223" t="s">
        <v>344</v>
      </c>
      <c r="H13223" t="s">
        <v>96110</v>
      </c>
      <c r="I13223" t="s">
        <v>19145</v>
      </c>
      <c r="J13223" t="s">
        <v>934</v>
      </c>
      <c r="K13223" t="s">
        <v>935</v>
      </c>
      <c r="L13223" t="s">
        <v>96111</v>
      </c>
      <c r="M13223" t="s">
        <v>39</v>
      </c>
      <c r="N13223" t="s">
        <v>29</v>
      </c>
      <c r="O13223" t="s">
        <v>96112</v>
      </c>
      <c r="P13223" t="s">
        <v>96113</v>
      </c>
      <c r="Q13223" s="1">
        <v>21044</v>
      </c>
      <c r="R13223" t="s">
        <v>96114</v>
      </c>
      <c r="S13223" t="s">
        <v>928</v>
      </c>
      <c r="T13223" t="s">
        <v>73138</v>
      </c>
      <c r="U13223" t="s">
        <v>59</v>
      </c>
      <c r="V13223">
        <v>1428</v>
      </c>
      <c r="W13223">
        <v>649</v>
      </c>
      <c r="X13223" t="s">
        <v>147</v>
      </c>
      <c r="Y13223">
        <v>170</v>
      </c>
      <c r="Z13223" t="s">
        <v>96115</v>
      </c>
      <c r="AA13223">
        <v>-15430164</v>
      </c>
      <c r="AB13223">
        <v>-47651353</v>
      </c>
    </row>
    <row r="13224" spans="1:28" x14ac:dyDescent="0.25">
      <c r="A13224">
        <v>13223</v>
      </c>
      <c r="B13224" t="s">
        <v>62</v>
      </c>
      <c r="C13224" t="s">
        <v>29</v>
      </c>
      <c r="D13224" t="s">
        <v>63</v>
      </c>
      <c r="E13224" t="s">
        <v>1619</v>
      </c>
      <c r="F13224" t="s">
        <v>32</v>
      </c>
      <c r="G13224" t="s">
        <v>211</v>
      </c>
      <c r="H13224" t="s">
        <v>96116</v>
      </c>
      <c r="I13224" t="s">
        <v>1155</v>
      </c>
      <c r="J13224" t="s">
        <v>934</v>
      </c>
      <c r="K13224" t="s">
        <v>935</v>
      </c>
      <c r="L13224" t="s">
        <v>96117</v>
      </c>
      <c r="M13224" t="s">
        <v>39</v>
      </c>
      <c r="N13224" t="s">
        <v>29</v>
      </c>
      <c r="O13224" t="s">
        <v>96118</v>
      </c>
      <c r="P13224" t="s">
        <v>96119</v>
      </c>
      <c r="Q13224" s="1">
        <v>30718</v>
      </c>
      <c r="R13224" t="s">
        <v>96120</v>
      </c>
      <c r="S13224" t="s">
        <v>24746</v>
      </c>
      <c r="T13224" t="s">
        <v>96121</v>
      </c>
      <c r="U13224" t="s">
        <v>59</v>
      </c>
      <c r="V13224">
        <v>2011</v>
      </c>
      <c r="W13224">
        <v>914</v>
      </c>
      <c r="X13224" t="s">
        <v>366</v>
      </c>
      <c r="Y13224">
        <v>182</v>
      </c>
      <c r="Z13224" t="s">
        <v>96122</v>
      </c>
      <c r="AA13224">
        <v>-16852972</v>
      </c>
      <c r="AB13224">
        <v>-49269914</v>
      </c>
    </row>
    <row r="13225" spans="1:28" x14ac:dyDescent="0.25">
      <c r="A13225">
        <v>13224</v>
      </c>
      <c r="B13225" t="s">
        <v>28</v>
      </c>
      <c r="C13225" t="s">
        <v>29</v>
      </c>
      <c r="D13225" t="s">
        <v>30</v>
      </c>
      <c r="E13225" t="s">
        <v>2888</v>
      </c>
      <c r="F13225" t="s">
        <v>65</v>
      </c>
      <c r="G13225" t="s">
        <v>150</v>
      </c>
      <c r="H13225" t="s">
        <v>96123</v>
      </c>
      <c r="I13225" t="s">
        <v>2696</v>
      </c>
      <c r="J13225" t="s">
        <v>36</v>
      </c>
      <c r="K13225" t="s">
        <v>37</v>
      </c>
      <c r="L13225" t="s">
        <v>96124</v>
      </c>
      <c r="M13225" t="s">
        <v>39</v>
      </c>
      <c r="N13225" t="s">
        <v>29</v>
      </c>
      <c r="O13225" t="s">
        <v>96125</v>
      </c>
      <c r="P13225" t="s">
        <v>96126</v>
      </c>
      <c r="Q13225" t="s">
        <v>96127</v>
      </c>
      <c r="R13225" t="s">
        <v>96128</v>
      </c>
      <c r="S13225" t="s">
        <v>13704</v>
      </c>
      <c r="T13225" t="s">
        <v>96129</v>
      </c>
      <c r="U13225" t="s">
        <v>746</v>
      </c>
      <c r="V13225">
        <v>1496</v>
      </c>
      <c r="W13225">
        <v>680</v>
      </c>
      <c r="X13225" t="s">
        <v>96</v>
      </c>
      <c r="Y13225">
        <v>168</v>
      </c>
      <c r="Z13225" t="s">
        <v>96130</v>
      </c>
      <c r="AA13225">
        <v>-23546077</v>
      </c>
      <c r="AB13225">
        <v>-46784500</v>
      </c>
    </row>
    <row r="13226" spans="1:28" x14ac:dyDescent="0.25">
      <c r="A13226">
        <v>13225</v>
      </c>
      <c r="B13226" t="s">
        <v>28</v>
      </c>
      <c r="C13226" t="s">
        <v>29</v>
      </c>
      <c r="D13226" t="s">
        <v>30</v>
      </c>
      <c r="E13226" t="s">
        <v>892</v>
      </c>
      <c r="F13226" t="s">
        <v>237</v>
      </c>
      <c r="G13226" t="s">
        <v>579</v>
      </c>
      <c r="H13226" t="s">
        <v>96131</v>
      </c>
      <c r="I13226" t="s">
        <v>750</v>
      </c>
      <c r="J13226" t="s">
        <v>86</v>
      </c>
      <c r="K13226" t="s">
        <v>87</v>
      </c>
      <c r="L13226" t="s">
        <v>96132</v>
      </c>
      <c r="M13226" t="s">
        <v>39</v>
      </c>
      <c r="N13226" t="s">
        <v>29</v>
      </c>
      <c r="O13226" t="s">
        <v>96133</v>
      </c>
      <c r="P13226" t="s">
        <v>96134</v>
      </c>
      <c r="Q13226" t="s">
        <v>33213</v>
      </c>
      <c r="R13226" t="s">
        <v>96135</v>
      </c>
      <c r="S13226" t="s">
        <v>1143</v>
      </c>
      <c r="T13226" t="s">
        <v>78666</v>
      </c>
      <c r="U13226" t="s">
        <v>95</v>
      </c>
      <c r="V13226">
        <v>1214</v>
      </c>
      <c r="W13226">
        <v>552</v>
      </c>
      <c r="X13226" t="s">
        <v>60</v>
      </c>
      <c r="Y13226">
        <v>172</v>
      </c>
      <c r="Z13226" t="s">
        <v>96136</v>
      </c>
      <c r="AA13226">
        <v>-22634387</v>
      </c>
      <c r="AB13226">
        <v>-43446479</v>
      </c>
    </row>
    <row r="13227" spans="1:28" x14ac:dyDescent="0.25">
      <c r="A13227">
        <v>13226</v>
      </c>
      <c r="B13227" t="s">
        <v>62</v>
      </c>
      <c r="C13227" t="s">
        <v>29</v>
      </c>
      <c r="D13227" t="s">
        <v>63</v>
      </c>
      <c r="E13227" t="s">
        <v>1391</v>
      </c>
      <c r="F13227" t="s">
        <v>177</v>
      </c>
      <c r="G13227" t="s">
        <v>344</v>
      </c>
      <c r="H13227" t="s">
        <v>96137</v>
      </c>
      <c r="I13227" t="s">
        <v>37</v>
      </c>
      <c r="J13227" t="s">
        <v>36</v>
      </c>
      <c r="K13227" t="s">
        <v>37</v>
      </c>
      <c r="L13227" t="s">
        <v>96138</v>
      </c>
      <c r="M13227" t="s">
        <v>39</v>
      </c>
      <c r="N13227" t="s">
        <v>29</v>
      </c>
      <c r="O13227" t="s">
        <v>96139</v>
      </c>
      <c r="P13227" t="s">
        <v>96140</v>
      </c>
      <c r="Q13227" s="1">
        <v>25628</v>
      </c>
      <c r="R13227" t="s">
        <v>96141</v>
      </c>
      <c r="S13227" t="s">
        <v>15498</v>
      </c>
      <c r="T13227" t="s">
        <v>96142</v>
      </c>
      <c r="U13227" t="s">
        <v>59</v>
      </c>
      <c r="V13227">
        <v>1617</v>
      </c>
      <c r="W13227">
        <v>735</v>
      </c>
      <c r="X13227" t="s">
        <v>329</v>
      </c>
      <c r="Y13227">
        <v>185</v>
      </c>
      <c r="Z13227" t="s">
        <v>96143</v>
      </c>
      <c r="AA13227">
        <v>-23704788</v>
      </c>
      <c r="AB13227">
        <v>-46722542</v>
      </c>
    </row>
    <row r="13228" spans="1:28" x14ac:dyDescent="0.25">
      <c r="A13228">
        <v>13227</v>
      </c>
      <c r="B13228" t="s">
        <v>62</v>
      </c>
      <c r="C13228" t="s">
        <v>29</v>
      </c>
      <c r="D13228" t="s">
        <v>63</v>
      </c>
      <c r="E13228" t="s">
        <v>1125</v>
      </c>
      <c r="F13228" t="s">
        <v>82</v>
      </c>
      <c r="G13228" t="s">
        <v>188</v>
      </c>
      <c r="H13228" t="s">
        <v>96144</v>
      </c>
      <c r="I13228" t="s">
        <v>14708</v>
      </c>
      <c r="J13228" t="s">
        <v>672</v>
      </c>
      <c r="K13228" t="s">
        <v>673</v>
      </c>
      <c r="L13228" t="s">
        <v>96145</v>
      </c>
      <c r="M13228" t="s">
        <v>39</v>
      </c>
      <c r="N13228" t="s">
        <v>29</v>
      </c>
      <c r="O13228" t="s">
        <v>96146</v>
      </c>
      <c r="P13228" t="s">
        <v>96147</v>
      </c>
      <c r="Q13228" s="1">
        <v>22742</v>
      </c>
      <c r="R13228" t="s">
        <v>96148</v>
      </c>
      <c r="S13228" t="s">
        <v>17430</v>
      </c>
      <c r="T13228" t="s">
        <v>96149</v>
      </c>
      <c r="U13228" t="s">
        <v>95</v>
      </c>
      <c r="V13228">
        <v>2127</v>
      </c>
      <c r="W13228">
        <v>967</v>
      </c>
      <c r="X13228" t="s">
        <v>504</v>
      </c>
      <c r="Y13228">
        <v>180</v>
      </c>
      <c r="Z13228" t="s">
        <v>96150</v>
      </c>
      <c r="AA13228">
        <v>-7077129</v>
      </c>
      <c r="AB13228">
        <v>-39456017</v>
      </c>
    </row>
    <row r="13229" spans="1:28" x14ac:dyDescent="0.25">
      <c r="A13229">
        <v>13228</v>
      </c>
      <c r="B13229" t="s">
        <v>28</v>
      </c>
      <c r="C13229" t="s">
        <v>29</v>
      </c>
      <c r="D13229" t="s">
        <v>30</v>
      </c>
      <c r="E13229" t="s">
        <v>1564</v>
      </c>
      <c r="F13229" t="s">
        <v>49</v>
      </c>
      <c r="G13229" t="s">
        <v>320</v>
      </c>
      <c r="H13229" t="s">
        <v>96151</v>
      </c>
      <c r="I13229" t="s">
        <v>213</v>
      </c>
      <c r="J13229" t="s">
        <v>36</v>
      </c>
      <c r="K13229" t="s">
        <v>37</v>
      </c>
      <c r="L13229" t="s">
        <v>96152</v>
      </c>
      <c r="M13229" t="s">
        <v>39</v>
      </c>
      <c r="N13229" t="s">
        <v>29</v>
      </c>
      <c r="O13229" t="s">
        <v>96153</v>
      </c>
      <c r="P13229" t="s">
        <v>96154</v>
      </c>
      <c r="Q13229" t="s">
        <v>66980</v>
      </c>
      <c r="R13229" t="s">
        <v>96155</v>
      </c>
      <c r="S13229" t="s">
        <v>5007</v>
      </c>
      <c r="T13229" t="s">
        <v>96156</v>
      </c>
      <c r="U13229" t="s">
        <v>59</v>
      </c>
      <c r="V13229">
        <v>1687</v>
      </c>
      <c r="W13229">
        <v>767</v>
      </c>
      <c r="X13229" t="s">
        <v>46</v>
      </c>
      <c r="Y13229">
        <v>161</v>
      </c>
      <c r="Z13229" t="s">
        <v>96157</v>
      </c>
      <c r="AA13229">
        <v>-21281151</v>
      </c>
      <c r="AB13229">
        <v>-47878071</v>
      </c>
    </row>
    <row r="13230" spans="1:28" x14ac:dyDescent="0.25">
      <c r="A13230">
        <v>13229</v>
      </c>
      <c r="B13230" t="s">
        <v>62</v>
      </c>
      <c r="C13230" t="s">
        <v>29</v>
      </c>
      <c r="D13230" t="s">
        <v>63</v>
      </c>
      <c r="E13230" t="s">
        <v>1823</v>
      </c>
      <c r="F13230" t="s">
        <v>137</v>
      </c>
      <c r="G13230" t="s">
        <v>1001</v>
      </c>
      <c r="H13230" t="s">
        <v>96158</v>
      </c>
      <c r="I13230" t="s">
        <v>671</v>
      </c>
      <c r="J13230" t="s">
        <v>672</v>
      </c>
      <c r="K13230" t="s">
        <v>673</v>
      </c>
      <c r="L13230" t="s">
        <v>96159</v>
      </c>
      <c r="M13230" t="s">
        <v>39</v>
      </c>
      <c r="N13230" t="s">
        <v>29</v>
      </c>
      <c r="O13230" t="s">
        <v>96160</v>
      </c>
      <c r="P13230" t="s">
        <v>96161</v>
      </c>
      <c r="Q13230" s="1">
        <v>18360</v>
      </c>
      <c r="R13230" t="s">
        <v>96162</v>
      </c>
      <c r="S13230" t="s">
        <v>24357</v>
      </c>
      <c r="T13230" t="s">
        <v>75126</v>
      </c>
      <c r="U13230" t="s">
        <v>59</v>
      </c>
      <c r="V13230">
        <v>1531</v>
      </c>
      <c r="W13230">
        <v>696</v>
      </c>
      <c r="X13230" t="s">
        <v>96</v>
      </c>
      <c r="Y13230">
        <v>167</v>
      </c>
      <c r="Z13230" t="s">
        <v>96163</v>
      </c>
      <c r="AA13230">
        <v>-3682936</v>
      </c>
      <c r="AB13230">
        <v>-38489539</v>
      </c>
    </row>
    <row r="13231" spans="1:28" x14ac:dyDescent="0.25">
      <c r="A13231">
        <v>13230</v>
      </c>
      <c r="B13231" t="s">
        <v>62</v>
      </c>
      <c r="C13231" t="s">
        <v>29</v>
      </c>
      <c r="D13231" t="s">
        <v>63</v>
      </c>
      <c r="E13231" t="s">
        <v>2685</v>
      </c>
      <c r="F13231" t="s">
        <v>82</v>
      </c>
      <c r="G13231" t="s">
        <v>114</v>
      </c>
      <c r="H13231" t="s">
        <v>96164</v>
      </c>
      <c r="I13231" t="s">
        <v>1240</v>
      </c>
      <c r="J13231" t="s">
        <v>358</v>
      </c>
      <c r="K13231" t="s">
        <v>359</v>
      </c>
      <c r="L13231" t="s">
        <v>96165</v>
      </c>
      <c r="M13231" t="s">
        <v>39</v>
      </c>
      <c r="N13231" t="s">
        <v>29</v>
      </c>
      <c r="O13231" t="s">
        <v>96166</v>
      </c>
      <c r="P13231" t="s">
        <v>96167</v>
      </c>
      <c r="Q13231" s="1">
        <v>19856</v>
      </c>
      <c r="R13231" t="s">
        <v>96168</v>
      </c>
      <c r="S13231" t="s">
        <v>22717</v>
      </c>
      <c r="T13231" t="s">
        <v>25868</v>
      </c>
      <c r="U13231" t="s">
        <v>160</v>
      </c>
      <c r="V13231">
        <v>2229</v>
      </c>
      <c r="W13231">
        <v>1013</v>
      </c>
      <c r="X13231" t="s">
        <v>457</v>
      </c>
      <c r="Y13231">
        <v>174</v>
      </c>
      <c r="Z13231" t="s">
        <v>96169</v>
      </c>
      <c r="AA13231">
        <v>-8153029</v>
      </c>
      <c r="AB13231">
        <v>-35041411</v>
      </c>
    </row>
    <row r="13232" spans="1:28" x14ac:dyDescent="0.25">
      <c r="A13232">
        <v>13231</v>
      </c>
      <c r="B13232" t="s">
        <v>28</v>
      </c>
      <c r="C13232" t="s">
        <v>29</v>
      </c>
      <c r="D13232" t="s">
        <v>30</v>
      </c>
      <c r="E13232" t="s">
        <v>31</v>
      </c>
      <c r="F13232" t="s">
        <v>32</v>
      </c>
      <c r="G13232" t="s">
        <v>66</v>
      </c>
      <c r="H13232" t="s">
        <v>96170</v>
      </c>
      <c r="I13232" t="s">
        <v>37</v>
      </c>
      <c r="J13232" t="s">
        <v>36</v>
      </c>
      <c r="K13232" t="s">
        <v>37</v>
      </c>
      <c r="L13232" t="s">
        <v>96171</v>
      </c>
      <c r="M13232" t="s">
        <v>39</v>
      </c>
      <c r="N13232" t="s">
        <v>29</v>
      </c>
      <c r="O13232" t="s">
        <v>96172</v>
      </c>
      <c r="P13232" t="s">
        <v>96173</v>
      </c>
      <c r="Q13232" s="1">
        <v>32514</v>
      </c>
      <c r="R13232" t="s">
        <v>96174</v>
      </c>
      <c r="S13232" t="s">
        <v>29524</v>
      </c>
      <c r="T13232" t="s">
        <v>72170</v>
      </c>
      <c r="U13232" t="s">
        <v>59</v>
      </c>
      <c r="V13232">
        <v>2116</v>
      </c>
      <c r="W13232">
        <v>962</v>
      </c>
      <c r="X13232" t="s">
        <v>46</v>
      </c>
      <c r="Y13232">
        <v>159</v>
      </c>
      <c r="Z13232" t="s">
        <v>96175</v>
      </c>
      <c r="AA13232">
        <v>-23632469</v>
      </c>
      <c r="AB13232">
        <v>-46584006</v>
      </c>
    </row>
    <row r="13233" spans="1:28" x14ac:dyDescent="0.25">
      <c r="A13233">
        <v>13232</v>
      </c>
      <c r="B13233" t="s">
        <v>28</v>
      </c>
      <c r="C13233" t="s">
        <v>29</v>
      </c>
      <c r="D13233" t="s">
        <v>124</v>
      </c>
      <c r="E13233" t="s">
        <v>1345</v>
      </c>
      <c r="F13233" t="s">
        <v>126</v>
      </c>
      <c r="G13233" t="s">
        <v>1001</v>
      </c>
      <c r="H13233" t="s">
        <v>96176</v>
      </c>
      <c r="I13233" t="s">
        <v>671</v>
      </c>
      <c r="J13233" t="s">
        <v>672</v>
      </c>
      <c r="K13233" t="s">
        <v>673</v>
      </c>
      <c r="L13233" t="s">
        <v>96177</v>
      </c>
      <c r="M13233" t="s">
        <v>39</v>
      </c>
      <c r="N13233" t="s">
        <v>29</v>
      </c>
      <c r="O13233" t="s">
        <v>96178</v>
      </c>
      <c r="P13233" t="s">
        <v>96179</v>
      </c>
      <c r="Q13233" t="s">
        <v>96180</v>
      </c>
      <c r="R13233" t="s">
        <v>96181</v>
      </c>
      <c r="S13233" t="s">
        <v>5207</v>
      </c>
      <c r="T13233" t="s">
        <v>78706</v>
      </c>
      <c r="U13233" t="s">
        <v>95</v>
      </c>
      <c r="V13233">
        <v>1100</v>
      </c>
      <c r="W13233">
        <v>500</v>
      </c>
      <c r="X13233" t="s">
        <v>221</v>
      </c>
      <c r="Y13233">
        <v>162</v>
      </c>
      <c r="Z13233" t="s">
        <v>96182</v>
      </c>
      <c r="AA13233">
        <v>-3781645</v>
      </c>
      <c r="AB13233">
        <v>-38481110</v>
      </c>
    </row>
    <row r="13234" spans="1:28" x14ac:dyDescent="0.25">
      <c r="A13234">
        <v>13233</v>
      </c>
      <c r="B13234" t="s">
        <v>28</v>
      </c>
      <c r="C13234" t="s">
        <v>29</v>
      </c>
      <c r="D13234" t="s">
        <v>124</v>
      </c>
      <c r="E13234" t="s">
        <v>409</v>
      </c>
      <c r="F13234" t="s">
        <v>65</v>
      </c>
      <c r="G13234" t="s">
        <v>1137</v>
      </c>
      <c r="H13234" t="s">
        <v>96183</v>
      </c>
      <c r="I13234" t="s">
        <v>102</v>
      </c>
      <c r="J13234" t="s">
        <v>103</v>
      </c>
      <c r="K13234" t="s">
        <v>104</v>
      </c>
      <c r="L13234" t="s">
        <v>96184</v>
      </c>
      <c r="M13234" t="s">
        <v>39</v>
      </c>
      <c r="N13234" t="s">
        <v>29</v>
      </c>
      <c r="O13234" t="s">
        <v>96185</v>
      </c>
      <c r="P13234" t="s">
        <v>96186</v>
      </c>
      <c r="Q13234" s="1">
        <v>24140</v>
      </c>
      <c r="R13234" t="s">
        <v>96187</v>
      </c>
      <c r="S13234" t="s">
        <v>2682</v>
      </c>
      <c r="T13234" t="s">
        <v>78592</v>
      </c>
      <c r="U13234" t="s">
        <v>59</v>
      </c>
      <c r="V13234">
        <v>1604</v>
      </c>
      <c r="W13234">
        <v>729</v>
      </c>
      <c r="X13234" t="s">
        <v>174</v>
      </c>
      <c r="Y13234">
        <v>155</v>
      </c>
      <c r="Z13234" t="s">
        <v>96188</v>
      </c>
      <c r="AA13234">
        <v>-5735357</v>
      </c>
      <c r="AB13234">
        <v>-35298876</v>
      </c>
    </row>
    <row r="13235" spans="1:28" x14ac:dyDescent="0.25">
      <c r="A13235">
        <v>13234</v>
      </c>
      <c r="B13235" t="s">
        <v>28</v>
      </c>
      <c r="C13235" t="s">
        <v>29</v>
      </c>
      <c r="D13235" t="s">
        <v>30</v>
      </c>
      <c r="E13235" t="s">
        <v>1795</v>
      </c>
      <c r="F13235" t="s">
        <v>331</v>
      </c>
      <c r="G13235" t="s">
        <v>344</v>
      </c>
      <c r="H13235" t="s">
        <v>96189</v>
      </c>
      <c r="I13235" t="s">
        <v>1610</v>
      </c>
      <c r="J13235" t="s">
        <v>287</v>
      </c>
      <c r="K13235" t="s">
        <v>288</v>
      </c>
      <c r="L13235" t="s">
        <v>96190</v>
      </c>
      <c r="M13235" t="s">
        <v>39</v>
      </c>
      <c r="N13235" t="s">
        <v>29</v>
      </c>
      <c r="O13235" t="s">
        <v>96191</v>
      </c>
      <c r="P13235" t="s">
        <v>96192</v>
      </c>
      <c r="Q13235" t="s">
        <v>96193</v>
      </c>
      <c r="R13235" t="s">
        <v>96194</v>
      </c>
      <c r="S13235" t="s">
        <v>30780</v>
      </c>
      <c r="T13235" t="s">
        <v>74479</v>
      </c>
      <c r="U13235" t="s">
        <v>160</v>
      </c>
      <c r="V13235">
        <v>1531</v>
      </c>
      <c r="W13235">
        <v>696</v>
      </c>
      <c r="X13235" t="s">
        <v>147</v>
      </c>
      <c r="Y13235">
        <v>169</v>
      </c>
      <c r="Z13235" t="s">
        <v>96195</v>
      </c>
      <c r="AA13235">
        <v>-25020250</v>
      </c>
      <c r="AB13235">
        <v>-53459441</v>
      </c>
    </row>
    <row r="13236" spans="1:28" x14ac:dyDescent="0.25">
      <c r="A13236">
        <v>13235</v>
      </c>
      <c r="B13236" t="s">
        <v>62</v>
      </c>
      <c r="C13236" t="s">
        <v>29</v>
      </c>
      <c r="D13236" t="s">
        <v>63</v>
      </c>
      <c r="E13236" t="s">
        <v>1248</v>
      </c>
      <c r="F13236" t="s">
        <v>177</v>
      </c>
      <c r="G13236" t="s">
        <v>138</v>
      </c>
      <c r="H13236" t="s">
        <v>96196</v>
      </c>
      <c r="I13236" t="s">
        <v>3686</v>
      </c>
      <c r="J13236" t="s">
        <v>36</v>
      </c>
      <c r="K13236" t="s">
        <v>37</v>
      </c>
      <c r="L13236" t="s">
        <v>96197</v>
      </c>
      <c r="M13236" t="s">
        <v>39</v>
      </c>
      <c r="N13236" t="s">
        <v>29</v>
      </c>
      <c r="O13236" t="s">
        <v>96198</v>
      </c>
      <c r="P13236" t="s">
        <v>96199</v>
      </c>
      <c r="Q13236" t="s">
        <v>9122</v>
      </c>
      <c r="R13236" t="s">
        <v>96200</v>
      </c>
      <c r="S13236" t="s">
        <v>35188</v>
      </c>
      <c r="T13236" t="s">
        <v>29004</v>
      </c>
      <c r="U13236" t="s">
        <v>160</v>
      </c>
      <c r="V13236">
        <v>2356</v>
      </c>
      <c r="W13236">
        <v>1071</v>
      </c>
      <c r="X13236" t="s">
        <v>79</v>
      </c>
      <c r="Y13236">
        <v>178</v>
      </c>
      <c r="Z13236" t="s">
        <v>96201</v>
      </c>
      <c r="AA13236">
        <v>-22966490</v>
      </c>
      <c r="AB13236">
        <v>-46717209</v>
      </c>
    </row>
    <row r="13237" spans="1:28" x14ac:dyDescent="0.25">
      <c r="A13237">
        <v>13236</v>
      </c>
      <c r="B13237" t="s">
        <v>28</v>
      </c>
      <c r="C13237" t="s">
        <v>29</v>
      </c>
      <c r="D13237" t="s">
        <v>30</v>
      </c>
      <c r="E13237" t="s">
        <v>2628</v>
      </c>
      <c r="F13237" t="s">
        <v>177</v>
      </c>
      <c r="G13237" t="s">
        <v>261</v>
      </c>
      <c r="H13237" t="s">
        <v>96202</v>
      </c>
      <c r="I13237" t="s">
        <v>2424</v>
      </c>
      <c r="J13237" t="s">
        <v>287</v>
      </c>
      <c r="K13237" t="s">
        <v>288</v>
      </c>
      <c r="L13237" t="s">
        <v>96203</v>
      </c>
      <c r="M13237" t="s">
        <v>39</v>
      </c>
      <c r="N13237" t="s">
        <v>29</v>
      </c>
      <c r="O13237" t="s">
        <v>96204</v>
      </c>
      <c r="P13237" t="s">
        <v>96205</v>
      </c>
      <c r="Q13237" t="s">
        <v>46070</v>
      </c>
      <c r="R13237" t="s">
        <v>96206</v>
      </c>
      <c r="S13237" t="s">
        <v>14094</v>
      </c>
      <c r="T13237" t="s">
        <v>96207</v>
      </c>
      <c r="U13237" t="s">
        <v>746</v>
      </c>
      <c r="V13237">
        <v>2189</v>
      </c>
      <c r="W13237">
        <v>995</v>
      </c>
      <c r="X13237" t="s">
        <v>457</v>
      </c>
      <c r="Y13237">
        <v>174</v>
      </c>
      <c r="Z13237" t="s">
        <v>96208</v>
      </c>
      <c r="AA13237">
        <v>-23695716</v>
      </c>
      <c r="AB13237">
        <v>-53449823</v>
      </c>
    </row>
    <row r="13238" spans="1:28" x14ac:dyDescent="0.25">
      <c r="A13238">
        <v>13237</v>
      </c>
      <c r="B13238" t="s">
        <v>62</v>
      </c>
      <c r="C13238" t="s">
        <v>29</v>
      </c>
      <c r="D13238" t="s">
        <v>63</v>
      </c>
      <c r="E13238" t="s">
        <v>1248</v>
      </c>
      <c r="F13238" t="s">
        <v>177</v>
      </c>
      <c r="G13238" t="s">
        <v>547</v>
      </c>
      <c r="H13238" t="s">
        <v>96209</v>
      </c>
      <c r="I13238" t="s">
        <v>9077</v>
      </c>
      <c r="J13238" t="s">
        <v>36</v>
      </c>
      <c r="K13238" t="s">
        <v>37</v>
      </c>
      <c r="L13238" t="s">
        <v>96210</v>
      </c>
      <c r="M13238" t="s">
        <v>39</v>
      </c>
      <c r="N13238" t="s">
        <v>29</v>
      </c>
      <c r="O13238" t="s">
        <v>96211</v>
      </c>
      <c r="P13238" t="s">
        <v>96212</v>
      </c>
      <c r="Q13238" t="s">
        <v>47396</v>
      </c>
      <c r="R13238" t="s">
        <v>96213</v>
      </c>
      <c r="S13238" t="s">
        <v>51960</v>
      </c>
      <c r="T13238" t="s">
        <v>20015</v>
      </c>
      <c r="U13238" t="s">
        <v>95</v>
      </c>
      <c r="V13238">
        <v>1991</v>
      </c>
      <c r="W13238">
        <v>905</v>
      </c>
      <c r="X13238" t="s">
        <v>457</v>
      </c>
      <c r="Y13238">
        <v>174</v>
      </c>
      <c r="Z13238" t="s">
        <v>96214</v>
      </c>
      <c r="AA13238">
        <v>-21247199</v>
      </c>
      <c r="AB13238">
        <v>-50494399</v>
      </c>
    </row>
    <row r="13239" spans="1:28" x14ac:dyDescent="0.25">
      <c r="A13239">
        <v>13238</v>
      </c>
      <c r="B13239" t="s">
        <v>28</v>
      </c>
      <c r="C13239" t="s">
        <v>29</v>
      </c>
      <c r="D13239" t="s">
        <v>124</v>
      </c>
      <c r="E13239" t="s">
        <v>1485</v>
      </c>
      <c r="F13239" t="s">
        <v>49</v>
      </c>
      <c r="G13239" t="s">
        <v>114</v>
      </c>
      <c r="H13239" t="s">
        <v>96215</v>
      </c>
      <c r="I13239" t="s">
        <v>311</v>
      </c>
      <c r="J13239" t="s">
        <v>36</v>
      </c>
      <c r="K13239" t="s">
        <v>37</v>
      </c>
      <c r="L13239" t="s">
        <v>37597</v>
      </c>
      <c r="M13239" t="s">
        <v>39</v>
      </c>
      <c r="N13239" t="s">
        <v>29</v>
      </c>
      <c r="O13239" t="s">
        <v>96216</v>
      </c>
      <c r="P13239" t="s">
        <v>96217</v>
      </c>
      <c r="Q13239" s="1">
        <v>36498</v>
      </c>
      <c r="R13239" t="s">
        <v>96218</v>
      </c>
      <c r="S13239" t="s">
        <v>10164</v>
      </c>
      <c r="T13239" t="s">
        <v>68669</v>
      </c>
      <c r="U13239" t="s">
        <v>59</v>
      </c>
      <c r="V13239">
        <v>1901</v>
      </c>
      <c r="W13239">
        <v>864</v>
      </c>
      <c r="X13239" t="s">
        <v>174</v>
      </c>
      <c r="Y13239">
        <v>154</v>
      </c>
      <c r="Z13239" t="s">
        <v>96219</v>
      </c>
      <c r="AA13239">
        <v>-22198523</v>
      </c>
      <c r="AB13239">
        <v>-49169953</v>
      </c>
    </row>
    <row r="13240" spans="1:28" x14ac:dyDescent="0.25">
      <c r="A13240">
        <v>13239</v>
      </c>
      <c r="B13240" t="s">
        <v>62</v>
      </c>
      <c r="C13240" t="s">
        <v>29</v>
      </c>
      <c r="D13240" t="s">
        <v>63</v>
      </c>
      <c r="E13240" t="s">
        <v>611</v>
      </c>
      <c r="F13240" t="s">
        <v>49</v>
      </c>
      <c r="G13240" t="s">
        <v>459</v>
      </c>
      <c r="H13240" t="s">
        <v>96220</v>
      </c>
      <c r="I13240" t="s">
        <v>87</v>
      </c>
      <c r="J13240" t="s">
        <v>86</v>
      </c>
      <c r="K13240" t="s">
        <v>87</v>
      </c>
      <c r="L13240" t="s">
        <v>96221</v>
      </c>
      <c r="M13240" t="s">
        <v>39</v>
      </c>
      <c r="N13240" t="s">
        <v>29</v>
      </c>
      <c r="O13240" t="s">
        <v>96222</v>
      </c>
      <c r="P13240" t="s">
        <v>96223</v>
      </c>
      <c r="Q13240" t="s">
        <v>88035</v>
      </c>
      <c r="R13240" t="s">
        <v>96224</v>
      </c>
      <c r="S13240" t="s">
        <v>3121</v>
      </c>
      <c r="T13240" t="s">
        <v>96225</v>
      </c>
      <c r="U13240" t="s">
        <v>160</v>
      </c>
      <c r="V13240">
        <v>2402</v>
      </c>
      <c r="W13240">
        <v>1092</v>
      </c>
      <c r="X13240" t="s">
        <v>60</v>
      </c>
      <c r="Y13240">
        <v>173</v>
      </c>
      <c r="Z13240" t="s">
        <v>96226</v>
      </c>
      <c r="AA13240">
        <v>-22888906</v>
      </c>
      <c r="AB13240">
        <v>-43298428</v>
      </c>
    </row>
    <row r="13241" spans="1:28" x14ac:dyDescent="0.25">
      <c r="A13241">
        <v>13240</v>
      </c>
      <c r="B13241" t="s">
        <v>28</v>
      </c>
      <c r="C13241" t="s">
        <v>29</v>
      </c>
      <c r="D13241" t="s">
        <v>124</v>
      </c>
      <c r="E13241" t="s">
        <v>1695</v>
      </c>
      <c r="F13241" t="s">
        <v>237</v>
      </c>
      <c r="G13241" t="s">
        <v>188</v>
      </c>
      <c r="H13241" t="s">
        <v>96227</v>
      </c>
      <c r="I13241" t="s">
        <v>602</v>
      </c>
      <c r="J13241" t="s">
        <v>287</v>
      </c>
      <c r="K13241" t="s">
        <v>288</v>
      </c>
      <c r="L13241" t="s">
        <v>96228</v>
      </c>
      <c r="M13241" t="s">
        <v>39</v>
      </c>
      <c r="N13241" t="s">
        <v>29</v>
      </c>
      <c r="O13241" t="s">
        <v>96229</v>
      </c>
      <c r="P13241" t="s">
        <v>96230</v>
      </c>
      <c r="Q13241" t="s">
        <v>96231</v>
      </c>
      <c r="R13241" t="s">
        <v>96232</v>
      </c>
      <c r="S13241" t="s">
        <v>82816</v>
      </c>
      <c r="T13241" t="s">
        <v>26213</v>
      </c>
      <c r="U13241" t="s">
        <v>95</v>
      </c>
      <c r="V13241">
        <v>2158</v>
      </c>
      <c r="W13241">
        <v>981</v>
      </c>
      <c r="X13241" t="s">
        <v>60</v>
      </c>
      <c r="Y13241">
        <v>173</v>
      </c>
      <c r="Z13241" t="s">
        <v>96233</v>
      </c>
      <c r="AA13241">
        <v>-25400202</v>
      </c>
      <c r="AB13241">
        <v>-54421629</v>
      </c>
    </row>
    <row r="13242" spans="1:28" x14ac:dyDescent="0.25">
      <c r="A13242">
        <v>13241</v>
      </c>
      <c r="B13242" t="s">
        <v>62</v>
      </c>
      <c r="C13242" t="s">
        <v>29</v>
      </c>
      <c r="D13242" t="s">
        <v>63</v>
      </c>
      <c r="E13242" t="s">
        <v>355</v>
      </c>
      <c r="F13242" t="s">
        <v>237</v>
      </c>
      <c r="G13242" t="s">
        <v>150</v>
      </c>
      <c r="H13242" t="s">
        <v>96234</v>
      </c>
      <c r="I13242" t="s">
        <v>87</v>
      </c>
      <c r="J13242" t="s">
        <v>86</v>
      </c>
      <c r="K13242" t="s">
        <v>87</v>
      </c>
      <c r="L13242" t="s">
        <v>96235</v>
      </c>
      <c r="M13242" t="s">
        <v>39</v>
      </c>
      <c r="N13242" t="s">
        <v>29</v>
      </c>
      <c r="O13242" t="s">
        <v>96236</v>
      </c>
      <c r="P13242" t="s">
        <v>96237</v>
      </c>
      <c r="Q13242" s="1">
        <v>17997</v>
      </c>
      <c r="R13242" t="s">
        <v>96238</v>
      </c>
      <c r="S13242" t="s">
        <v>9972</v>
      </c>
      <c r="T13242" t="s">
        <v>29598</v>
      </c>
      <c r="U13242" t="s">
        <v>59</v>
      </c>
      <c r="V13242">
        <v>1960</v>
      </c>
      <c r="W13242">
        <v>891</v>
      </c>
      <c r="X13242" t="s">
        <v>329</v>
      </c>
      <c r="Y13242">
        <v>185</v>
      </c>
      <c r="Z13242" t="s">
        <v>96239</v>
      </c>
      <c r="AA13242">
        <v>-22967147</v>
      </c>
      <c r="AB13242">
        <v>-43376293</v>
      </c>
    </row>
    <row r="13243" spans="1:28" x14ac:dyDescent="0.25">
      <c r="A13243">
        <v>13242</v>
      </c>
      <c r="B13243" t="s">
        <v>28</v>
      </c>
      <c r="C13243" t="s">
        <v>29</v>
      </c>
      <c r="D13243" t="s">
        <v>30</v>
      </c>
      <c r="E13243" t="s">
        <v>2196</v>
      </c>
      <c r="F13243" t="s">
        <v>331</v>
      </c>
      <c r="G13243" t="s">
        <v>379</v>
      </c>
      <c r="H13243" t="s">
        <v>96240</v>
      </c>
      <c r="I13243" t="s">
        <v>5381</v>
      </c>
      <c r="J13243" t="s">
        <v>36</v>
      </c>
      <c r="K13243" t="s">
        <v>37</v>
      </c>
      <c r="L13243" t="s">
        <v>96241</v>
      </c>
      <c r="M13243" t="s">
        <v>39</v>
      </c>
      <c r="N13243" t="s">
        <v>29</v>
      </c>
      <c r="O13243" t="s">
        <v>96242</v>
      </c>
      <c r="P13243" t="s">
        <v>96243</v>
      </c>
      <c r="Q13243" s="1">
        <v>23804</v>
      </c>
      <c r="R13243" t="s">
        <v>96244</v>
      </c>
      <c r="S13243" t="s">
        <v>6330</v>
      </c>
      <c r="T13243" t="s">
        <v>96245</v>
      </c>
      <c r="U13243" t="s">
        <v>160</v>
      </c>
      <c r="V13243">
        <v>1135</v>
      </c>
      <c r="W13243">
        <v>516</v>
      </c>
      <c r="X13243" t="s">
        <v>60</v>
      </c>
      <c r="Y13243">
        <v>172</v>
      </c>
      <c r="Z13243" t="s">
        <v>96246</v>
      </c>
      <c r="AA13243">
        <v>-23544302</v>
      </c>
      <c r="AB13243">
        <v>-46895598</v>
      </c>
    </row>
    <row r="13244" spans="1:28" x14ac:dyDescent="0.25">
      <c r="A13244">
        <v>13243</v>
      </c>
      <c r="B13244" t="s">
        <v>28</v>
      </c>
      <c r="C13244" t="s">
        <v>29</v>
      </c>
      <c r="D13244" t="s">
        <v>30</v>
      </c>
      <c r="E13244" t="s">
        <v>3445</v>
      </c>
      <c r="F13244" t="s">
        <v>32</v>
      </c>
      <c r="G13244" t="s">
        <v>421</v>
      </c>
      <c r="H13244" t="s">
        <v>96247</v>
      </c>
      <c r="I13244" t="s">
        <v>252</v>
      </c>
      <c r="J13244" t="s">
        <v>69</v>
      </c>
      <c r="K13244" t="s">
        <v>70</v>
      </c>
      <c r="L13244" t="s">
        <v>96248</v>
      </c>
      <c r="M13244" t="s">
        <v>39</v>
      </c>
      <c r="N13244" t="s">
        <v>29</v>
      </c>
      <c r="O13244" t="s">
        <v>96249</v>
      </c>
      <c r="P13244" t="s">
        <v>96250</v>
      </c>
      <c r="Q13244" t="s">
        <v>96251</v>
      </c>
      <c r="R13244" t="s">
        <v>96252</v>
      </c>
      <c r="S13244" t="s">
        <v>2536</v>
      </c>
      <c r="T13244" t="s">
        <v>96253</v>
      </c>
      <c r="U13244" t="s">
        <v>95</v>
      </c>
      <c r="V13244">
        <v>2086</v>
      </c>
      <c r="W13244">
        <v>948</v>
      </c>
      <c r="X13244" t="s">
        <v>174</v>
      </c>
      <c r="Y13244">
        <v>154</v>
      </c>
      <c r="Z13244" t="s">
        <v>96254</v>
      </c>
      <c r="AA13244">
        <v>-19810353</v>
      </c>
      <c r="AB13244">
        <v>-44048436</v>
      </c>
    </row>
    <row r="13245" spans="1:28" x14ac:dyDescent="0.25">
      <c r="A13245">
        <v>13244</v>
      </c>
      <c r="B13245" t="s">
        <v>62</v>
      </c>
      <c r="C13245" t="s">
        <v>29</v>
      </c>
      <c r="D13245" t="s">
        <v>63</v>
      </c>
      <c r="E13245" t="s">
        <v>1823</v>
      </c>
      <c r="F13245" t="s">
        <v>49</v>
      </c>
      <c r="G13245" t="s">
        <v>83</v>
      </c>
      <c r="H13245" t="s">
        <v>96255</v>
      </c>
      <c r="I13245" t="s">
        <v>626</v>
      </c>
      <c r="J13245" t="s">
        <v>36</v>
      </c>
      <c r="K13245" t="s">
        <v>37</v>
      </c>
      <c r="L13245" t="s">
        <v>96256</v>
      </c>
      <c r="M13245" t="s">
        <v>39</v>
      </c>
      <c r="N13245" t="s">
        <v>29</v>
      </c>
      <c r="O13245" t="s">
        <v>96257</v>
      </c>
      <c r="P13245" t="s">
        <v>96258</v>
      </c>
      <c r="Q13245" s="1">
        <v>30477</v>
      </c>
      <c r="R13245" t="s">
        <v>96259</v>
      </c>
      <c r="S13245" t="s">
        <v>19293</v>
      </c>
      <c r="T13245" t="s">
        <v>22037</v>
      </c>
      <c r="U13245" t="s">
        <v>59</v>
      </c>
      <c r="V13245">
        <v>1916</v>
      </c>
      <c r="W13245">
        <v>871</v>
      </c>
      <c r="X13245" t="s">
        <v>609</v>
      </c>
      <c r="Y13245">
        <v>189</v>
      </c>
      <c r="Z13245" t="s">
        <v>96260</v>
      </c>
      <c r="AA13245">
        <v>-23573555</v>
      </c>
      <c r="AB13245">
        <v>-47396368</v>
      </c>
    </row>
    <row r="13246" spans="1:28" x14ac:dyDescent="0.25">
      <c r="A13246">
        <v>13245</v>
      </c>
      <c r="B13246" t="s">
        <v>28</v>
      </c>
      <c r="C13246" t="s">
        <v>29</v>
      </c>
      <c r="D13246" t="s">
        <v>30</v>
      </c>
      <c r="E13246" t="s">
        <v>778</v>
      </c>
      <c r="F13246" t="s">
        <v>177</v>
      </c>
      <c r="G13246" t="s">
        <v>211</v>
      </c>
      <c r="H13246" t="s">
        <v>96261</v>
      </c>
      <c r="I13246" t="s">
        <v>5482</v>
      </c>
      <c r="J13246" t="s">
        <v>358</v>
      </c>
      <c r="K13246" t="s">
        <v>359</v>
      </c>
      <c r="L13246" t="s">
        <v>96262</v>
      </c>
      <c r="M13246" t="s">
        <v>39</v>
      </c>
      <c r="N13246" t="s">
        <v>29</v>
      </c>
      <c r="O13246" t="s">
        <v>96263</v>
      </c>
      <c r="P13246" t="s">
        <v>96264</v>
      </c>
      <c r="Q13246" t="s">
        <v>96265</v>
      </c>
      <c r="R13246" t="s">
        <v>96266</v>
      </c>
      <c r="S13246" t="s">
        <v>10292</v>
      </c>
      <c r="T13246" t="s">
        <v>96267</v>
      </c>
      <c r="U13246" t="s">
        <v>45</v>
      </c>
      <c r="V13246">
        <v>2059</v>
      </c>
      <c r="W13246">
        <v>936</v>
      </c>
      <c r="X13246" t="s">
        <v>96</v>
      </c>
      <c r="Y13246">
        <v>168</v>
      </c>
      <c r="Z13246" t="s">
        <v>96268</v>
      </c>
      <c r="AA13246">
        <v>-8065701</v>
      </c>
      <c r="AB13246">
        <v>-34937471</v>
      </c>
    </row>
    <row r="13247" spans="1:28" x14ac:dyDescent="0.25">
      <c r="A13247">
        <v>13246</v>
      </c>
      <c r="B13247" t="s">
        <v>28</v>
      </c>
      <c r="C13247" t="s">
        <v>29</v>
      </c>
      <c r="D13247" t="s">
        <v>30</v>
      </c>
      <c r="E13247" t="s">
        <v>31</v>
      </c>
      <c r="F13247" t="s">
        <v>32</v>
      </c>
      <c r="G13247" t="s">
        <v>162</v>
      </c>
      <c r="H13247" t="s">
        <v>96269</v>
      </c>
      <c r="I13247" t="s">
        <v>671</v>
      </c>
      <c r="J13247" t="s">
        <v>672</v>
      </c>
      <c r="K13247" t="s">
        <v>673</v>
      </c>
      <c r="L13247" t="s">
        <v>96270</v>
      </c>
      <c r="M13247" t="s">
        <v>39</v>
      </c>
      <c r="N13247" t="s">
        <v>29</v>
      </c>
      <c r="O13247" t="s">
        <v>96271</v>
      </c>
      <c r="P13247" t="s">
        <v>96272</v>
      </c>
      <c r="Q13247" t="s">
        <v>96273</v>
      </c>
      <c r="R13247" t="s">
        <v>96274</v>
      </c>
      <c r="S13247" t="s">
        <v>24509</v>
      </c>
      <c r="T13247" t="s">
        <v>42400</v>
      </c>
      <c r="U13247" t="s">
        <v>59</v>
      </c>
      <c r="V13247">
        <v>2090</v>
      </c>
      <c r="W13247">
        <v>950</v>
      </c>
      <c r="X13247" t="s">
        <v>282</v>
      </c>
      <c r="Y13247">
        <v>166</v>
      </c>
      <c r="Z13247" t="s">
        <v>96275</v>
      </c>
      <c r="AA13247">
        <v>-3637498</v>
      </c>
      <c r="AB13247">
        <v>-38544907</v>
      </c>
    </row>
    <row r="13248" spans="1:28" x14ac:dyDescent="0.25">
      <c r="A13248">
        <v>13247</v>
      </c>
      <c r="B13248" t="s">
        <v>28</v>
      </c>
      <c r="C13248" t="s">
        <v>29</v>
      </c>
      <c r="D13248" t="s">
        <v>30</v>
      </c>
      <c r="E13248" t="s">
        <v>176</v>
      </c>
      <c r="F13248" t="s">
        <v>49</v>
      </c>
      <c r="G13248" t="s">
        <v>441</v>
      </c>
      <c r="H13248" t="s">
        <v>96276</v>
      </c>
      <c r="I13248" t="s">
        <v>964</v>
      </c>
      <c r="J13248" t="s">
        <v>934</v>
      </c>
      <c r="K13248" t="s">
        <v>935</v>
      </c>
      <c r="L13248" t="s">
        <v>96277</v>
      </c>
      <c r="M13248" t="s">
        <v>39</v>
      </c>
      <c r="N13248" t="s">
        <v>29</v>
      </c>
      <c r="O13248" t="s">
        <v>96278</v>
      </c>
      <c r="P13248" t="s">
        <v>96279</v>
      </c>
      <c r="Q13248" t="s">
        <v>96280</v>
      </c>
      <c r="R13248" t="s">
        <v>96281</v>
      </c>
      <c r="S13248" t="s">
        <v>16143</v>
      </c>
      <c r="T13248" t="s">
        <v>29722</v>
      </c>
      <c r="U13248" t="s">
        <v>160</v>
      </c>
      <c r="V13248">
        <v>1210</v>
      </c>
      <c r="W13248">
        <v>550</v>
      </c>
      <c r="X13248" t="s">
        <v>147</v>
      </c>
      <c r="Y13248">
        <v>170</v>
      </c>
      <c r="Z13248" t="s">
        <v>96282</v>
      </c>
      <c r="AA13248">
        <v>-16587315</v>
      </c>
      <c r="AB13248">
        <v>-49170503</v>
      </c>
    </row>
    <row r="13249" spans="1:28" x14ac:dyDescent="0.25">
      <c r="A13249">
        <v>13248</v>
      </c>
      <c r="B13249" t="s">
        <v>62</v>
      </c>
      <c r="C13249" t="s">
        <v>29</v>
      </c>
      <c r="D13249" t="s">
        <v>63</v>
      </c>
      <c r="E13249" t="s">
        <v>725</v>
      </c>
      <c r="F13249" t="s">
        <v>126</v>
      </c>
      <c r="G13249" t="s">
        <v>736</v>
      </c>
      <c r="H13249" t="s">
        <v>96283</v>
      </c>
      <c r="I13249" t="s">
        <v>411</v>
      </c>
      <c r="J13249" t="s">
        <v>287</v>
      </c>
      <c r="K13249" t="s">
        <v>288</v>
      </c>
      <c r="L13249" t="s">
        <v>96284</v>
      </c>
      <c r="M13249" t="s">
        <v>39</v>
      </c>
      <c r="N13249" t="s">
        <v>29</v>
      </c>
      <c r="O13249" t="s">
        <v>96285</v>
      </c>
      <c r="P13249" t="s">
        <v>96286</v>
      </c>
      <c r="Q13249" t="s">
        <v>56703</v>
      </c>
      <c r="R13249" t="s">
        <v>96287</v>
      </c>
      <c r="S13249" t="s">
        <v>7398</v>
      </c>
      <c r="T13249" t="s">
        <v>63631</v>
      </c>
      <c r="U13249" t="s">
        <v>59</v>
      </c>
      <c r="V13249">
        <v>1705</v>
      </c>
      <c r="W13249">
        <v>775</v>
      </c>
      <c r="X13249" t="s">
        <v>147</v>
      </c>
      <c r="Y13249">
        <v>171</v>
      </c>
      <c r="Z13249" t="s">
        <v>96288</v>
      </c>
      <c r="AA13249">
        <v>-25466768</v>
      </c>
      <c r="AB13249">
        <v>-49350065</v>
      </c>
    </row>
    <row r="13250" spans="1:28" x14ac:dyDescent="0.25">
      <c r="A13250">
        <v>13249</v>
      </c>
      <c r="B13250" t="s">
        <v>28</v>
      </c>
      <c r="C13250" t="s">
        <v>29</v>
      </c>
      <c r="D13250" t="s">
        <v>30</v>
      </c>
      <c r="E13250" t="s">
        <v>296</v>
      </c>
      <c r="F13250" t="s">
        <v>177</v>
      </c>
      <c r="G13250" t="s">
        <v>250</v>
      </c>
      <c r="H13250" t="s">
        <v>96289</v>
      </c>
      <c r="I13250" t="s">
        <v>391</v>
      </c>
      <c r="J13250" t="s">
        <v>334</v>
      </c>
      <c r="K13250" t="s">
        <v>335</v>
      </c>
      <c r="L13250" t="s">
        <v>96290</v>
      </c>
      <c r="M13250" t="s">
        <v>39</v>
      </c>
      <c r="N13250" t="s">
        <v>29</v>
      </c>
      <c r="O13250" t="s">
        <v>96291</v>
      </c>
      <c r="P13250" t="s">
        <v>96292</v>
      </c>
      <c r="Q13250" t="s">
        <v>71400</v>
      </c>
      <c r="R13250" t="s">
        <v>96293</v>
      </c>
      <c r="S13250" t="s">
        <v>28094</v>
      </c>
      <c r="T13250" t="s">
        <v>96294</v>
      </c>
      <c r="U13250" t="s">
        <v>59</v>
      </c>
      <c r="V13250">
        <v>1980</v>
      </c>
      <c r="W13250">
        <v>900</v>
      </c>
      <c r="X13250" t="s">
        <v>60</v>
      </c>
      <c r="Y13250">
        <v>173</v>
      </c>
      <c r="Z13250" s="2" t="s">
        <v>96295</v>
      </c>
      <c r="AA13250">
        <v>-12956159</v>
      </c>
      <c r="AB13250">
        <v>-38422527</v>
      </c>
    </row>
    <row r="13251" spans="1:28" x14ac:dyDescent="0.25">
      <c r="A13251">
        <v>13250</v>
      </c>
      <c r="B13251" t="s">
        <v>62</v>
      </c>
      <c r="C13251" t="s">
        <v>29</v>
      </c>
      <c r="D13251" t="s">
        <v>63</v>
      </c>
      <c r="E13251" t="s">
        <v>1873</v>
      </c>
      <c r="F13251" t="s">
        <v>624</v>
      </c>
      <c r="G13251" t="s">
        <v>138</v>
      </c>
      <c r="H13251" t="s">
        <v>96296</v>
      </c>
      <c r="I13251" t="s">
        <v>4452</v>
      </c>
      <c r="J13251" t="s">
        <v>358</v>
      </c>
      <c r="K13251" t="s">
        <v>359</v>
      </c>
      <c r="L13251" t="s">
        <v>96297</v>
      </c>
      <c r="M13251" t="s">
        <v>39</v>
      </c>
      <c r="N13251" t="s">
        <v>29</v>
      </c>
      <c r="O13251" t="s">
        <v>96298</v>
      </c>
      <c r="P13251" t="s">
        <v>96299</v>
      </c>
      <c r="Q13251" t="s">
        <v>34765</v>
      </c>
      <c r="R13251" t="s">
        <v>96300</v>
      </c>
      <c r="S13251" t="s">
        <v>7187</v>
      </c>
      <c r="T13251" t="s">
        <v>96301</v>
      </c>
      <c r="U13251" t="s">
        <v>59</v>
      </c>
      <c r="V13251">
        <v>1960</v>
      </c>
      <c r="W13251">
        <v>891</v>
      </c>
      <c r="X13251" t="s">
        <v>366</v>
      </c>
      <c r="Y13251">
        <v>184</v>
      </c>
      <c r="Z13251" t="s">
        <v>96302</v>
      </c>
      <c r="AA13251">
        <v>-7965460</v>
      </c>
      <c r="AB13251">
        <v>-35032476</v>
      </c>
    </row>
    <row r="13252" spans="1:28" x14ac:dyDescent="0.25">
      <c r="A13252">
        <v>13251</v>
      </c>
      <c r="B13252" t="s">
        <v>28</v>
      </c>
      <c r="C13252" t="s">
        <v>29</v>
      </c>
      <c r="D13252" t="s">
        <v>124</v>
      </c>
      <c r="E13252" t="s">
        <v>2214</v>
      </c>
      <c r="F13252" t="s">
        <v>32</v>
      </c>
      <c r="G13252" t="s">
        <v>379</v>
      </c>
      <c r="H13252" t="s">
        <v>96303</v>
      </c>
      <c r="I13252" t="s">
        <v>311</v>
      </c>
      <c r="J13252" t="s">
        <v>36</v>
      </c>
      <c r="K13252" t="s">
        <v>37</v>
      </c>
      <c r="L13252" t="s">
        <v>96304</v>
      </c>
      <c r="M13252" t="s">
        <v>39</v>
      </c>
      <c r="N13252" t="s">
        <v>29</v>
      </c>
      <c r="O13252" t="s">
        <v>96305</v>
      </c>
      <c r="P13252" t="s">
        <v>96306</v>
      </c>
      <c r="Q13252" t="s">
        <v>34026</v>
      </c>
      <c r="R13252" t="s">
        <v>96307</v>
      </c>
      <c r="S13252" t="s">
        <v>12553</v>
      </c>
      <c r="T13252" t="s">
        <v>96308</v>
      </c>
      <c r="U13252" t="s">
        <v>59</v>
      </c>
      <c r="V13252">
        <v>2061</v>
      </c>
      <c r="W13252">
        <v>937</v>
      </c>
      <c r="X13252" t="s">
        <v>46</v>
      </c>
      <c r="Y13252">
        <v>159</v>
      </c>
      <c r="Z13252" t="s">
        <v>96309</v>
      </c>
      <c r="AA13252">
        <v>-22263890</v>
      </c>
      <c r="AB13252">
        <v>-49182293</v>
      </c>
    </row>
    <row r="13253" spans="1:28" x14ac:dyDescent="0.25">
      <c r="A13253">
        <v>13252</v>
      </c>
      <c r="B13253" t="s">
        <v>28</v>
      </c>
      <c r="C13253" t="s">
        <v>29</v>
      </c>
      <c r="D13253" t="s">
        <v>124</v>
      </c>
      <c r="E13253" t="s">
        <v>635</v>
      </c>
      <c r="F13253" t="s">
        <v>32</v>
      </c>
      <c r="G13253" t="s">
        <v>261</v>
      </c>
      <c r="H13253" t="s">
        <v>96310</v>
      </c>
      <c r="I13253" t="s">
        <v>2505</v>
      </c>
      <c r="J13253" t="s">
        <v>660</v>
      </c>
      <c r="K13253" t="s">
        <v>661</v>
      </c>
      <c r="L13253" t="s">
        <v>96311</v>
      </c>
      <c r="M13253" t="s">
        <v>39</v>
      </c>
      <c r="N13253" t="s">
        <v>29</v>
      </c>
      <c r="O13253" t="s">
        <v>96312</v>
      </c>
      <c r="P13253" t="s">
        <v>96313</v>
      </c>
      <c r="Q13253" t="s">
        <v>7038</v>
      </c>
      <c r="R13253" t="s">
        <v>96314</v>
      </c>
      <c r="S13253" t="s">
        <v>5715</v>
      </c>
      <c r="T13253" t="s">
        <v>32008</v>
      </c>
      <c r="U13253" t="s">
        <v>173</v>
      </c>
      <c r="V13253">
        <v>1817</v>
      </c>
      <c r="W13253">
        <v>826</v>
      </c>
      <c r="X13253" t="s">
        <v>147</v>
      </c>
      <c r="Y13253">
        <v>169</v>
      </c>
      <c r="Z13253" t="s">
        <v>96315</v>
      </c>
      <c r="AA13253">
        <v>-20419083</v>
      </c>
      <c r="AB13253">
        <v>-40236546</v>
      </c>
    </row>
    <row r="13254" spans="1:28" x14ac:dyDescent="0.25">
      <c r="A13254">
        <v>13253</v>
      </c>
      <c r="B13254" t="s">
        <v>28</v>
      </c>
      <c r="C13254" t="s">
        <v>29</v>
      </c>
      <c r="D13254" t="s">
        <v>124</v>
      </c>
      <c r="E13254" t="s">
        <v>1881</v>
      </c>
      <c r="F13254" t="s">
        <v>82</v>
      </c>
      <c r="G13254" t="s">
        <v>114</v>
      </c>
      <c r="H13254" t="s">
        <v>96316</v>
      </c>
      <c r="I13254" t="s">
        <v>432</v>
      </c>
      <c r="J13254" t="s">
        <v>300</v>
      </c>
      <c r="K13254" t="s">
        <v>301</v>
      </c>
      <c r="L13254" t="s">
        <v>96317</v>
      </c>
      <c r="M13254" t="s">
        <v>39</v>
      </c>
      <c r="N13254" t="s">
        <v>29</v>
      </c>
      <c r="O13254" t="s">
        <v>96318</v>
      </c>
      <c r="P13254" t="s">
        <v>96319</v>
      </c>
      <c r="Q13254" s="1">
        <v>20272</v>
      </c>
      <c r="R13254" t="s">
        <v>96320</v>
      </c>
      <c r="S13254" t="s">
        <v>1820</v>
      </c>
      <c r="T13254" t="s">
        <v>9791</v>
      </c>
      <c r="U13254" t="s">
        <v>59</v>
      </c>
      <c r="V13254">
        <v>1331</v>
      </c>
      <c r="W13254">
        <v>605</v>
      </c>
      <c r="X13254" t="s">
        <v>46</v>
      </c>
      <c r="Y13254">
        <v>161</v>
      </c>
      <c r="Z13254" t="s">
        <v>96321</v>
      </c>
      <c r="AA13254">
        <v>-26305448</v>
      </c>
      <c r="AB13254">
        <v>-49051835</v>
      </c>
    </row>
    <row r="13255" spans="1:28" x14ac:dyDescent="0.25">
      <c r="A13255">
        <v>13254</v>
      </c>
      <c r="B13255" t="s">
        <v>62</v>
      </c>
      <c r="C13255" t="s">
        <v>29</v>
      </c>
      <c r="D13255" t="s">
        <v>63</v>
      </c>
      <c r="E13255" t="s">
        <v>4553</v>
      </c>
      <c r="F13255" t="s">
        <v>177</v>
      </c>
      <c r="G13255" t="s">
        <v>1137</v>
      </c>
      <c r="H13255" t="s">
        <v>96322</v>
      </c>
      <c r="I13255" t="s">
        <v>2308</v>
      </c>
      <c r="J13255" t="s">
        <v>36</v>
      </c>
      <c r="K13255" t="s">
        <v>37</v>
      </c>
      <c r="L13255" t="s">
        <v>96323</v>
      </c>
      <c r="M13255" t="s">
        <v>39</v>
      </c>
      <c r="N13255" t="s">
        <v>29</v>
      </c>
      <c r="O13255" t="s">
        <v>96324</v>
      </c>
      <c r="P13255" t="s">
        <v>96325</v>
      </c>
      <c r="Q13255" s="1">
        <v>26489</v>
      </c>
      <c r="R13255" t="s">
        <v>96326</v>
      </c>
      <c r="S13255" t="s">
        <v>64418</v>
      </c>
      <c r="T13255" t="s">
        <v>10100</v>
      </c>
      <c r="U13255" t="s">
        <v>95</v>
      </c>
      <c r="V13255">
        <v>1982</v>
      </c>
      <c r="W13255">
        <v>901</v>
      </c>
      <c r="X13255" t="s">
        <v>609</v>
      </c>
      <c r="Y13255">
        <v>188</v>
      </c>
      <c r="Z13255" t="s">
        <v>96327</v>
      </c>
      <c r="AA13255">
        <v>-23695285</v>
      </c>
      <c r="AB13255">
        <v>-46861901</v>
      </c>
    </row>
    <row r="13256" spans="1:28" x14ac:dyDescent="0.25">
      <c r="A13256">
        <v>13255</v>
      </c>
      <c r="B13256" t="s">
        <v>62</v>
      </c>
      <c r="C13256" t="s">
        <v>29</v>
      </c>
      <c r="D13256" t="s">
        <v>98</v>
      </c>
      <c r="E13256" t="s">
        <v>1391</v>
      </c>
      <c r="F13256" t="s">
        <v>49</v>
      </c>
      <c r="G13256" t="s">
        <v>482</v>
      </c>
      <c r="H13256" t="s">
        <v>96328</v>
      </c>
      <c r="I13256" t="s">
        <v>1566</v>
      </c>
      <c r="J13256" t="s">
        <v>1567</v>
      </c>
      <c r="K13256" t="s">
        <v>1568</v>
      </c>
      <c r="L13256" t="s">
        <v>96329</v>
      </c>
      <c r="M13256" t="s">
        <v>39</v>
      </c>
      <c r="N13256" t="s">
        <v>29</v>
      </c>
      <c r="O13256" t="s">
        <v>96330</v>
      </c>
      <c r="P13256" t="s">
        <v>96331</v>
      </c>
      <c r="Q13256" t="s">
        <v>96332</v>
      </c>
      <c r="R13256" t="s">
        <v>96333</v>
      </c>
      <c r="S13256" t="s">
        <v>15912</v>
      </c>
      <c r="T13256" t="s">
        <v>46235</v>
      </c>
      <c r="U13256" t="s">
        <v>95</v>
      </c>
      <c r="V13256">
        <v>2526</v>
      </c>
      <c r="W13256">
        <v>1148</v>
      </c>
      <c r="X13256" t="s">
        <v>79</v>
      </c>
      <c r="Y13256">
        <v>178</v>
      </c>
      <c r="Z13256" t="s">
        <v>96334</v>
      </c>
      <c r="AA13256">
        <v>-7262192</v>
      </c>
      <c r="AB13256">
        <v>-34783642</v>
      </c>
    </row>
    <row r="13257" spans="1:28" x14ac:dyDescent="0.25">
      <c r="A13257">
        <v>13256</v>
      </c>
      <c r="B13257" t="s">
        <v>28</v>
      </c>
      <c r="C13257" t="s">
        <v>29</v>
      </c>
      <c r="D13257" t="s">
        <v>30</v>
      </c>
      <c r="E13257" t="s">
        <v>864</v>
      </c>
      <c r="F13257" t="s">
        <v>177</v>
      </c>
      <c r="G13257" t="s">
        <v>66</v>
      </c>
      <c r="H13257" t="s">
        <v>96335</v>
      </c>
      <c r="I13257" t="s">
        <v>843</v>
      </c>
      <c r="J13257" t="s">
        <v>358</v>
      </c>
      <c r="K13257" t="s">
        <v>359</v>
      </c>
      <c r="L13257" t="s">
        <v>96336</v>
      </c>
      <c r="M13257" t="s">
        <v>39</v>
      </c>
      <c r="N13257" t="s">
        <v>29</v>
      </c>
      <c r="O13257" t="s">
        <v>96337</v>
      </c>
      <c r="P13257" t="s">
        <v>96338</v>
      </c>
      <c r="Q13257" t="s">
        <v>96339</v>
      </c>
      <c r="R13257" t="s">
        <v>96340</v>
      </c>
      <c r="S13257" t="s">
        <v>14746</v>
      </c>
      <c r="T13257" t="s">
        <v>96341</v>
      </c>
      <c r="U13257" t="s">
        <v>160</v>
      </c>
      <c r="V13257">
        <v>1324</v>
      </c>
      <c r="W13257">
        <v>602</v>
      </c>
      <c r="X13257" t="s">
        <v>598</v>
      </c>
      <c r="Y13257">
        <v>153</v>
      </c>
      <c r="Z13257" t="s">
        <v>96342</v>
      </c>
      <c r="AA13257">
        <v>-8083080</v>
      </c>
      <c r="AB13257">
        <v>-34892821</v>
      </c>
    </row>
    <row r="13258" spans="1:28" x14ac:dyDescent="0.25">
      <c r="A13258">
        <v>13257</v>
      </c>
      <c r="B13258" t="s">
        <v>28</v>
      </c>
      <c r="C13258" t="s">
        <v>29</v>
      </c>
      <c r="D13258" t="s">
        <v>124</v>
      </c>
      <c r="E13258" t="s">
        <v>657</v>
      </c>
      <c r="F13258" t="s">
        <v>237</v>
      </c>
      <c r="G13258" t="s">
        <v>579</v>
      </c>
      <c r="H13258" t="s">
        <v>96343</v>
      </c>
      <c r="I13258" t="s">
        <v>5808</v>
      </c>
      <c r="J13258" t="s">
        <v>672</v>
      </c>
      <c r="K13258" t="s">
        <v>673</v>
      </c>
      <c r="L13258" t="s">
        <v>96344</v>
      </c>
      <c r="M13258" t="s">
        <v>39</v>
      </c>
      <c r="N13258" t="s">
        <v>29</v>
      </c>
      <c r="O13258" t="s">
        <v>96345</v>
      </c>
      <c r="P13258" t="s">
        <v>96346</v>
      </c>
      <c r="Q13258" t="s">
        <v>96347</v>
      </c>
      <c r="R13258" t="s">
        <v>96348</v>
      </c>
      <c r="S13258" t="s">
        <v>43</v>
      </c>
      <c r="T13258" t="s">
        <v>10482</v>
      </c>
      <c r="U13258" t="s">
        <v>45</v>
      </c>
      <c r="V13258">
        <v>2160</v>
      </c>
      <c r="W13258">
        <v>982</v>
      </c>
      <c r="X13258" t="s">
        <v>174</v>
      </c>
      <c r="Y13258">
        <v>154</v>
      </c>
      <c r="Z13258" t="s">
        <v>96349</v>
      </c>
      <c r="AA13258">
        <v>-7086760</v>
      </c>
      <c r="AB13258">
        <v>-39335467</v>
      </c>
    </row>
    <row r="13259" spans="1:28" x14ac:dyDescent="0.25">
      <c r="A13259">
        <v>13258</v>
      </c>
      <c r="B13259" t="s">
        <v>28</v>
      </c>
      <c r="C13259" t="s">
        <v>29</v>
      </c>
      <c r="D13259" t="s">
        <v>124</v>
      </c>
      <c r="E13259" t="s">
        <v>2485</v>
      </c>
      <c r="F13259" t="s">
        <v>237</v>
      </c>
      <c r="G13259" t="s">
        <v>459</v>
      </c>
      <c r="H13259" t="s">
        <v>96350</v>
      </c>
      <c r="I13259" t="s">
        <v>2395</v>
      </c>
      <c r="J13259" t="s">
        <v>2396</v>
      </c>
      <c r="K13259" t="s">
        <v>2397</v>
      </c>
      <c r="L13259" t="s">
        <v>96351</v>
      </c>
      <c r="M13259" t="s">
        <v>39</v>
      </c>
      <c r="N13259" t="s">
        <v>29</v>
      </c>
      <c r="O13259" t="s">
        <v>96352</v>
      </c>
      <c r="P13259" t="s">
        <v>96353</v>
      </c>
      <c r="Q13259" s="1">
        <v>26641</v>
      </c>
      <c r="R13259" t="s">
        <v>96354</v>
      </c>
      <c r="S13259" t="s">
        <v>1841</v>
      </c>
      <c r="T13259" t="s">
        <v>21211</v>
      </c>
      <c r="U13259" t="s">
        <v>95</v>
      </c>
      <c r="V13259">
        <v>1800</v>
      </c>
      <c r="W13259">
        <v>818</v>
      </c>
      <c r="X13259" t="s">
        <v>147</v>
      </c>
      <c r="Y13259">
        <v>171</v>
      </c>
      <c r="Z13259" t="s">
        <v>96355</v>
      </c>
      <c r="AA13259">
        <v>-21002708</v>
      </c>
      <c r="AB13259">
        <v>-54162437</v>
      </c>
    </row>
    <row r="13260" spans="1:28" x14ac:dyDescent="0.25">
      <c r="A13260">
        <v>13259</v>
      </c>
      <c r="B13260" t="s">
        <v>28</v>
      </c>
      <c r="C13260" t="s">
        <v>29</v>
      </c>
      <c r="D13260" t="s">
        <v>30</v>
      </c>
      <c r="E13260" t="s">
        <v>260</v>
      </c>
      <c r="F13260" t="s">
        <v>82</v>
      </c>
      <c r="G13260" t="s">
        <v>459</v>
      </c>
      <c r="H13260" t="s">
        <v>96356</v>
      </c>
      <c r="I13260" t="s">
        <v>252</v>
      </c>
      <c r="J13260" t="s">
        <v>69</v>
      </c>
      <c r="K13260" t="s">
        <v>70</v>
      </c>
      <c r="L13260" t="s">
        <v>96357</v>
      </c>
      <c r="M13260" t="s">
        <v>39</v>
      </c>
      <c r="N13260" t="s">
        <v>29</v>
      </c>
      <c r="O13260" t="s">
        <v>96358</v>
      </c>
      <c r="P13260" t="s">
        <v>96359</v>
      </c>
      <c r="Q13260" t="s">
        <v>96360</v>
      </c>
      <c r="R13260" t="s">
        <v>96361</v>
      </c>
      <c r="S13260" t="s">
        <v>16036</v>
      </c>
      <c r="T13260" t="s">
        <v>64303</v>
      </c>
      <c r="U13260" t="s">
        <v>173</v>
      </c>
      <c r="V13260">
        <v>1423</v>
      </c>
      <c r="W13260">
        <v>647</v>
      </c>
      <c r="X13260" t="s">
        <v>134</v>
      </c>
      <c r="Y13260">
        <v>158</v>
      </c>
      <c r="Z13260" t="s">
        <v>96362</v>
      </c>
      <c r="AA13260">
        <v>-19915243</v>
      </c>
      <c r="AB13260">
        <v>-43966039</v>
      </c>
    </row>
    <row r="13261" spans="1:28" x14ac:dyDescent="0.25">
      <c r="A13261">
        <v>13260</v>
      </c>
      <c r="B13261" t="s">
        <v>28</v>
      </c>
      <c r="C13261" t="s">
        <v>29</v>
      </c>
      <c r="D13261" t="s">
        <v>124</v>
      </c>
      <c r="E13261" t="s">
        <v>2888</v>
      </c>
      <c r="F13261" t="s">
        <v>237</v>
      </c>
      <c r="G13261" t="s">
        <v>736</v>
      </c>
      <c r="H13261" t="s">
        <v>96363</v>
      </c>
      <c r="I13261" t="s">
        <v>30517</v>
      </c>
      <c r="J13261" t="s">
        <v>485</v>
      </c>
      <c r="K13261" t="s">
        <v>486</v>
      </c>
      <c r="L13261" t="s">
        <v>96364</v>
      </c>
      <c r="M13261" t="s">
        <v>39</v>
      </c>
      <c r="N13261" t="s">
        <v>29</v>
      </c>
      <c r="O13261" t="s">
        <v>96365</v>
      </c>
      <c r="P13261" t="s">
        <v>96366</v>
      </c>
      <c r="Q13261" s="1">
        <v>33183</v>
      </c>
      <c r="R13261" t="s">
        <v>96367</v>
      </c>
      <c r="S13261" t="s">
        <v>26321</v>
      </c>
      <c r="T13261" t="s">
        <v>82004</v>
      </c>
      <c r="U13261" t="s">
        <v>160</v>
      </c>
      <c r="V13261">
        <v>1364</v>
      </c>
      <c r="W13261">
        <v>620</v>
      </c>
      <c r="X13261" t="s">
        <v>282</v>
      </c>
      <c r="Y13261">
        <v>165</v>
      </c>
      <c r="Z13261" t="s">
        <v>96368</v>
      </c>
      <c r="AA13261">
        <v>-29798285</v>
      </c>
      <c r="AB13261">
        <v>-55862253</v>
      </c>
    </row>
    <row r="13262" spans="1:28" x14ac:dyDescent="0.25">
      <c r="A13262">
        <v>13261</v>
      </c>
      <c r="B13262" t="s">
        <v>28</v>
      </c>
      <c r="C13262" t="s">
        <v>29</v>
      </c>
      <c r="D13262" t="s">
        <v>30</v>
      </c>
      <c r="E13262" t="s">
        <v>2214</v>
      </c>
      <c r="F13262" t="s">
        <v>331</v>
      </c>
      <c r="G13262" t="s">
        <v>114</v>
      </c>
      <c r="H13262" t="s">
        <v>96369</v>
      </c>
      <c r="I13262" t="s">
        <v>964</v>
      </c>
      <c r="J13262" t="s">
        <v>934</v>
      </c>
      <c r="K13262" t="s">
        <v>935</v>
      </c>
      <c r="L13262" t="s">
        <v>96370</v>
      </c>
      <c r="M13262" t="s">
        <v>39</v>
      </c>
      <c r="N13262" t="s">
        <v>29</v>
      </c>
      <c r="O13262" t="s">
        <v>96371</v>
      </c>
      <c r="P13262" t="s">
        <v>96372</v>
      </c>
      <c r="Q13262" s="1">
        <v>29104</v>
      </c>
      <c r="R13262" t="s">
        <v>96373</v>
      </c>
      <c r="S13262" t="s">
        <v>81499</v>
      </c>
      <c r="T13262" t="s">
        <v>96374</v>
      </c>
      <c r="U13262" t="s">
        <v>59</v>
      </c>
      <c r="V13262">
        <v>2015</v>
      </c>
      <c r="W13262">
        <v>916</v>
      </c>
      <c r="X13262" t="s">
        <v>282</v>
      </c>
      <c r="Y13262">
        <v>166</v>
      </c>
      <c r="Z13262" t="s">
        <v>96375</v>
      </c>
      <c r="AA13262">
        <v>-16579390</v>
      </c>
      <c r="AB13262">
        <v>-49331617</v>
      </c>
    </row>
    <row r="13263" spans="1:28" x14ac:dyDescent="0.25">
      <c r="A13263">
        <v>13262</v>
      </c>
      <c r="B13263" t="s">
        <v>62</v>
      </c>
      <c r="C13263" t="s">
        <v>29</v>
      </c>
      <c r="D13263" t="s">
        <v>63</v>
      </c>
      <c r="E13263" t="s">
        <v>1248</v>
      </c>
      <c r="F13263" t="s">
        <v>65</v>
      </c>
      <c r="G13263" t="s">
        <v>150</v>
      </c>
      <c r="H13263" t="s">
        <v>96376</v>
      </c>
      <c r="I13263" t="s">
        <v>780</v>
      </c>
      <c r="J13263" t="s">
        <v>165</v>
      </c>
      <c r="K13263" t="s">
        <v>166</v>
      </c>
      <c r="L13263" t="s">
        <v>96377</v>
      </c>
      <c r="M13263" t="s">
        <v>39</v>
      </c>
      <c r="N13263" t="s">
        <v>29</v>
      </c>
      <c r="O13263" t="s">
        <v>96378</v>
      </c>
      <c r="P13263" t="s">
        <v>96379</v>
      </c>
      <c r="Q13263" t="s">
        <v>96380</v>
      </c>
      <c r="R13263" t="s">
        <v>96381</v>
      </c>
      <c r="S13263" t="s">
        <v>26149</v>
      </c>
      <c r="T13263" t="s">
        <v>96382</v>
      </c>
      <c r="U13263" t="s">
        <v>59</v>
      </c>
      <c r="V13263">
        <v>1949</v>
      </c>
      <c r="W13263">
        <v>886</v>
      </c>
      <c r="X13263" t="s">
        <v>79</v>
      </c>
      <c r="Y13263">
        <v>177</v>
      </c>
      <c r="Z13263" t="s">
        <v>96383</v>
      </c>
      <c r="AA13263">
        <v>-15869936</v>
      </c>
      <c r="AB13263">
        <v>-48034074</v>
      </c>
    </row>
    <row r="13264" spans="1:28" x14ac:dyDescent="0.25">
      <c r="A13264">
        <v>13263</v>
      </c>
      <c r="B13264" t="s">
        <v>28</v>
      </c>
      <c r="C13264" t="s">
        <v>29</v>
      </c>
      <c r="D13264" t="s">
        <v>124</v>
      </c>
      <c r="E13264" t="s">
        <v>1427</v>
      </c>
      <c r="F13264" t="s">
        <v>49</v>
      </c>
      <c r="G13264" t="s">
        <v>100</v>
      </c>
      <c r="H13264" t="s">
        <v>96384</v>
      </c>
      <c r="I13264" t="s">
        <v>1279</v>
      </c>
      <c r="J13264" t="s">
        <v>705</v>
      </c>
      <c r="K13264" t="s">
        <v>706</v>
      </c>
      <c r="L13264" t="s">
        <v>89352</v>
      </c>
      <c r="M13264" t="s">
        <v>39</v>
      </c>
      <c r="N13264" t="s">
        <v>29</v>
      </c>
      <c r="O13264" t="s">
        <v>96385</v>
      </c>
      <c r="P13264" t="s">
        <v>96386</v>
      </c>
      <c r="Q13264" t="s">
        <v>17756</v>
      </c>
      <c r="R13264" t="s">
        <v>96387</v>
      </c>
      <c r="S13264" t="s">
        <v>39546</v>
      </c>
      <c r="T13264" t="s">
        <v>7779</v>
      </c>
      <c r="U13264" t="s">
        <v>95</v>
      </c>
      <c r="V13264">
        <v>2037</v>
      </c>
      <c r="W13264">
        <v>926</v>
      </c>
      <c r="X13264" t="s">
        <v>46</v>
      </c>
      <c r="Y13264">
        <v>161</v>
      </c>
      <c r="Z13264" t="s">
        <v>96388</v>
      </c>
      <c r="AA13264">
        <v>-10139188</v>
      </c>
      <c r="AB13264">
        <v>-48023418</v>
      </c>
    </row>
    <row r="13265" spans="1:28" x14ac:dyDescent="0.25">
      <c r="A13265">
        <v>13264</v>
      </c>
      <c r="B13265" t="s">
        <v>62</v>
      </c>
      <c r="C13265" t="s">
        <v>29</v>
      </c>
      <c r="D13265" t="s">
        <v>63</v>
      </c>
      <c r="E13265" t="s">
        <v>4765</v>
      </c>
      <c r="F13265" t="s">
        <v>1577</v>
      </c>
      <c r="G13265" t="s">
        <v>188</v>
      </c>
      <c r="H13265" t="s">
        <v>96389</v>
      </c>
      <c r="I13265" t="s">
        <v>37</v>
      </c>
      <c r="J13265" t="s">
        <v>36</v>
      </c>
      <c r="K13265" t="s">
        <v>37</v>
      </c>
      <c r="L13265" t="s">
        <v>96390</v>
      </c>
      <c r="M13265" t="s">
        <v>39</v>
      </c>
      <c r="N13265" t="s">
        <v>29</v>
      </c>
      <c r="O13265" t="s">
        <v>96391</v>
      </c>
      <c r="P13265" t="s">
        <v>96392</v>
      </c>
      <c r="Q13265" s="1">
        <v>34861</v>
      </c>
      <c r="R13265" t="s">
        <v>96393</v>
      </c>
      <c r="S13265" t="s">
        <v>3962</v>
      </c>
      <c r="T13265" t="s">
        <v>69629</v>
      </c>
      <c r="U13265" t="s">
        <v>59</v>
      </c>
      <c r="V13265">
        <v>1610</v>
      </c>
      <c r="W13265">
        <v>732</v>
      </c>
      <c r="X13265" t="s">
        <v>79</v>
      </c>
      <c r="Y13265">
        <v>178</v>
      </c>
      <c r="Z13265" t="s">
        <v>96394</v>
      </c>
      <c r="AA13265">
        <v>-23556539</v>
      </c>
      <c r="AB13265">
        <v>-46719684</v>
      </c>
    </row>
    <row r="13266" spans="1:28" x14ac:dyDescent="0.25">
      <c r="A13266">
        <v>13265</v>
      </c>
      <c r="B13266" t="s">
        <v>62</v>
      </c>
      <c r="C13266" t="s">
        <v>29</v>
      </c>
      <c r="D13266" t="s">
        <v>63</v>
      </c>
      <c r="E13266" t="s">
        <v>5548</v>
      </c>
      <c r="F13266" t="s">
        <v>331</v>
      </c>
      <c r="G13266" t="s">
        <v>612</v>
      </c>
      <c r="H13266" t="s">
        <v>96395</v>
      </c>
      <c r="I13266" t="s">
        <v>15999</v>
      </c>
      <c r="J13266" t="s">
        <v>334</v>
      </c>
      <c r="K13266" t="s">
        <v>335</v>
      </c>
      <c r="L13266" t="s">
        <v>96396</v>
      </c>
      <c r="M13266" t="s">
        <v>39</v>
      </c>
      <c r="N13266" t="s">
        <v>29</v>
      </c>
      <c r="O13266" t="s">
        <v>96397</v>
      </c>
      <c r="P13266" t="s">
        <v>96398</v>
      </c>
      <c r="Q13266" s="1">
        <v>33580</v>
      </c>
      <c r="R13266" t="s">
        <v>96399</v>
      </c>
      <c r="S13266" t="s">
        <v>1294</v>
      </c>
      <c r="T13266" t="s">
        <v>36545</v>
      </c>
      <c r="U13266" t="s">
        <v>95</v>
      </c>
      <c r="V13266">
        <v>2449</v>
      </c>
      <c r="W13266">
        <v>1113</v>
      </c>
      <c r="X13266" t="s">
        <v>504</v>
      </c>
      <c r="Y13266">
        <v>180</v>
      </c>
      <c r="Z13266" t="s">
        <v>96400</v>
      </c>
      <c r="AA13266">
        <v>-17356343</v>
      </c>
      <c r="AB13266">
        <v>-39887221</v>
      </c>
    </row>
    <row r="13267" spans="1:28" x14ac:dyDescent="0.25">
      <c r="A13267">
        <v>13266</v>
      </c>
      <c r="B13267" t="s">
        <v>28</v>
      </c>
      <c r="C13267" t="s">
        <v>29</v>
      </c>
      <c r="D13267" t="s">
        <v>124</v>
      </c>
      <c r="E13267" t="s">
        <v>2763</v>
      </c>
      <c r="F13267" t="s">
        <v>32</v>
      </c>
      <c r="G13267" t="s">
        <v>482</v>
      </c>
      <c r="H13267" t="s">
        <v>96401</v>
      </c>
      <c r="I13267" t="s">
        <v>626</v>
      </c>
      <c r="J13267" t="s">
        <v>36</v>
      </c>
      <c r="K13267" t="s">
        <v>37</v>
      </c>
      <c r="L13267" t="s">
        <v>96402</v>
      </c>
      <c r="M13267" t="s">
        <v>39</v>
      </c>
      <c r="N13267" t="s">
        <v>29</v>
      </c>
      <c r="O13267" t="s">
        <v>96403</v>
      </c>
      <c r="P13267" t="s">
        <v>96404</v>
      </c>
      <c r="Q13267" t="s">
        <v>2855</v>
      </c>
      <c r="R13267" t="s">
        <v>96405</v>
      </c>
      <c r="S13267" t="s">
        <v>2412</v>
      </c>
      <c r="T13267" t="s">
        <v>96406</v>
      </c>
      <c r="U13267" t="s">
        <v>160</v>
      </c>
      <c r="V13267">
        <v>1780</v>
      </c>
      <c r="W13267">
        <v>809</v>
      </c>
      <c r="X13267" t="s">
        <v>598</v>
      </c>
      <c r="Y13267">
        <v>152</v>
      </c>
      <c r="Z13267" t="s">
        <v>96407</v>
      </c>
      <c r="AA13267">
        <v>-23494589</v>
      </c>
      <c r="AB13267">
        <v>-47357096</v>
      </c>
    </row>
    <row r="13268" spans="1:28" x14ac:dyDescent="0.25">
      <c r="A13268">
        <v>13267</v>
      </c>
      <c r="B13268" t="s">
        <v>28</v>
      </c>
      <c r="C13268" t="s">
        <v>29</v>
      </c>
      <c r="D13268" t="s">
        <v>30</v>
      </c>
      <c r="E13268" t="s">
        <v>912</v>
      </c>
      <c r="F13268" t="s">
        <v>237</v>
      </c>
      <c r="G13268" t="s">
        <v>83</v>
      </c>
      <c r="H13268" t="s">
        <v>96408</v>
      </c>
      <c r="I13268" t="s">
        <v>411</v>
      </c>
      <c r="J13268" t="s">
        <v>287</v>
      </c>
      <c r="K13268" t="s">
        <v>288</v>
      </c>
      <c r="L13268" t="s">
        <v>96409</v>
      </c>
      <c r="M13268" t="s">
        <v>39</v>
      </c>
      <c r="N13268" t="s">
        <v>29</v>
      </c>
      <c r="O13268" t="s">
        <v>96410</v>
      </c>
      <c r="P13268" t="s">
        <v>96411</v>
      </c>
      <c r="Q13268" t="s">
        <v>29064</v>
      </c>
      <c r="R13268" t="s">
        <v>96412</v>
      </c>
      <c r="S13268" t="s">
        <v>4224</v>
      </c>
      <c r="T13268" t="s">
        <v>96413</v>
      </c>
      <c r="U13268" t="s">
        <v>160</v>
      </c>
      <c r="V13268">
        <v>1056</v>
      </c>
      <c r="W13268">
        <v>480</v>
      </c>
      <c r="X13268" t="s">
        <v>221</v>
      </c>
      <c r="Y13268">
        <v>162</v>
      </c>
      <c r="Z13268" t="s">
        <v>96414</v>
      </c>
      <c r="AA13268">
        <v>-25552318</v>
      </c>
      <c r="AB13268">
        <v>-49264632</v>
      </c>
    </row>
    <row r="13269" spans="1:28" x14ac:dyDescent="0.25">
      <c r="A13269">
        <v>13268</v>
      </c>
      <c r="B13269" t="s">
        <v>28</v>
      </c>
      <c r="C13269" t="s">
        <v>29</v>
      </c>
      <c r="D13269" t="s">
        <v>124</v>
      </c>
      <c r="E13269" t="s">
        <v>2345</v>
      </c>
      <c r="F13269" t="s">
        <v>49</v>
      </c>
      <c r="G13269" t="s">
        <v>736</v>
      </c>
      <c r="H13269" t="s">
        <v>96415</v>
      </c>
      <c r="I13269" t="s">
        <v>6451</v>
      </c>
      <c r="J13269" t="s">
        <v>69</v>
      </c>
      <c r="K13269" t="s">
        <v>70</v>
      </c>
      <c r="L13269" t="s">
        <v>96416</v>
      </c>
      <c r="M13269" t="s">
        <v>39</v>
      </c>
      <c r="N13269" t="s">
        <v>29</v>
      </c>
      <c r="O13269" t="s">
        <v>96417</v>
      </c>
      <c r="P13269" t="s">
        <v>96418</v>
      </c>
      <c r="Q13269" s="1">
        <v>21805</v>
      </c>
      <c r="R13269" t="s">
        <v>96419</v>
      </c>
      <c r="S13269" t="s">
        <v>39325</v>
      </c>
      <c r="T13269" t="s">
        <v>96420</v>
      </c>
      <c r="U13269" t="s">
        <v>95</v>
      </c>
      <c r="V13269">
        <v>1976</v>
      </c>
      <c r="W13269">
        <v>898</v>
      </c>
      <c r="X13269" t="s">
        <v>598</v>
      </c>
      <c r="Y13269">
        <v>153</v>
      </c>
      <c r="Z13269" t="s">
        <v>96421</v>
      </c>
      <c r="AA13269">
        <v>-18952210</v>
      </c>
      <c r="AB13269">
        <v>-49467571</v>
      </c>
    </row>
    <row r="13270" spans="1:28" x14ac:dyDescent="0.25">
      <c r="A13270">
        <v>13269</v>
      </c>
      <c r="B13270" t="s">
        <v>62</v>
      </c>
      <c r="C13270" t="s">
        <v>29</v>
      </c>
      <c r="D13270" t="s">
        <v>63</v>
      </c>
      <c r="E13270" t="s">
        <v>2685</v>
      </c>
      <c r="F13270" t="s">
        <v>177</v>
      </c>
      <c r="G13270" t="s">
        <v>841</v>
      </c>
      <c r="H13270" t="s">
        <v>96422</v>
      </c>
      <c r="I13270" t="s">
        <v>5876</v>
      </c>
      <c r="J13270" t="s">
        <v>36</v>
      </c>
      <c r="K13270" t="s">
        <v>37</v>
      </c>
      <c r="L13270" t="s">
        <v>96423</v>
      </c>
      <c r="M13270" t="s">
        <v>39</v>
      </c>
      <c r="N13270" t="s">
        <v>29</v>
      </c>
      <c r="O13270" t="s">
        <v>96424</v>
      </c>
      <c r="P13270" t="s">
        <v>96425</v>
      </c>
      <c r="Q13270" t="s">
        <v>96426</v>
      </c>
      <c r="R13270" t="s">
        <v>96427</v>
      </c>
      <c r="S13270" t="s">
        <v>40056</v>
      </c>
      <c r="T13270" t="s">
        <v>96428</v>
      </c>
      <c r="U13270" t="s">
        <v>59</v>
      </c>
      <c r="V13270">
        <v>1551</v>
      </c>
      <c r="W13270">
        <v>705</v>
      </c>
      <c r="X13270" t="s">
        <v>366</v>
      </c>
      <c r="Y13270">
        <v>184</v>
      </c>
      <c r="Z13270" t="s">
        <v>96429</v>
      </c>
      <c r="AA13270">
        <v>-22893125</v>
      </c>
      <c r="AB13270">
        <v>-49898725</v>
      </c>
    </row>
    <row r="13271" spans="1:28" x14ac:dyDescent="0.25">
      <c r="A13271">
        <v>13270</v>
      </c>
      <c r="B13271" t="s">
        <v>28</v>
      </c>
      <c r="C13271" t="s">
        <v>29</v>
      </c>
      <c r="D13271" t="s">
        <v>30</v>
      </c>
      <c r="E13271" t="s">
        <v>470</v>
      </c>
      <c r="F13271" t="s">
        <v>126</v>
      </c>
      <c r="G13271" t="s">
        <v>612</v>
      </c>
      <c r="H13271" t="s">
        <v>96430</v>
      </c>
      <c r="I13271" t="s">
        <v>7367</v>
      </c>
      <c r="J13271" t="s">
        <v>69</v>
      </c>
      <c r="K13271" t="s">
        <v>70</v>
      </c>
      <c r="L13271" t="s">
        <v>96431</v>
      </c>
      <c r="M13271" t="s">
        <v>39</v>
      </c>
      <c r="N13271" t="s">
        <v>29</v>
      </c>
      <c r="O13271" t="s">
        <v>96432</v>
      </c>
      <c r="P13271" t="s">
        <v>96433</v>
      </c>
      <c r="Q13271" t="s">
        <v>2274</v>
      </c>
      <c r="R13271" t="s">
        <v>96434</v>
      </c>
      <c r="S13271" t="s">
        <v>6294</v>
      </c>
      <c r="T13271" t="s">
        <v>25332</v>
      </c>
      <c r="U13271" t="s">
        <v>59</v>
      </c>
      <c r="V13271">
        <v>2013</v>
      </c>
      <c r="W13271">
        <v>915</v>
      </c>
      <c r="X13271" t="s">
        <v>457</v>
      </c>
      <c r="Y13271">
        <v>174</v>
      </c>
      <c r="Z13271" t="s">
        <v>96435</v>
      </c>
      <c r="AA13271">
        <v>-19601761</v>
      </c>
      <c r="AB13271">
        <v>-47021933</v>
      </c>
    </row>
    <row r="13272" spans="1:28" x14ac:dyDescent="0.25">
      <c r="A13272">
        <v>13271</v>
      </c>
      <c r="B13272" t="s">
        <v>28</v>
      </c>
      <c r="C13272" t="s">
        <v>29</v>
      </c>
      <c r="D13272" t="s">
        <v>124</v>
      </c>
      <c r="E13272" t="s">
        <v>2214</v>
      </c>
      <c r="F13272" t="s">
        <v>331</v>
      </c>
      <c r="G13272" t="s">
        <v>223</v>
      </c>
      <c r="H13272" t="s">
        <v>96436</v>
      </c>
      <c r="I13272" t="s">
        <v>626</v>
      </c>
      <c r="J13272" t="s">
        <v>36</v>
      </c>
      <c r="K13272" t="s">
        <v>37</v>
      </c>
      <c r="L13272" t="s">
        <v>96437</v>
      </c>
      <c r="M13272" t="s">
        <v>39</v>
      </c>
      <c r="N13272" t="s">
        <v>29</v>
      </c>
      <c r="O13272" t="s">
        <v>96438</v>
      </c>
      <c r="P13272" t="s">
        <v>96439</v>
      </c>
      <c r="Q13272" s="1">
        <v>32965</v>
      </c>
      <c r="R13272" t="s">
        <v>96440</v>
      </c>
      <c r="S13272" t="s">
        <v>14823</v>
      </c>
      <c r="T13272" t="s">
        <v>96441</v>
      </c>
      <c r="U13272" t="s">
        <v>59</v>
      </c>
      <c r="V13272">
        <v>1760</v>
      </c>
      <c r="W13272">
        <v>800</v>
      </c>
      <c r="X13272" t="s">
        <v>147</v>
      </c>
      <c r="Y13272">
        <v>169</v>
      </c>
      <c r="Z13272" t="s">
        <v>96442</v>
      </c>
      <c r="AA13272">
        <v>-23446366</v>
      </c>
      <c r="AB13272">
        <v>-47387038</v>
      </c>
    </row>
    <row r="13273" spans="1:28" x14ac:dyDescent="0.25">
      <c r="A13273">
        <v>13272</v>
      </c>
      <c r="B13273" t="s">
        <v>62</v>
      </c>
      <c r="C13273" t="s">
        <v>29</v>
      </c>
      <c r="D13273" t="s">
        <v>63</v>
      </c>
      <c r="E13273" t="s">
        <v>725</v>
      </c>
      <c r="F13273" t="s">
        <v>82</v>
      </c>
      <c r="G13273" t="s">
        <v>841</v>
      </c>
      <c r="H13273" t="s">
        <v>96443</v>
      </c>
      <c r="I13273" t="s">
        <v>2043</v>
      </c>
      <c r="J13273" t="s">
        <v>2044</v>
      </c>
      <c r="K13273" t="s">
        <v>2045</v>
      </c>
      <c r="L13273" t="s">
        <v>96444</v>
      </c>
      <c r="M13273" t="s">
        <v>39</v>
      </c>
      <c r="N13273" t="s">
        <v>29</v>
      </c>
      <c r="O13273" t="s">
        <v>96445</v>
      </c>
      <c r="P13273" t="s">
        <v>96446</v>
      </c>
      <c r="Q13273" t="s">
        <v>62547</v>
      </c>
      <c r="R13273" t="s">
        <v>96447</v>
      </c>
      <c r="S13273" t="s">
        <v>53825</v>
      </c>
      <c r="T13273" t="s">
        <v>81066</v>
      </c>
      <c r="U13273" t="s">
        <v>160</v>
      </c>
      <c r="V13273">
        <v>1969</v>
      </c>
      <c r="W13273">
        <v>895</v>
      </c>
      <c r="X13273" t="s">
        <v>457</v>
      </c>
      <c r="Y13273">
        <v>175</v>
      </c>
      <c r="Z13273" t="s">
        <v>96448</v>
      </c>
      <c r="AA13273">
        <v>-2643298</v>
      </c>
      <c r="AB13273">
        <v>-60194534</v>
      </c>
    </row>
    <row r="13274" spans="1:28" x14ac:dyDescent="0.25">
      <c r="A13274">
        <v>13273</v>
      </c>
      <c r="B13274" t="s">
        <v>62</v>
      </c>
      <c r="C13274" t="s">
        <v>29</v>
      </c>
      <c r="D13274" t="s">
        <v>63</v>
      </c>
      <c r="E13274" t="s">
        <v>1019</v>
      </c>
      <c r="F13274" t="s">
        <v>137</v>
      </c>
      <c r="G13274" t="s">
        <v>162</v>
      </c>
      <c r="H13274" t="s">
        <v>96449</v>
      </c>
      <c r="I13274" t="s">
        <v>823</v>
      </c>
      <c r="J13274" t="s">
        <v>36</v>
      </c>
      <c r="K13274" t="s">
        <v>37</v>
      </c>
      <c r="L13274" t="s">
        <v>96450</v>
      </c>
      <c r="M13274" t="s">
        <v>39</v>
      </c>
      <c r="N13274" t="s">
        <v>29</v>
      </c>
      <c r="O13274" t="s">
        <v>96451</v>
      </c>
      <c r="P13274" t="s">
        <v>96452</v>
      </c>
      <c r="Q13274" t="s">
        <v>96453</v>
      </c>
      <c r="R13274" t="s">
        <v>96454</v>
      </c>
      <c r="S13274" t="s">
        <v>28012</v>
      </c>
      <c r="T13274" t="s">
        <v>50576</v>
      </c>
      <c r="U13274" t="s">
        <v>45</v>
      </c>
      <c r="V13274">
        <v>2383</v>
      </c>
      <c r="W13274">
        <v>1083</v>
      </c>
      <c r="X13274" t="s">
        <v>366</v>
      </c>
      <c r="Y13274">
        <v>183</v>
      </c>
      <c r="Z13274" t="s">
        <v>96455</v>
      </c>
      <c r="AA13274">
        <v>-22880711</v>
      </c>
      <c r="AB13274">
        <v>-47141171</v>
      </c>
    </row>
    <row r="13275" spans="1:28" x14ac:dyDescent="0.25">
      <c r="A13275">
        <v>13274</v>
      </c>
      <c r="B13275" t="s">
        <v>28</v>
      </c>
      <c r="C13275" t="s">
        <v>29</v>
      </c>
      <c r="D13275" t="s">
        <v>124</v>
      </c>
      <c r="E13275" t="s">
        <v>2196</v>
      </c>
      <c r="F13275" t="s">
        <v>65</v>
      </c>
      <c r="G13275" t="s">
        <v>223</v>
      </c>
      <c r="H13275" t="s">
        <v>96456</v>
      </c>
      <c r="I13275" t="s">
        <v>1240</v>
      </c>
      <c r="J13275" t="s">
        <v>358</v>
      </c>
      <c r="K13275" t="s">
        <v>359</v>
      </c>
      <c r="L13275" t="s">
        <v>96457</v>
      </c>
      <c r="M13275" t="s">
        <v>39</v>
      </c>
      <c r="N13275" t="s">
        <v>29</v>
      </c>
      <c r="O13275" t="s">
        <v>96458</v>
      </c>
      <c r="P13275" t="s">
        <v>96459</v>
      </c>
      <c r="Q13275" t="s">
        <v>96460</v>
      </c>
      <c r="R13275" t="s">
        <v>96461</v>
      </c>
      <c r="S13275" t="s">
        <v>22259</v>
      </c>
      <c r="T13275" t="s">
        <v>16166</v>
      </c>
      <c r="U13275" t="s">
        <v>59</v>
      </c>
      <c r="V13275">
        <v>1907</v>
      </c>
      <c r="W13275">
        <v>867</v>
      </c>
      <c r="X13275" t="s">
        <v>46</v>
      </c>
      <c r="Y13275">
        <v>161</v>
      </c>
      <c r="Z13275" t="s">
        <v>96462</v>
      </c>
      <c r="AA13275">
        <v>-8116657</v>
      </c>
      <c r="AB13275">
        <v>-34979330</v>
      </c>
    </row>
    <row r="13276" spans="1:28" x14ac:dyDescent="0.25">
      <c r="A13276">
        <v>13275</v>
      </c>
      <c r="B13276" t="s">
        <v>62</v>
      </c>
      <c r="C13276" t="s">
        <v>29</v>
      </c>
      <c r="D13276" t="s">
        <v>63</v>
      </c>
      <c r="E13276" t="s">
        <v>2316</v>
      </c>
      <c r="F13276" t="s">
        <v>32</v>
      </c>
      <c r="G13276" t="s">
        <v>320</v>
      </c>
      <c r="H13276" t="s">
        <v>96463</v>
      </c>
      <c r="I13276" t="s">
        <v>27460</v>
      </c>
      <c r="J13276" t="s">
        <v>801</v>
      </c>
      <c r="K13276" t="s">
        <v>802</v>
      </c>
      <c r="L13276" t="s">
        <v>96464</v>
      </c>
      <c r="M13276" t="s">
        <v>39</v>
      </c>
      <c r="N13276" t="s">
        <v>29</v>
      </c>
      <c r="O13276" t="s">
        <v>96465</v>
      </c>
      <c r="P13276" t="s">
        <v>96466</v>
      </c>
      <c r="Q13276" s="1">
        <v>26033</v>
      </c>
      <c r="R13276" t="s">
        <v>96467</v>
      </c>
      <c r="S13276" t="s">
        <v>29130</v>
      </c>
      <c r="T13276" t="s">
        <v>77259</v>
      </c>
      <c r="U13276" t="s">
        <v>173</v>
      </c>
      <c r="V13276">
        <v>2266</v>
      </c>
      <c r="W13276">
        <v>1030</v>
      </c>
      <c r="X13276" t="s">
        <v>457</v>
      </c>
      <c r="Y13276">
        <v>174</v>
      </c>
      <c r="Z13276" t="s">
        <v>96468</v>
      </c>
      <c r="AA13276">
        <v>-9880320</v>
      </c>
      <c r="AB13276">
        <v>-62862254</v>
      </c>
    </row>
    <row r="13277" spans="1:28" x14ac:dyDescent="0.25">
      <c r="A13277">
        <v>13276</v>
      </c>
      <c r="B13277" t="s">
        <v>62</v>
      </c>
      <c r="C13277" t="s">
        <v>29</v>
      </c>
      <c r="D13277" t="s">
        <v>63</v>
      </c>
      <c r="E13277" t="s">
        <v>546</v>
      </c>
      <c r="F13277" t="s">
        <v>49</v>
      </c>
      <c r="G13277" t="s">
        <v>441</v>
      </c>
      <c r="H13277" t="s">
        <v>96469</v>
      </c>
      <c r="I13277" t="s">
        <v>10955</v>
      </c>
      <c r="J13277" t="s">
        <v>2396</v>
      </c>
      <c r="K13277" t="s">
        <v>2397</v>
      </c>
      <c r="L13277" t="s">
        <v>96470</v>
      </c>
      <c r="M13277" t="s">
        <v>39</v>
      </c>
      <c r="N13277" t="s">
        <v>29</v>
      </c>
      <c r="O13277" t="s">
        <v>96471</v>
      </c>
      <c r="P13277" t="s">
        <v>96472</v>
      </c>
      <c r="Q13277" t="s">
        <v>32371</v>
      </c>
      <c r="R13277" t="s">
        <v>96473</v>
      </c>
      <c r="S13277" t="s">
        <v>6260</v>
      </c>
      <c r="T13277" t="s">
        <v>96474</v>
      </c>
      <c r="U13277" t="s">
        <v>160</v>
      </c>
      <c r="V13277">
        <v>1551</v>
      </c>
      <c r="W13277">
        <v>705</v>
      </c>
      <c r="X13277" t="s">
        <v>329</v>
      </c>
      <c r="Y13277">
        <v>185</v>
      </c>
      <c r="Z13277" t="s">
        <v>96475</v>
      </c>
      <c r="AA13277">
        <v>-20436174</v>
      </c>
      <c r="AB13277">
        <v>-52169342</v>
      </c>
    </row>
    <row r="13278" spans="1:28" x14ac:dyDescent="0.25">
      <c r="A13278">
        <v>13277</v>
      </c>
      <c r="B13278" t="s">
        <v>62</v>
      </c>
      <c r="C13278" t="s">
        <v>29</v>
      </c>
      <c r="D13278" t="s">
        <v>63</v>
      </c>
      <c r="E13278" t="s">
        <v>702</v>
      </c>
      <c r="F13278" t="s">
        <v>126</v>
      </c>
      <c r="G13278" t="s">
        <v>441</v>
      </c>
      <c r="H13278" t="s">
        <v>96476</v>
      </c>
      <c r="I13278" t="s">
        <v>5180</v>
      </c>
      <c r="J13278" t="s">
        <v>5181</v>
      </c>
      <c r="K13278" t="s">
        <v>5182</v>
      </c>
      <c r="L13278" t="s">
        <v>96477</v>
      </c>
      <c r="M13278" t="s">
        <v>39</v>
      </c>
      <c r="N13278" t="s">
        <v>29</v>
      </c>
      <c r="O13278" t="s">
        <v>96478</v>
      </c>
      <c r="P13278" t="s">
        <v>96479</v>
      </c>
      <c r="Q13278" s="1">
        <v>37146</v>
      </c>
      <c r="R13278" t="s">
        <v>96480</v>
      </c>
      <c r="S13278" t="s">
        <v>51905</v>
      </c>
      <c r="T13278" t="s">
        <v>18425</v>
      </c>
      <c r="U13278" t="s">
        <v>160</v>
      </c>
      <c r="V13278">
        <v>1833</v>
      </c>
      <c r="W13278">
        <v>833</v>
      </c>
      <c r="X13278" t="s">
        <v>366</v>
      </c>
      <c r="Y13278">
        <v>183</v>
      </c>
      <c r="Z13278" t="s">
        <v>96481</v>
      </c>
      <c r="AA13278">
        <v>670012</v>
      </c>
      <c r="AB13278">
        <v>-50702129</v>
      </c>
    </row>
    <row r="13279" spans="1:28" x14ac:dyDescent="0.25">
      <c r="A13279">
        <v>13278</v>
      </c>
      <c r="B13279" t="s">
        <v>28</v>
      </c>
      <c r="C13279" t="s">
        <v>29</v>
      </c>
      <c r="D13279" t="s">
        <v>124</v>
      </c>
      <c r="E13279" t="s">
        <v>3463</v>
      </c>
      <c r="F13279" t="s">
        <v>237</v>
      </c>
      <c r="G13279" t="s">
        <v>841</v>
      </c>
      <c r="H13279" t="s">
        <v>96482</v>
      </c>
      <c r="I13279" t="s">
        <v>391</v>
      </c>
      <c r="J13279" t="s">
        <v>334</v>
      </c>
      <c r="K13279" t="s">
        <v>335</v>
      </c>
      <c r="L13279" t="s">
        <v>96483</v>
      </c>
      <c r="M13279" t="s">
        <v>39</v>
      </c>
      <c r="N13279" t="s">
        <v>29</v>
      </c>
      <c r="O13279" t="s">
        <v>96484</v>
      </c>
      <c r="P13279" t="s">
        <v>96485</v>
      </c>
      <c r="Q13279" t="s">
        <v>96486</v>
      </c>
      <c r="R13279" t="s">
        <v>96487</v>
      </c>
      <c r="S13279" t="s">
        <v>5906</v>
      </c>
      <c r="T13279" t="s">
        <v>79811</v>
      </c>
      <c r="U13279" t="s">
        <v>160</v>
      </c>
      <c r="V13279">
        <v>2035</v>
      </c>
      <c r="W13279">
        <v>925</v>
      </c>
      <c r="X13279" t="s">
        <v>134</v>
      </c>
      <c r="Y13279">
        <v>158</v>
      </c>
      <c r="Z13279" t="s">
        <v>96488</v>
      </c>
      <c r="AA13279">
        <v>-12783481</v>
      </c>
      <c r="AB13279">
        <v>-38391565</v>
      </c>
    </row>
    <row r="13280" spans="1:28" x14ac:dyDescent="0.25">
      <c r="A13280">
        <v>13279</v>
      </c>
      <c r="B13280" t="s">
        <v>62</v>
      </c>
      <c r="C13280" t="s">
        <v>29</v>
      </c>
      <c r="D13280" t="s">
        <v>63</v>
      </c>
      <c r="E13280" t="s">
        <v>2789</v>
      </c>
      <c r="F13280" t="s">
        <v>237</v>
      </c>
      <c r="G13280" t="s">
        <v>223</v>
      </c>
      <c r="H13280" t="s">
        <v>96489</v>
      </c>
      <c r="I13280" t="s">
        <v>85</v>
      </c>
      <c r="J13280" t="s">
        <v>86</v>
      </c>
      <c r="K13280" t="s">
        <v>87</v>
      </c>
      <c r="L13280" t="s">
        <v>96490</v>
      </c>
      <c r="M13280" t="s">
        <v>39</v>
      </c>
      <c r="N13280" t="s">
        <v>29</v>
      </c>
      <c r="O13280" t="s">
        <v>96491</v>
      </c>
      <c r="P13280" t="s">
        <v>96492</v>
      </c>
      <c r="Q13280" t="s">
        <v>96493</v>
      </c>
      <c r="R13280" t="s">
        <v>96494</v>
      </c>
      <c r="S13280" t="s">
        <v>24509</v>
      </c>
      <c r="T13280" t="s">
        <v>96495</v>
      </c>
      <c r="U13280" t="s">
        <v>95</v>
      </c>
      <c r="V13280">
        <v>1813</v>
      </c>
      <c r="W13280">
        <v>824</v>
      </c>
      <c r="X13280" t="s">
        <v>457</v>
      </c>
      <c r="Y13280">
        <v>174</v>
      </c>
      <c r="Z13280" s="2" t="s">
        <v>96496</v>
      </c>
      <c r="AA13280">
        <v>-22766892</v>
      </c>
      <c r="AB13280">
        <v>-43046055</v>
      </c>
    </row>
    <row r="13281" spans="1:28" x14ac:dyDescent="0.25">
      <c r="A13281">
        <v>13280</v>
      </c>
      <c r="B13281" t="s">
        <v>28</v>
      </c>
      <c r="C13281" t="s">
        <v>29</v>
      </c>
      <c r="D13281" t="s">
        <v>30</v>
      </c>
      <c r="E13281" t="s">
        <v>113</v>
      </c>
      <c r="F13281" t="s">
        <v>331</v>
      </c>
      <c r="G13281" t="s">
        <v>482</v>
      </c>
      <c r="H13281" t="s">
        <v>96497</v>
      </c>
      <c r="I13281" t="s">
        <v>9626</v>
      </c>
      <c r="J13281" t="s">
        <v>36</v>
      </c>
      <c r="K13281" t="s">
        <v>37</v>
      </c>
      <c r="L13281" t="s">
        <v>96498</v>
      </c>
      <c r="M13281" t="s">
        <v>39</v>
      </c>
      <c r="N13281" t="s">
        <v>29</v>
      </c>
      <c r="O13281" t="s">
        <v>96499</v>
      </c>
      <c r="P13281" t="s">
        <v>96500</v>
      </c>
      <c r="Q13281" s="1">
        <v>27306</v>
      </c>
      <c r="R13281" t="s">
        <v>96501</v>
      </c>
      <c r="S13281" t="s">
        <v>2857</v>
      </c>
      <c r="T13281" t="s">
        <v>60312</v>
      </c>
      <c r="U13281" t="s">
        <v>95</v>
      </c>
      <c r="V13281">
        <v>2097</v>
      </c>
      <c r="W13281">
        <v>953</v>
      </c>
      <c r="X13281" t="s">
        <v>282</v>
      </c>
      <c r="Y13281">
        <v>164</v>
      </c>
      <c r="Z13281" t="s">
        <v>96502</v>
      </c>
      <c r="AA13281">
        <v>-22216196</v>
      </c>
      <c r="AB13281">
        <v>-47219489</v>
      </c>
    </row>
    <row r="13282" spans="1:28" x14ac:dyDescent="0.25">
      <c r="A13282">
        <v>13281</v>
      </c>
      <c r="B13282" t="s">
        <v>62</v>
      </c>
      <c r="C13282" t="s">
        <v>29</v>
      </c>
      <c r="D13282" t="s">
        <v>63</v>
      </c>
      <c r="E13282" t="s">
        <v>1823</v>
      </c>
      <c r="F13282" t="s">
        <v>49</v>
      </c>
      <c r="G13282" t="s">
        <v>66</v>
      </c>
      <c r="H13282" t="s">
        <v>96503</v>
      </c>
      <c r="I13282" t="s">
        <v>391</v>
      </c>
      <c r="J13282" t="s">
        <v>334</v>
      </c>
      <c r="K13282" t="s">
        <v>335</v>
      </c>
      <c r="L13282" t="s">
        <v>96504</v>
      </c>
      <c r="M13282" t="s">
        <v>39</v>
      </c>
      <c r="N13282" t="s">
        <v>29</v>
      </c>
      <c r="O13282" t="s">
        <v>96505</v>
      </c>
      <c r="P13282" t="s">
        <v>96506</v>
      </c>
      <c r="Q13282" t="s">
        <v>96507</v>
      </c>
      <c r="R13282" t="s">
        <v>96508</v>
      </c>
      <c r="S13282" t="s">
        <v>26552</v>
      </c>
      <c r="T13282" t="s">
        <v>96509</v>
      </c>
      <c r="U13282" t="s">
        <v>160</v>
      </c>
      <c r="V13282">
        <v>1311</v>
      </c>
      <c r="W13282">
        <v>596</v>
      </c>
      <c r="X13282" t="s">
        <v>366</v>
      </c>
      <c r="Y13282">
        <v>182</v>
      </c>
      <c r="Z13282" t="s">
        <v>96510</v>
      </c>
      <c r="AA13282">
        <v>-12803397</v>
      </c>
      <c r="AB13282">
        <v>-38547637</v>
      </c>
    </row>
    <row r="13283" spans="1:28" x14ac:dyDescent="0.25">
      <c r="A13283">
        <v>13282</v>
      </c>
      <c r="B13283" t="s">
        <v>28</v>
      </c>
      <c r="C13283" t="s">
        <v>29</v>
      </c>
      <c r="D13283" t="s">
        <v>30</v>
      </c>
      <c r="E13283" t="s">
        <v>1608</v>
      </c>
      <c r="F13283" t="s">
        <v>82</v>
      </c>
      <c r="G13283" t="s">
        <v>261</v>
      </c>
      <c r="H13283" t="s">
        <v>96511</v>
      </c>
      <c r="I13283" t="s">
        <v>14249</v>
      </c>
      <c r="J13283" t="s">
        <v>36</v>
      </c>
      <c r="K13283" t="s">
        <v>37</v>
      </c>
      <c r="L13283" t="s">
        <v>96512</v>
      </c>
      <c r="M13283" t="s">
        <v>39</v>
      </c>
      <c r="N13283" t="s">
        <v>29</v>
      </c>
      <c r="O13283" t="s">
        <v>96513</v>
      </c>
      <c r="P13283" t="s">
        <v>96514</v>
      </c>
      <c r="Q13283" t="s">
        <v>27621</v>
      </c>
      <c r="R13283" t="s">
        <v>96515</v>
      </c>
      <c r="S13283" t="s">
        <v>9427</v>
      </c>
      <c r="T13283" t="s">
        <v>80680</v>
      </c>
      <c r="U13283" t="s">
        <v>95</v>
      </c>
      <c r="V13283">
        <v>1525</v>
      </c>
      <c r="W13283">
        <v>693</v>
      </c>
      <c r="X13283" t="s">
        <v>221</v>
      </c>
      <c r="Y13283">
        <v>162</v>
      </c>
      <c r="Z13283" t="s">
        <v>96516</v>
      </c>
      <c r="AA13283">
        <v>-20906740</v>
      </c>
      <c r="AB13283">
        <v>-48514523</v>
      </c>
    </row>
    <row r="13284" spans="1:28" x14ac:dyDescent="0.25">
      <c r="A13284">
        <v>13283</v>
      </c>
      <c r="B13284" t="s">
        <v>62</v>
      </c>
      <c r="C13284" t="s">
        <v>29</v>
      </c>
      <c r="D13284" t="s">
        <v>63</v>
      </c>
      <c r="E13284" t="s">
        <v>1987</v>
      </c>
      <c r="F13284" t="s">
        <v>237</v>
      </c>
      <c r="G13284" t="s">
        <v>841</v>
      </c>
      <c r="H13284" t="s">
        <v>96517</v>
      </c>
      <c r="I13284" t="s">
        <v>1715</v>
      </c>
      <c r="J13284" t="s">
        <v>36</v>
      </c>
      <c r="K13284" t="s">
        <v>37</v>
      </c>
      <c r="L13284" t="s">
        <v>96518</v>
      </c>
      <c r="M13284" t="s">
        <v>39</v>
      </c>
      <c r="N13284" t="s">
        <v>29</v>
      </c>
      <c r="O13284" t="s">
        <v>96519</v>
      </c>
      <c r="P13284" t="s">
        <v>96520</v>
      </c>
      <c r="Q13284" s="1">
        <v>29281</v>
      </c>
      <c r="R13284" t="s">
        <v>96521</v>
      </c>
      <c r="S13284" t="s">
        <v>55043</v>
      </c>
      <c r="T13284" t="s">
        <v>82453</v>
      </c>
      <c r="U13284" t="s">
        <v>160</v>
      </c>
      <c r="V13284">
        <v>1907</v>
      </c>
      <c r="W13284">
        <v>867</v>
      </c>
      <c r="X13284" t="s">
        <v>60</v>
      </c>
      <c r="Y13284">
        <v>173</v>
      </c>
      <c r="Z13284" t="s">
        <v>96522</v>
      </c>
      <c r="AA13284">
        <v>-23050259</v>
      </c>
      <c r="AB13284">
        <v>-45398767</v>
      </c>
    </row>
    <row r="13285" spans="1:28" x14ac:dyDescent="0.25">
      <c r="A13285">
        <v>13284</v>
      </c>
      <c r="B13285" t="s">
        <v>28</v>
      </c>
      <c r="C13285" t="s">
        <v>29</v>
      </c>
      <c r="D13285" t="s">
        <v>124</v>
      </c>
      <c r="E13285" t="s">
        <v>1029</v>
      </c>
      <c r="F13285" t="s">
        <v>32</v>
      </c>
      <c r="G13285" t="s">
        <v>344</v>
      </c>
      <c r="H13285" t="s">
        <v>96523</v>
      </c>
      <c r="I13285" t="s">
        <v>2460</v>
      </c>
      <c r="J13285" t="s">
        <v>485</v>
      </c>
      <c r="K13285" t="s">
        <v>486</v>
      </c>
      <c r="L13285" t="s">
        <v>96524</v>
      </c>
      <c r="M13285" t="s">
        <v>39</v>
      </c>
      <c r="N13285" t="s">
        <v>29</v>
      </c>
      <c r="O13285" t="s">
        <v>96525</v>
      </c>
      <c r="P13285" t="s">
        <v>96526</v>
      </c>
      <c r="Q13285" t="s">
        <v>96527</v>
      </c>
      <c r="R13285" t="s">
        <v>96528</v>
      </c>
      <c r="S13285" t="s">
        <v>68261</v>
      </c>
      <c r="T13285" t="s">
        <v>17971</v>
      </c>
      <c r="U13285" t="s">
        <v>59</v>
      </c>
      <c r="V13285">
        <v>1956</v>
      </c>
      <c r="W13285">
        <v>889</v>
      </c>
      <c r="X13285" t="s">
        <v>174</v>
      </c>
      <c r="Y13285">
        <v>156</v>
      </c>
      <c r="Z13285" t="s">
        <v>96529</v>
      </c>
      <c r="AA13285">
        <v>-29921191</v>
      </c>
      <c r="AB13285">
        <v>-50967399</v>
      </c>
    </row>
    <row r="13286" spans="1:28" x14ac:dyDescent="0.25">
      <c r="A13286">
        <v>13285</v>
      </c>
      <c r="B13286" t="s">
        <v>62</v>
      </c>
      <c r="C13286" t="s">
        <v>29</v>
      </c>
      <c r="D13286" t="s">
        <v>63</v>
      </c>
      <c r="E13286" t="s">
        <v>682</v>
      </c>
      <c r="F13286" t="s">
        <v>49</v>
      </c>
      <c r="G13286" t="s">
        <v>50</v>
      </c>
      <c r="H13286" t="s">
        <v>96530</v>
      </c>
      <c r="I13286" t="s">
        <v>602</v>
      </c>
      <c r="J13286" t="s">
        <v>287</v>
      </c>
      <c r="K13286" t="s">
        <v>288</v>
      </c>
      <c r="L13286" t="s">
        <v>96531</v>
      </c>
      <c r="M13286" t="s">
        <v>39</v>
      </c>
      <c r="N13286" t="s">
        <v>29</v>
      </c>
      <c r="O13286" t="s">
        <v>96532</v>
      </c>
      <c r="P13286" t="s">
        <v>96533</v>
      </c>
      <c r="Q13286" s="1">
        <v>37230</v>
      </c>
      <c r="R13286" t="s">
        <v>96534</v>
      </c>
      <c r="S13286" t="s">
        <v>48800</v>
      </c>
      <c r="T13286" t="s">
        <v>96535</v>
      </c>
      <c r="U13286" t="s">
        <v>160</v>
      </c>
      <c r="V13286">
        <v>1351</v>
      </c>
      <c r="W13286">
        <v>614</v>
      </c>
      <c r="X13286" t="s">
        <v>46</v>
      </c>
      <c r="Y13286">
        <v>161</v>
      </c>
      <c r="Z13286" t="s">
        <v>96536</v>
      </c>
      <c r="AA13286">
        <v>-25471509</v>
      </c>
      <c r="AB13286">
        <v>-54359416</v>
      </c>
    </row>
    <row r="13287" spans="1:28" x14ac:dyDescent="0.25">
      <c r="A13287">
        <v>13286</v>
      </c>
      <c r="B13287" t="s">
        <v>62</v>
      </c>
      <c r="C13287" t="s">
        <v>29</v>
      </c>
      <c r="D13287" t="s">
        <v>63</v>
      </c>
      <c r="E13287" t="s">
        <v>821</v>
      </c>
      <c r="F13287" t="s">
        <v>237</v>
      </c>
      <c r="G13287" t="s">
        <v>320</v>
      </c>
      <c r="H13287" t="s">
        <v>96537</v>
      </c>
      <c r="I13287" t="s">
        <v>3999</v>
      </c>
      <c r="J13287" t="s">
        <v>36</v>
      </c>
      <c r="K13287" t="s">
        <v>37</v>
      </c>
      <c r="L13287" t="s">
        <v>96538</v>
      </c>
      <c r="M13287" t="s">
        <v>39</v>
      </c>
      <c r="N13287" t="s">
        <v>29</v>
      </c>
      <c r="O13287" t="s">
        <v>96539</v>
      </c>
      <c r="P13287" t="s">
        <v>96540</v>
      </c>
      <c r="Q13287" s="1">
        <v>23110</v>
      </c>
      <c r="R13287" t="s">
        <v>96541</v>
      </c>
      <c r="S13287" t="s">
        <v>33846</v>
      </c>
      <c r="T13287" t="s">
        <v>49722</v>
      </c>
      <c r="U13287" t="s">
        <v>160</v>
      </c>
      <c r="V13287">
        <v>2134</v>
      </c>
      <c r="W13287">
        <v>970</v>
      </c>
      <c r="X13287" t="s">
        <v>366</v>
      </c>
      <c r="Y13287">
        <v>183</v>
      </c>
      <c r="Z13287" t="s">
        <v>96542</v>
      </c>
      <c r="AA13287">
        <v>-20631960</v>
      </c>
      <c r="AB13287">
        <v>-47395392</v>
      </c>
    </row>
    <row r="13288" spans="1:28" x14ac:dyDescent="0.25">
      <c r="A13288">
        <v>13287</v>
      </c>
      <c r="B13288" t="s">
        <v>28</v>
      </c>
      <c r="C13288" t="s">
        <v>29</v>
      </c>
      <c r="D13288" t="s">
        <v>30</v>
      </c>
      <c r="E13288" t="s">
        <v>389</v>
      </c>
      <c r="F13288" t="s">
        <v>49</v>
      </c>
      <c r="G13288" t="s">
        <v>441</v>
      </c>
      <c r="H13288" t="s">
        <v>96543</v>
      </c>
      <c r="I13288" t="s">
        <v>37</v>
      </c>
      <c r="J13288" t="s">
        <v>36</v>
      </c>
      <c r="K13288" t="s">
        <v>37</v>
      </c>
      <c r="L13288" t="s">
        <v>96544</v>
      </c>
      <c r="M13288" t="s">
        <v>39</v>
      </c>
      <c r="N13288" t="s">
        <v>29</v>
      </c>
      <c r="O13288" t="s">
        <v>96545</v>
      </c>
      <c r="P13288" t="s">
        <v>96546</v>
      </c>
      <c r="Q13288" t="s">
        <v>21808</v>
      </c>
      <c r="R13288" t="s">
        <v>96547</v>
      </c>
      <c r="S13288" t="s">
        <v>15025</v>
      </c>
      <c r="T13288" t="s">
        <v>39489</v>
      </c>
      <c r="U13288" t="s">
        <v>95</v>
      </c>
      <c r="V13288">
        <v>1830</v>
      </c>
      <c r="W13288">
        <v>832</v>
      </c>
      <c r="X13288" t="s">
        <v>96</v>
      </c>
      <c r="Y13288">
        <v>168</v>
      </c>
      <c r="Z13288" t="s">
        <v>96548</v>
      </c>
      <c r="AA13288">
        <v>-23715366</v>
      </c>
      <c r="AB13288">
        <v>-46684098</v>
      </c>
    </row>
    <row r="13289" spans="1:28" x14ac:dyDescent="0.25">
      <c r="A13289">
        <v>13288</v>
      </c>
      <c r="B13289" t="s">
        <v>62</v>
      </c>
      <c r="C13289" t="s">
        <v>29</v>
      </c>
      <c r="D13289" t="s">
        <v>63</v>
      </c>
      <c r="E13289" t="s">
        <v>735</v>
      </c>
      <c r="F13289" t="s">
        <v>177</v>
      </c>
      <c r="G13289" t="s">
        <v>211</v>
      </c>
      <c r="H13289" t="s">
        <v>96549</v>
      </c>
      <c r="I13289" t="s">
        <v>843</v>
      </c>
      <c r="J13289" t="s">
        <v>358</v>
      </c>
      <c r="K13289" t="s">
        <v>359</v>
      </c>
      <c r="L13289" t="s">
        <v>96550</v>
      </c>
      <c r="M13289" t="s">
        <v>39</v>
      </c>
      <c r="N13289" t="s">
        <v>29</v>
      </c>
      <c r="O13289" t="s">
        <v>96551</v>
      </c>
      <c r="P13289" t="s">
        <v>96552</v>
      </c>
      <c r="Q13289" s="1">
        <v>29557</v>
      </c>
      <c r="R13289" t="s">
        <v>96553</v>
      </c>
      <c r="S13289" t="s">
        <v>447</v>
      </c>
      <c r="T13289" t="s">
        <v>83915</v>
      </c>
      <c r="U13289" t="s">
        <v>45</v>
      </c>
      <c r="V13289">
        <v>2059</v>
      </c>
      <c r="W13289">
        <v>936</v>
      </c>
      <c r="X13289" t="s">
        <v>60</v>
      </c>
      <c r="Y13289">
        <v>173</v>
      </c>
      <c r="Z13289" t="s">
        <v>96554</v>
      </c>
      <c r="AA13289">
        <v>-7937175</v>
      </c>
      <c r="AB13289">
        <v>-34941276</v>
      </c>
    </row>
    <row r="13290" spans="1:28" x14ac:dyDescent="0.25">
      <c r="A13290">
        <v>13289</v>
      </c>
      <c r="B13290" t="s">
        <v>28</v>
      </c>
      <c r="C13290" t="s">
        <v>29</v>
      </c>
      <c r="D13290" t="s">
        <v>124</v>
      </c>
      <c r="E13290" t="s">
        <v>176</v>
      </c>
      <c r="F13290" t="s">
        <v>65</v>
      </c>
      <c r="G13290" t="s">
        <v>482</v>
      </c>
      <c r="H13290" t="s">
        <v>96555</v>
      </c>
      <c r="I13290" t="s">
        <v>9766</v>
      </c>
      <c r="J13290" t="s">
        <v>672</v>
      </c>
      <c r="K13290" t="s">
        <v>673</v>
      </c>
      <c r="L13290" t="s">
        <v>96556</v>
      </c>
      <c r="M13290" t="s">
        <v>39</v>
      </c>
      <c r="N13290" t="s">
        <v>29</v>
      </c>
      <c r="O13290" t="s">
        <v>96557</v>
      </c>
      <c r="P13290" t="s">
        <v>96558</v>
      </c>
      <c r="Q13290" s="1">
        <v>20858</v>
      </c>
      <c r="R13290" t="s">
        <v>96559</v>
      </c>
      <c r="S13290" t="s">
        <v>5622</v>
      </c>
      <c r="T13290" t="s">
        <v>11035</v>
      </c>
      <c r="U13290" t="s">
        <v>160</v>
      </c>
      <c r="V13290">
        <v>1903</v>
      </c>
      <c r="W13290">
        <v>865</v>
      </c>
      <c r="X13290" t="s">
        <v>174</v>
      </c>
      <c r="Y13290">
        <v>156</v>
      </c>
      <c r="Z13290" t="s">
        <v>96560</v>
      </c>
      <c r="AA13290">
        <v>-3756677</v>
      </c>
      <c r="AB13290">
        <v>-40154087</v>
      </c>
    </row>
    <row r="13291" spans="1:28" x14ac:dyDescent="0.25">
      <c r="A13291">
        <v>13290</v>
      </c>
      <c r="B13291" t="s">
        <v>62</v>
      </c>
      <c r="C13291" t="s">
        <v>29</v>
      </c>
      <c r="D13291" t="s">
        <v>63</v>
      </c>
      <c r="E13291" t="s">
        <v>873</v>
      </c>
      <c r="F13291" t="s">
        <v>49</v>
      </c>
      <c r="G13291" t="s">
        <v>320</v>
      </c>
      <c r="H13291" t="s">
        <v>96561</v>
      </c>
      <c r="I13291" t="s">
        <v>311</v>
      </c>
      <c r="J13291" t="s">
        <v>36</v>
      </c>
      <c r="K13291" t="s">
        <v>37</v>
      </c>
      <c r="L13291" t="s">
        <v>96562</v>
      </c>
      <c r="M13291" t="s">
        <v>39</v>
      </c>
      <c r="N13291" t="s">
        <v>29</v>
      </c>
      <c r="O13291" t="s">
        <v>96563</v>
      </c>
      <c r="P13291" t="s">
        <v>96564</v>
      </c>
      <c r="Q13291" t="s">
        <v>96565</v>
      </c>
      <c r="R13291" t="s">
        <v>96566</v>
      </c>
      <c r="S13291" t="s">
        <v>49447</v>
      </c>
      <c r="T13291" t="s">
        <v>20674</v>
      </c>
      <c r="U13291" t="s">
        <v>160</v>
      </c>
      <c r="V13291">
        <v>1269</v>
      </c>
      <c r="W13291">
        <v>577</v>
      </c>
      <c r="X13291" t="s">
        <v>96</v>
      </c>
      <c r="Y13291">
        <v>168</v>
      </c>
      <c r="Z13291" t="s">
        <v>96567</v>
      </c>
      <c r="AA13291">
        <v>-22267488</v>
      </c>
      <c r="AB13291">
        <v>-49102882</v>
      </c>
    </row>
    <row r="13292" spans="1:28" x14ac:dyDescent="0.25">
      <c r="A13292">
        <v>13291</v>
      </c>
      <c r="B13292" t="s">
        <v>28</v>
      </c>
      <c r="C13292" t="s">
        <v>29</v>
      </c>
      <c r="D13292" t="s">
        <v>30</v>
      </c>
      <c r="E13292" t="s">
        <v>1534</v>
      </c>
      <c r="F13292" t="s">
        <v>82</v>
      </c>
      <c r="G13292" t="s">
        <v>188</v>
      </c>
      <c r="H13292" t="s">
        <v>96568</v>
      </c>
      <c r="I13292" t="s">
        <v>517</v>
      </c>
      <c r="J13292" t="s">
        <v>358</v>
      </c>
      <c r="K13292" t="s">
        <v>359</v>
      </c>
      <c r="L13292" t="s">
        <v>96569</v>
      </c>
      <c r="M13292" t="s">
        <v>39</v>
      </c>
      <c r="N13292" t="s">
        <v>29</v>
      </c>
      <c r="O13292" t="s">
        <v>96570</v>
      </c>
      <c r="P13292" t="s">
        <v>96571</v>
      </c>
      <c r="Q13292" s="1">
        <v>34218</v>
      </c>
      <c r="R13292" t="s">
        <v>96572</v>
      </c>
      <c r="S13292" t="s">
        <v>29486</v>
      </c>
      <c r="T13292" t="s">
        <v>21658</v>
      </c>
      <c r="U13292" t="s">
        <v>59</v>
      </c>
      <c r="V13292">
        <v>1945</v>
      </c>
      <c r="W13292">
        <v>884</v>
      </c>
      <c r="X13292" t="s">
        <v>282</v>
      </c>
      <c r="Y13292">
        <v>165</v>
      </c>
      <c r="Z13292" t="s">
        <v>96573</v>
      </c>
      <c r="AA13292">
        <v>-8226570</v>
      </c>
      <c r="AB13292">
        <v>-36120277</v>
      </c>
    </row>
    <row r="13293" spans="1:28" x14ac:dyDescent="0.25">
      <c r="A13293">
        <v>13292</v>
      </c>
      <c r="B13293" t="s">
        <v>62</v>
      </c>
      <c r="C13293" t="s">
        <v>29</v>
      </c>
      <c r="D13293" t="s">
        <v>63</v>
      </c>
      <c r="E13293" t="s">
        <v>1873</v>
      </c>
      <c r="F13293" t="s">
        <v>49</v>
      </c>
      <c r="G13293" t="s">
        <v>579</v>
      </c>
      <c r="H13293" t="s">
        <v>96574</v>
      </c>
      <c r="I13293" t="s">
        <v>37731</v>
      </c>
      <c r="J13293" t="s">
        <v>165</v>
      </c>
      <c r="K13293" t="s">
        <v>166</v>
      </c>
      <c r="L13293" t="s">
        <v>96575</v>
      </c>
      <c r="M13293" t="s">
        <v>39</v>
      </c>
      <c r="N13293" t="s">
        <v>29</v>
      </c>
      <c r="O13293" t="s">
        <v>96576</v>
      </c>
      <c r="P13293" t="s">
        <v>96577</v>
      </c>
      <c r="Q13293" t="s">
        <v>96578</v>
      </c>
      <c r="R13293" t="s">
        <v>96579</v>
      </c>
      <c r="S13293" t="s">
        <v>54493</v>
      </c>
      <c r="T13293" t="s">
        <v>9192</v>
      </c>
      <c r="U13293" t="s">
        <v>160</v>
      </c>
      <c r="V13293">
        <v>1549</v>
      </c>
      <c r="W13293">
        <v>704</v>
      </c>
      <c r="X13293" t="s">
        <v>96</v>
      </c>
      <c r="Y13293">
        <v>168</v>
      </c>
      <c r="Z13293" t="s">
        <v>96580</v>
      </c>
      <c r="AA13293">
        <v>-15791250</v>
      </c>
      <c r="AB13293">
        <v>-47866498</v>
      </c>
    </row>
    <row r="13294" spans="1:28" x14ac:dyDescent="0.25">
      <c r="A13294">
        <v>13293</v>
      </c>
      <c r="B13294" t="s">
        <v>28</v>
      </c>
      <c r="C13294" t="s">
        <v>29</v>
      </c>
      <c r="D13294" t="s">
        <v>124</v>
      </c>
      <c r="E13294" t="s">
        <v>1881</v>
      </c>
      <c r="F13294" t="s">
        <v>237</v>
      </c>
      <c r="G13294" t="s">
        <v>344</v>
      </c>
      <c r="H13294" t="s">
        <v>96581</v>
      </c>
      <c r="I13294" t="s">
        <v>17202</v>
      </c>
      <c r="J13294" t="s">
        <v>485</v>
      </c>
      <c r="K13294" t="s">
        <v>486</v>
      </c>
      <c r="L13294" t="s">
        <v>96582</v>
      </c>
      <c r="M13294" t="s">
        <v>39</v>
      </c>
      <c r="N13294" t="s">
        <v>29</v>
      </c>
      <c r="O13294" t="s">
        <v>96583</v>
      </c>
      <c r="P13294" t="s">
        <v>96584</v>
      </c>
      <c r="Q13294" t="s">
        <v>37555</v>
      </c>
      <c r="R13294" t="s">
        <v>96585</v>
      </c>
      <c r="S13294" t="s">
        <v>16703</v>
      </c>
      <c r="T13294" t="s">
        <v>96586</v>
      </c>
      <c r="U13294" t="s">
        <v>160</v>
      </c>
      <c r="V13294">
        <v>1720</v>
      </c>
      <c r="W13294">
        <v>782</v>
      </c>
      <c r="X13294" t="s">
        <v>46</v>
      </c>
      <c r="Y13294">
        <v>161</v>
      </c>
      <c r="Z13294" t="s">
        <v>96587</v>
      </c>
      <c r="AA13294">
        <v>-30296342</v>
      </c>
      <c r="AB13294">
        <v>-52951233</v>
      </c>
    </row>
    <row r="13295" spans="1:28" x14ac:dyDescent="0.25">
      <c r="A13295">
        <v>13294</v>
      </c>
      <c r="B13295" t="s">
        <v>62</v>
      </c>
      <c r="C13295" t="s">
        <v>29</v>
      </c>
      <c r="D13295" t="s">
        <v>63</v>
      </c>
      <c r="E13295" t="s">
        <v>506</v>
      </c>
      <c r="F13295" t="s">
        <v>331</v>
      </c>
      <c r="G13295" t="s">
        <v>736</v>
      </c>
      <c r="H13295" t="s">
        <v>96588</v>
      </c>
      <c r="I13295" t="s">
        <v>6909</v>
      </c>
      <c r="J13295" t="s">
        <v>165</v>
      </c>
      <c r="K13295" t="s">
        <v>166</v>
      </c>
      <c r="L13295" t="s">
        <v>96589</v>
      </c>
      <c r="M13295" t="s">
        <v>39</v>
      </c>
      <c r="N13295" t="s">
        <v>29</v>
      </c>
      <c r="O13295" t="s">
        <v>96590</v>
      </c>
      <c r="P13295" t="s">
        <v>96591</v>
      </c>
      <c r="Q13295" t="s">
        <v>96592</v>
      </c>
      <c r="R13295" t="s">
        <v>96593</v>
      </c>
      <c r="S13295" t="s">
        <v>49805</v>
      </c>
      <c r="T13295" t="s">
        <v>96594</v>
      </c>
      <c r="U13295" t="s">
        <v>78</v>
      </c>
      <c r="V13295">
        <v>1767</v>
      </c>
      <c r="W13295">
        <v>803</v>
      </c>
      <c r="X13295" t="s">
        <v>329</v>
      </c>
      <c r="Y13295">
        <v>186</v>
      </c>
      <c r="Z13295" t="s">
        <v>96595</v>
      </c>
      <c r="AA13295">
        <v>-29398748</v>
      </c>
      <c r="AB13295">
        <v>-53003886</v>
      </c>
    </row>
    <row r="13296" spans="1:28" x14ac:dyDescent="0.25">
      <c r="A13296">
        <v>13295</v>
      </c>
      <c r="B13296" t="s">
        <v>28</v>
      </c>
      <c r="C13296" t="s">
        <v>29</v>
      </c>
      <c r="D13296" t="s">
        <v>98</v>
      </c>
      <c r="E13296" t="s">
        <v>2888</v>
      </c>
      <c r="F13296" t="s">
        <v>32</v>
      </c>
      <c r="G13296" t="s">
        <v>150</v>
      </c>
      <c r="H13296" t="s">
        <v>96596</v>
      </c>
      <c r="I13296" t="s">
        <v>5202</v>
      </c>
      <c r="J13296" t="s">
        <v>165</v>
      </c>
      <c r="K13296" t="s">
        <v>166</v>
      </c>
      <c r="L13296" t="s">
        <v>96597</v>
      </c>
      <c r="M13296" t="s">
        <v>39</v>
      </c>
      <c r="N13296" t="s">
        <v>29</v>
      </c>
      <c r="O13296" t="s">
        <v>96598</v>
      </c>
      <c r="P13296" t="s">
        <v>96599</v>
      </c>
      <c r="Q13296" s="1">
        <v>20365</v>
      </c>
      <c r="R13296" t="s">
        <v>96600</v>
      </c>
      <c r="S13296" t="s">
        <v>14341</v>
      </c>
      <c r="T13296" t="s">
        <v>96601</v>
      </c>
      <c r="U13296" t="s">
        <v>59</v>
      </c>
      <c r="V13296">
        <v>1681</v>
      </c>
      <c r="W13296">
        <v>764</v>
      </c>
      <c r="X13296" t="s">
        <v>134</v>
      </c>
      <c r="Y13296">
        <v>158</v>
      </c>
      <c r="Z13296" t="s">
        <v>96602</v>
      </c>
      <c r="AA13296">
        <v>-15853154</v>
      </c>
      <c r="AB13296">
        <v>-47678988</v>
      </c>
    </row>
    <row r="13297" spans="1:28" x14ac:dyDescent="0.25">
      <c r="A13297">
        <v>13296</v>
      </c>
      <c r="B13297" t="s">
        <v>28</v>
      </c>
      <c r="C13297" t="s">
        <v>29</v>
      </c>
      <c r="D13297" t="s">
        <v>124</v>
      </c>
      <c r="E13297" t="s">
        <v>2432</v>
      </c>
      <c r="F13297" t="s">
        <v>137</v>
      </c>
      <c r="G13297" t="s">
        <v>798</v>
      </c>
      <c r="H13297" t="s">
        <v>96603</v>
      </c>
      <c r="I13297" t="s">
        <v>5482</v>
      </c>
      <c r="J13297" t="s">
        <v>358</v>
      </c>
      <c r="K13297" t="s">
        <v>359</v>
      </c>
      <c r="L13297" t="s">
        <v>96604</v>
      </c>
      <c r="M13297" t="s">
        <v>39</v>
      </c>
      <c r="N13297" t="s">
        <v>29</v>
      </c>
      <c r="O13297" t="s">
        <v>96605</v>
      </c>
      <c r="P13297" t="s">
        <v>96606</v>
      </c>
      <c r="Q13297" t="s">
        <v>20078</v>
      </c>
      <c r="R13297" t="s">
        <v>96607</v>
      </c>
      <c r="S13297" t="s">
        <v>91118</v>
      </c>
      <c r="T13297" t="s">
        <v>88775</v>
      </c>
      <c r="U13297" t="s">
        <v>2185</v>
      </c>
      <c r="V13297">
        <v>1212</v>
      </c>
      <c r="W13297">
        <v>551</v>
      </c>
      <c r="X13297" t="s">
        <v>147</v>
      </c>
      <c r="Y13297">
        <v>169</v>
      </c>
      <c r="Z13297" t="s">
        <v>96608</v>
      </c>
      <c r="AA13297">
        <v>-8029008</v>
      </c>
      <c r="AB13297">
        <v>-34776689</v>
      </c>
    </row>
    <row r="13298" spans="1:28" x14ac:dyDescent="0.25">
      <c r="A13298">
        <v>13297</v>
      </c>
      <c r="B13298" t="s">
        <v>28</v>
      </c>
      <c r="C13298" t="s">
        <v>29</v>
      </c>
      <c r="D13298" t="s">
        <v>124</v>
      </c>
      <c r="E13298" t="s">
        <v>912</v>
      </c>
      <c r="F13298" t="s">
        <v>126</v>
      </c>
      <c r="G13298" t="s">
        <v>211</v>
      </c>
      <c r="H13298" t="s">
        <v>96609</v>
      </c>
      <c r="I13298" t="s">
        <v>3168</v>
      </c>
      <c r="J13298" t="s">
        <v>165</v>
      </c>
      <c r="K13298" t="s">
        <v>166</v>
      </c>
      <c r="L13298" t="s">
        <v>96610</v>
      </c>
      <c r="M13298" t="s">
        <v>39</v>
      </c>
      <c r="N13298" t="s">
        <v>29</v>
      </c>
      <c r="O13298" t="s">
        <v>96611</v>
      </c>
      <c r="P13298" t="s">
        <v>96612</v>
      </c>
      <c r="Q13298" t="s">
        <v>96613</v>
      </c>
      <c r="R13298" t="s">
        <v>96614</v>
      </c>
      <c r="S13298" t="s">
        <v>3931</v>
      </c>
      <c r="T13298" t="s">
        <v>36344</v>
      </c>
      <c r="U13298" t="s">
        <v>95</v>
      </c>
      <c r="V13298">
        <v>1368</v>
      </c>
      <c r="W13298">
        <v>622</v>
      </c>
      <c r="X13298" t="s">
        <v>457</v>
      </c>
      <c r="Y13298">
        <v>174</v>
      </c>
      <c r="Z13298" t="s">
        <v>96615</v>
      </c>
      <c r="AA13298">
        <v>-15863329</v>
      </c>
      <c r="AB13298">
        <v>-48227458</v>
      </c>
    </row>
    <row r="13299" spans="1:28" x14ac:dyDescent="0.25">
      <c r="A13299">
        <v>13298</v>
      </c>
      <c r="B13299" t="s">
        <v>62</v>
      </c>
      <c r="C13299" t="s">
        <v>29</v>
      </c>
      <c r="D13299" t="s">
        <v>63</v>
      </c>
      <c r="E13299" t="s">
        <v>1072</v>
      </c>
      <c r="F13299" t="s">
        <v>331</v>
      </c>
      <c r="G13299" t="s">
        <v>114</v>
      </c>
      <c r="H13299" t="s">
        <v>96616</v>
      </c>
      <c r="I13299" t="s">
        <v>37</v>
      </c>
      <c r="J13299" t="s">
        <v>36</v>
      </c>
      <c r="K13299" t="s">
        <v>37</v>
      </c>
      <c r="L13299" t="s">
        <v>96617</v>
      </c>
      <c r="M13299" t="s">
        <v>39</v>
      </c>
      <c r="N13299" t="s">
        <v>29</v>
      </c>
      <c r="O13299" t="s">
        <v>96618</v>
      </c>
      <c r="P13299" t="s">
        <v>96619</v>
      </c>
      <c r="Q13299" t="s">
        <v>96620</v>
      </c>
      <c r="R13299" t="s">
        <v>96621</v>
      </c>
      <c r="S13299" t="s">
        <v>554</v>
      </c>
      <c r="T13299" t="s">
        <v>69425</v>
      </c>
      <c r="U13299" t="s">
        <v>95</v>
      </c>
      <c r="V13299">
        <v>2361</v>
      </c>
      <c r="W13299">
        <v>1073</v>
      </c>
      <c r="X13299" t="s">
        <v>609</v>
      </c>
      <c r="Y13299">
        <v>189</v>
      </c>
      <c r="Z13299" t="s">
        <v>96622</v>
      </c>
      <c r="AA13299">
        <v>-23564097</v>
      </c>
      <c r="AB13299">
        <v>-46579054</v>
      </c>
    </row>
    <row r="13300" spans="1:28" x14ac:dyDescent="0.25">
      <c r="A13300">
        <v>13299</v>
      </c>
      <c r="B13300" t="s">
        <v>62</v>
      </c>
      <c r="C13300" t="s">
        <v>29</v>
      </c>
      <c r="D13300" t="s">
        <v>63</v>
      </c>
      <c r="E13300" t="s">
        <v>557</v>
      </c>
      <c r="F13300" t="s">
        <v>65</v>
      </c>
      <c r="G13300" t="s">
        <v>211</v>
      </c>
      <c r="H13300" t="s">
        <v>96623</v>
      </c>
      <c r="I13300" t="s">
        <v>37</v>
      </c>
      <c r="J13300" t="s">
        <v>36</v>
      </c>
      <c r="K13300" t="s">
        <v>37</v>
      </c>
      <c r="L13300" t="s">
        <v>96624</v>
      </c>
      <c r="M13300" t="s">
        <v>39</v>
      </c>
      <c r="N13300" t="s">
        <v>29</v>
      </c>
      <c r="O13300" t="s">
        <v>96625</v>
      </c>
      <c r="P13300" t="s">
        <v>96626</v>
      </c>
      <c r="Q13300" t="s">
        <v>17893</v>
      </c>
      <c r="R13300" t="s">
        <v>96627</v>
      </c>
      <c r="S13300" t="s">
        <v>7721</v>
      </c>
      <c r="T13300" t="s">
        <v>85157</v>
      </c>
      <c r="U13300" t="s">
        <v>59</v>
      </c>
      <c r="V13300">
        <v>2009</v>
      </c>
      <c r="W13300">
        <v>913</v>
      </c>
      <c r="X13300" t="s">
        <v>366</v>
      </c>
      <c r="Y13300">
        <v>183</v>
      </c>
      <c r="Z13300" s="2" t="s">
        <v>96628</v>
      </c>
      <c r="AA13300">
        <v>-23681030</v>
      </c>
      <c r="AB13300">
        <v>-46564990</v>
      </c>
    </row>
    <row r="13301" spans="1:28" x14ac:dyDescent="0.25">
      <c r="A13301">
        <v>13300</v>
      </c>
      <c r="B13301" t="s">
        <v>28</v>
      </c>
      <c r="C13301" t="s">
        <v>29</v>
      </c>
      <c r="D13301" t="s">
        <v>30</v>
      </c>
      <c r="E13301" t="s">
        <v>1608</v>
      </c>
      <c r="F13301" t="s">
        <v>624</v>
      </c>
      <c r="G13301" t="s">
        <v>482</v>
      </c>
      <c r="H13301" t="s">
        <v>96629</v>
      </c>
      <c r="I13301" t="s">
        <v>716</v>
      </c>
      <c r="J13301" t="s">
        <v>36</v>
      </c>
      <c r="K13301" t="s">
        <v>37</v>
      </c>
      <c r="L13301" t="s">
        <v>96630</v>
      </c>
      <c r="M13301" t="s">
        <v>39</v>
      </c>
      <c r="N13301" t="s">
        <v>29</v>
      </c>
      <c r="O13301" t="s">
        <v>96631</v>
      </c>
      <c r="P13301" t="s">
        <v>96632</v>
      </c>
      <c r="Q13301" s="1">
        <v>35647</v>
      </c>
      <c r="R13301" t="s">
        <v>96633</v>
      </c>
      <c r="S13301" t="s">
        <v>50840</v>
      </c>
      <c r="T13301" t="s">
        <v>96634</v>
      </c>
      <c r="U13301" t="s">
        <v>160</v>
      </c>
      <c r="V13301">
        <v>1899</v>
      </c>
      <c r="W13301">
        <v>863</v>
      </c>
      <c r="X13301" t="s">
        <v>96</v>
      </c>
      <c r="Y13301">
        <v>167</v>
      </c>
      <c r="Z13301" t="s">
        <v>96635</v>
      </c>
      <c r="AA13301">
        <v>-23416719</v>
      </c>
      <c r="AB13301">
        <v>-46841854</v>
      </c>
    </row>
    <row r="13302" spans="1:28" x14ac:dyDescent="0.25">
      <c r="A13302">
        <v>13301</v>
      </c>
      <c r="B13302" t="s">
        <v>28</v>
      </c>
      <c r="C13302" t="s">
        <v>29</v>
      </c>
      <c r="D13302" t="s">
        <v>30</v>
      </c>
      <c r="E13302" t="s">
        <v>99</v>
      </c>
      <c r="F13302" t="s">
        <v>624</v>
      </c>
      <c r="G13302" t="s">
        <v>261</v>
      </c>
      <c r="H13302" t="s">
        <v>96636</v>
      </c>
      <c r="I13302" t="s">
        <v>85</v>
      </c>
      <c r="J13302" t="s">
        <v>86</v>
      </c>
      <c r="K13302" t="s">
        <v>87</v>
      </c>
      <c r="L13302" t="s">
        <v>96637</v>
      </c>
      <c r="M13302" t="s">
        <v>39</v>
      </c>
      <c r="N13302" t="s">
        <v>29</v>
      </c>
      <c r="O13302" t="s">
        <v>96638</v>
      </c>
      <c r="P13302" t="s">
        <v>96639</v>
      </c>
      <c r="Q13302" t="s">
        <v>96640</v>
      </c>
      <c r="R13302" t="s">
        <v>96641</v>
      </c>
      <c r="S13302" t="s">
        <v>12490</v>
      </c>
      <c r="T13302" t="s">
        <v>42065</v>
      </c>
      <c r="U13302" t="s">
        <v>95</v>
      </c>
      <c r="V13302">
        <v>1148</v>
      </c>
      <c r="W13302">
        <v>522</v>
      </c>
      <c r="X13302" t="s">
        <v>60</v>
      </c>
      <c r="Y13302">
        <v>172</v>
      </c>
      <c r="Z13302" t="s">
        <v>96642</v>
      </c>
      <c r="AA13302">
        <v>-22810761</v>
      </c>
      <c r="AB13302">
        <v>-42985428</v>
      </c>
    </row>
    <row r="13303" spans="1:28" x14ac:dyDescent="0.25">
      <c r="A13303">
        <v>13302</v>
      </c>
      <c r="B13303" t="s">
        <v>28</v>
      </c>
      <c r="C13303" t="s">
        <v>29</v>
      </c>
      <c r="D13303" t="s">
        <v>30</v>
      </c>
      <c r="E13303" t="s">
        <v>892</v>
      </c>
      <c r="F13303" t="s">
        <v>624</v>
      </c>
      <c r="G13303" t="s">
        <v>223</v>
      </c>
      <c r="H13303" t="s">
        <v>96643</v>
      </c>
      <c r="I13303" t="s">
        <v>2043</v>
      </c>
      <c r="J13303" t="s">
        <v>2044</v>
      </c>
      <c r="K13303" t="s">
        <v>2045</v>
      </c>
      <c r="L13303" t="s">
        <v>96644</v>
      </c>
      <c r="M13303" t="s">
        <v>39</v>
      </c>
      <c r="N13303" t="s">
        <v>29</v>
      </c>
      <c r="O13303" t="s">
        <v>96645</v>
      </c>
      <c r="P13303" t="s">
        <v>96646</v>
      </c>
      <c r="Q13303" s="1">
        <v>31904</v>
      </c>
      <c r="R13303" t="s">
        <v>96647</v>
      </c>
      <c r="S13303" t="s">
        <v>23332</v>
      </c>
      <c r="T13303" t="s">
        <v>96648</v>
      </c>
      <c r="U13303" t="s">
        <v>160</v>
      </c>
      <c r="V13303">
        <v>1861</v>
      </c>
      <c r="W13303">
        <v>846</v>
      </c>
      <c r="X13303" t="s">
        <v>282</v>
      </c>
      <c r="Y13303">
        <v>166</v>
      </c>
      <c r="Z13303" t="s">
        <v>96649</v>
      </c>
      <c r="AA13303">
        <v>-2649029</v>
      </c>
      <c r="AB13303">
        <v>-60204010</v>
      </c>
    </row>
    <row r="13304" spans="1:28" x14ac:dyDescent="0.25">
      <c r="A13304">
        <v>13303</v>
      </c>
      <c r="B13304" t="s">
        <v>28</v>
      </c>
      <c r="C13304" t="s">
        <v>29</v>
      </c>
      <c r="D13304" t="s">
        <v>124</v>
      </c>
      <c r="E13304" t="s">
        <v>2432</v>
      </c>
      <c r="F13304" t="s">
        <v>177</v>
      </c>
      <c r="G13304" t="s">
        <v>736</v>
      </c>
      <c r="H13304" t="s">
        <v>96650</v>
      </c>
      <c r="I13304" t="s">
        <v>2378</v>
      </c>
      <c r="J13304" t="s">
        <v>801</v>
      </c>
      <c r="K13304" t="s">
        <v>802</v>
      </c>
      <c r="L13304" t="s">
        <v>96651</v>
      </c>
      <c r="M13304" t="s">
        <v>39</v>
      </c>
      <c r="N13304" t="s">
        <v>29</v>
      </c>
      <c r="O13304" t="s">
        <v>96652</v>
      </c>
      <c r="P13304" t="s">
        <v>96653</v>
      </c>
      <c r="Q13304" t="s">
        <v>58208</v>
      </c>
      <c r="R13304" t="s">
        <v>96654</v>
      </c>
      <c r="S13304" t="s">
        <v>7509</v>
      </c>
      <c r="T13304" t="s">
        <v>96655</v>
      </c>
      <c r="U13304" t="s">
        <v>746</v>
      </c>
      <c r="V13304">
        <v>1463</v>
      </c>
      <c r="W13304">
        <v>665</v>
      </c>
      <c r="X13304" t="s">
        <v>96</v>
      </c>
      <c r="Y13304">
        <v>168</v>
      </c>
      <c r="Z13304" t="s">
        <v>96656</v>
      </c>
      <c r="AA13304">
        <v>-9178336</v>
      </c>
      <c r="AB13304">
        <v>-64245446</v>
      </c>
    </row>
    <row r="13305" spans="1:28" x14ac:dyDescent="0.25">
      <c r="A13305">
        <v>13304</v>
      </c>
      <c r="B13305" t="s">
        <v>28</v>
      </c>
      <c r="C13305" t="s">
        <v>29</v>
      </c>
      <c r="D13305" t="s">
        <v>30</v>
      </c>
      <c r="E13305" t="s">
        <v>657</v>
      </c>
      <c r="F13305" t="s">
        <v>32</v>
      </c>
      <c r="G13305" t="s">
        <v>1001</v>
      </c>
      <c r="H13305" t="s">
        <v>96657</v>
      </c>
      <c r="I13305" t="s">
        <v>2358</v>
      </c>
      <c r="J13305" t="s">
        <v>36</v>
      </c>
      <c r="K13305" t="s">
        <v>37</v>
      </c>
      <c r="L13305" t="s">
        <v>96658</v>
      </c>
      <c r="M13305" t="s">
        <v>39</v>
      </c>
      <c r="N13305" t="s">
        <v>29</v>
      </c>
      <c r="O13305" t="s">
        <v>96659</v>
      </c>
      <c r="P13305" t="s">
        <v>96660</v>
      </c>
      <c r="Q13305" t="s">
        <v>96661</v>
      </c>
      <c r="R13305" t="s">
        <v>96662</v>
      </c>
      <c r="S13305" t="s">
        <v>21202</v>
      </c>
      <c r="T13305" t="s">
        <v>16455</v>
      </c>
      <c r="U13305" t="s">
        <v>160</v>
      </c>
      <c r="V13305">
        <v>1654</v>
      </c>
      <c r="W13305">
        <v>752</v>
      </c>
      <c r="X13305" t="s">
        <v>60</v>
      </c>
      <c r="Y13305">
        <v>173</v>
      </c>
      <c r="Z13305" t="s">
        <v>96663</v>
      </c>
      <c r="AA13305">
        <v>-23686752</v>
      </c>
      <c r="AB13305">
        <v>-47035851</v>
      </c>
    </row>
    <row r="13306" spans="1:28" x14ac:dyDescent="0.25">
      <c r="A13306">
        <v>13305</v>
      </c>
      <c r="B13306" t="s">
        <v>62</v>
      </c>
      <c r="C13306" t="s">
        <v>29</v>
      </c>
      <c r="D13306" t="s">
        <v>63</v>
      </c>
      <c r="E13306" t="s">
        <v>1098</v>
      </c>
      <c r="F13306" t="s">
        <v>126</v>
      </c>
      <c r="G13306" t="s">
        <v>841</v>
      </c>
      <c r="H13306" t="s">
        <v>96664</v>
      </c>
      <c r="I13306" t="s">
        <v>823</v>
      </c>
      <c r="J13306" t="s">
        <v>36</v>
      </c>
      <c r="K13306" t="s">
        <v>37</v>
      </c>
      <c r="L13306" t="s">
        <v>96665</v>
      </c>
      <c r="M13306" t="s">
        <v>39</v>
      </c>
      <c r="N13306" t="s">
        <v>29</v>
      </c>
      <c r="O13306" t="s">
        <v>96666</v>
      </c>
      <c r="P13306" t="s">
        <v>96667</v>
      </c>
      <c r="Q13306" s="1">
        <v>37504</v>
      </c>
      <c r="R13306" t="s">
        <v>96668</v>
      </c>
      <c r="S13306" t="s">
        <v>18857</v>
      </c>
      <c r="T13306" t="s">
        <v>75978</v>
      </c>
      <c r="U13306" t="s">
        <v>160</v>
      </c>
      <c r="V13306">
        <v>1214</v>
      </c>
      <c r="W13306">
        <v>552</v>
      </c>
      <c r="X13306" t="s">
        <v>96</v>
      </c>
      <c r="Y13306">
        <v>167</v>
      </c>
      <c r="Z13306" t="s">
        <v>96669</v>
      </c>
      <c r="AA13306">
        <v>-22982153</v>
      </c>
      <c r="AB13306">
        <v>-47053250</v>
      </c>
    </row>
    <row r="13307" spans="1:28" x14ac:dyDescent="0.25">
      <c r="A13307">
        <v>13306</v>
      </c>
      <c r="B13307" t="s">
        <v>28</v>
      </c>
      <c r="C13307" t="s">
        <v>29</v>
      </c>
      <c r="D13307" t="s">
        <v>124</v>
      </c>
      <c r="E13307" t="s">
        <v>589</v>
      </c>
      <c r="F13307" t="s">
        <v>137</v>
      </c>
      <c r="G13307" t="s">
        <v>798</v>
      </c>
      <c r="H13307" t="s">
        <v>96670</v>
      </c>
      <c r="I13307" t="s">
        <v>2395</v>
      </c>
      <c r="J13307" t="s">
        <v>2396</v>
      </c>
      <c r="K13307" t="s">
        <v>2397</v>
      </c>
      <c r="L13307" t="s">
        <v>96671</v>
      </c>
      <c r="M13307" t="s">
        <v>39</v>
      </c>
      <c r="N13307" t="s">
        <v>29</v>
      </c>
      <c r="O13307" t="s">
        <v>96672</v>
      </c>
      <c r="P13307" t="s">
        <v>96673</v>
      </c>
      <c r="Q13307" s="1">
        <v>37414</v>
      </c>
      <c r="R13307" t="s">
        <v>96674</v>
      </c>
      <c r="S13307" t="s">
        <v>31673</v>
      </c>
      <c r="T13307" t="s">
        <v>2867</v>
      </c>
      <c r="U13307" t="s">
        <v>160</v>
      </c>
      <c r="V13307">
        <v>1525</v>
      </c>
      <c r="W13307">
        <v>693</v>
      </c>
      <c r="X13307" t="s">
        <v>282</v>
      </c>
      <c r="Y13307">
        <v>165</v>
      </c>
      <c r="Z13307" t="s">
        <v>96675</v>
      </c>
      <c r="AA13307">
        <v>-20909934</v>
      </c>
      <c r="AB13307">
        <v>-54237161</v>
      </c>
    </row>
    <row r="13308" spans="1:28" x14ac:dyDescent="0.25">
      <c r="A13308">
        <v>13307</v>
      </c>
      <c r="B13308" t="s">
        <v>28</v>
      </c>
      <c r="C13308" t="s">
        <v>29</v>
      </c>
      <c r="D13308" t="s">
        <v>124</v>
      </c>
      <c r="E13308" t="s">
        <v>1427</v>
      </c>
      <c r="F13308" t="s">
        <v>32</v>
      </c>
      <c r="G13308" t="s">
        <v>150</v>
      </c>
      <c r="H13308" t="s">
        <v>96676</v>
      </c>
      <c r="I13308" t="s">
        <v>581</v>
      </c>
      <c r="J13308" t="s">
        <v>36</v>
      </c>
      <c r="K13308" t="s">
        <v>37</v>
      </c>
      <c r="L13308" t="s">
        <v>96677</v>
      </c>
      <c r="M13308" t="s">
        <v>39</v>
      </c>
      <c r="N13308" t="s">
        <v>29</v>
      </c>
      <c r="O13308" t="s">
        <v>96678</v>
      </c>
      <c r="P13308" t="s">
        <v>96679</v>
      </c>
      <c r="Q13308" s="1">
        <v>22777</v>
      </c>
      <c r="R13308" t="s">
        <v>96680</v>
      </c>
      <c r="S13308" t="s">
        <v>7653</v>
      </c>
      <c r="T13308" t="s">
        <v>3022</v>
      </c>
      <c r="U13308" t="s">
        <v>59</v>
      </c>
      <c r="V13308">
        <v>1415</v>
      </c>
      <c r="W13308">
        <v>643</v>
      </c>
      <c r="X13308" t="s">
        <v>147</v>
      </c>
      <c r="Y13308">
        <v>170</v>
      </c>
      <c r="Z13308" t="s">
        <v>96681</v>
      </c>
      <c r="AA13308">
        <v>-23392449</v>
      </c>
      <c r="AB13308">
        <v>-46427755</v>
      </c>
    </row>
    <row r="13309" spans="1:28" x14ac:dyDescent="0.25">
      <c r="A13309">
        <v>13308</v>
      </c>
      <c r="B13309" t="s">
        <v>62</v>
      </c>
      <c r="C13309" t="s">
        <v>29</v>
      </c>
      <c r="D13309" t="s">
        <v>63</v>
      </c>
      <c r="E13309" t="s">
        <v>1823</v>
      </c>
      <c r="F13309" t="s">
        <v>177</v>
      </c>
      <c r="G13309" t="s">
        <v>33</v>
      </c>
      <c r="H13309" t="s">
        <v>96682</v>
      </c>
      <c r="I13309" t="s">
        <v>2567</v>
      </c>
      <c r="J13309" t="s">
        <v>485</v>
      </c>
      <c r="K13309" t="s">
        <v>486</v>
      </c>
      <c r="L13309" t="s">
        <v>96683</v>
      </c>
      <c r="M13309" t="s">
        <v>39</v>
      </c>
      <c r="N13309" t="s">
        <v>29</v>
      </c>
      <c r="O13309" t="s">
        <v>96684</v>
      </c>
      <c r="P13309" t="s">
        <v>96685</v>
      </c>
      <c r="Q13309" t="s">
        <v>59949</v>
      </c>
      <c r="R13309" t="s">
        <v>96686</v>
      </c>
      <c r="S13309" t="s">
        <v>19526</v>
      </c>
      <c r="T13309" t="s">
        <v>32639</v>
      </c>
      <c r="U13309" t="s">
        <v>59</v>
      </c>
      <c r="V13309">
        <v>1978</v>
      </c>
      <c r="W13309">
        <v>899</v>
      </c>
      <c r="X13309" t="s">
        <v>79</v>
      </c>
      <c r="Y13309">
        <v>179</v>
      </c>
      <c r="Z13309" t="s">
        <v>96687</v>
      </c>
      <c r="AA13309">
        <v>-30117028</v>
      </c>
      <c r="AB13309">
        <v>-51012846</v>
      </c>
    </row>
    <row r="13310" spans="1:28" x14ac:dyDescent="0.25">
      <c r="A13310">
        <v>13309</v>
      </c>
      <c r="B13310" t="s">
        <v>28</v>
      </c>
      <c r="C13310" t="s">
        <v>29</v>
      </c>
      <c r="D13310" t="s">
        <v>30</v>
      </c>
      <c r="E13310" t="s">
        <v>1534</v>
      </c>
      <c r="F13310" t="s">
        <v>49</v>
      </c>
      <c r="G13310" t="s">
        <v>100</v>
      </c>
      <c r="H13310" t="s">
        <v>96688</v>
      </c>
      <c r="I13310" t="s">
        <v>37</v>
      </c>
      <c r="J13310" t="s">
        <v>36</v>
      </c>
      <c r="K13310" t="s">
        <v>37</v>
      </c>
      <c r="L13310" t="s">
        <v>96689</v>
      </c>
      <c r="M13310" t="s">
        <v>39</v>
      </c>
      <c r="N13310" t="s">
        <v>29</v>
      </c>
      <c r="O13310" t="s">
        <v>96690</v>
      </c>
      <c r="P13310" t="s">
        <v>96691</v>
      </c>
      <c r="Q13310" t="s">
        <v>96692</v>
      </c>
      <c r="R13310" t="s">
        <v>96693</v>
      </c>
      <c r="S13310" t="s">
        <v>6015</v>
      </c>
      <c r="T13310" t="s">
        <v>96694</v>
      </c>
      <c r="U13310" t="s">
        <v>59</v>
      </c>
      <c r="V13310">
        <v>1309</v>
      </c>
      <c r="W13310">
        <v>595</v>
      </c>
      <c r="X13310" t="s">
        <v>282</v>
      </c>
      <c r="Y13310">
        <v>164</v>
      </c>
      <c r="Z13310" t="s">
        <v>96695</v>
      </c>
      <c r="AA13310">
        <v>-23599680</v>
      </c>
      <c r="AB13310">
        <v>-46707207</v>
      </c>
    </row>
    <row r="13311" spans="1:28" x14ac:dyDescent="0.25">
      <c r="A13311">
        <v>13310</v>
      </c>
      <c r="B13311" t="s">
        <v>62</v>
      </c>
      <c r="C13311" t="s">
        <v>29</v>
      </c>
      <c r="D13311" t="s">
        <v>63</v>
      </c>
      <c r="E13311" t="s">
        <v>1219</v>
      </c>
      <c r="F13311" t="s">
        <v>82</v>
      </c>
      <c r="G13311" t="s">
        <v>736</v>
      </c>
      <c r="H13311" t="s">
        <v>96696</v>
      </c>
      <c r="I13311" t="s">
        <v>250</v>
      </c>
      <c r="J13311" t="s">
        <v>287</v>
      </c>
      <c r="K13311" t="s">
        <v>288</v>
      </c>
      <c r="L13311" t="s">
        <v>96697</v>
      </c>
      <c r="M13311" t="s">
        <v>39</v>
      </c>
      <c r="N13311" t="s">
        <v>29</v>
      </c>
      <c r="O13311" t="s">
        <v>96698</v>
      </c>
      <c r="P13311" t="s">
        <v>96699</v>
      </c>
      <c r="Q13311" t="s">
        <v>96700</v>
      </c>
      <c r="R13311" t="s">
        <v>96701</v>
      </c>
      <c r="S13311" t="s">
        <v>19029</v>
      </c>
      <c r="T13311" t="s">
        <v>96702</v>
      </c>
      <c r="U13311" t="s">
        <v>59</v>
      </c>
      <c r="V13311">
        <v>2354</v>
      </c>
      <c r="W13311">
        <v>1070</v>
      </c>
      <c r="X13311" t="s">
        <v>609</v>
      </c>
      <c r="Y13311">
        <v>187</v>
      </c>
      <c r="Z13311" t="s">
        <v>96703</v>
      </c>
      <c r="AA13311">
        <v>-24924838</v>
      </c>
      <c r="AB13311">
        <v>-49862300</v>
      </c>
    </row>
    <row r="13312" spans="1:28" x14ac:dyDescent="0.25">
      <c r="A13312">
        <v>13311</v>
      </c>
      <c r="B13312" t="s">
        <v>62</v>
      </c>
      <c r="C13312" t="s">
        <v>29</v>
      </c>
      <c r="D13312" t="s">
        <v>63</v>
      </c>
      <c r="E13312" t="s">
        <v>1545</v>
      </c>
      <c r="F13312" t="s">
        <v>1577</v>
      </c>
      <c r="G13312" t="s">
        <v>379</v>
      </c>
      <c r="H13312" t="s">
        <v>96704</v>
      </c>
      <c r="I13312" t="s">
        <v>4544</v>
      </c>
      <c r="J13312" t="s">
        <v>86</v>
      </c>
      <c r="K13312" t="s">
        <v>87</v>
      </c>
      <c r="L13312" t="s">
        <v>96705</v>
      </c>
      <c r="M13312" t="s">
        <v>39</v>
      </c>
      <c r="N13312" t="s">
        <v>29</v>
      </c>
      <c r="O13312" t="s">
        <v>96706</v>
      </c>
      <c r="P13312" t="s">
        <v>96707</v>
      </c>
      <c r="Q13312" s="1">
        <v>19339</v>
      </c>
      <c r="R13312" t="s">
        <v>96708</v>
      </c>
      <c r="S13312" t="s">
        <v>11605</v>
      </c>
      <c r="T13312" t="s">
        <v>42130</v>
      </c>
      <c r="U13312" t="s">
        <v>59</v>
      </c>
      <c r="V13312">
        <v>2143</v>
      </c>
      <c r="W13312">
        <v>974</v>
      </c>
      <c r="X13312" t="s">
        <v>457</v>
      </c>
      <c r="Y13312">
        <v>174</v>
      </c>
      <c r="Z13312" t="s">
        <v>96709</v>
      </c>
      <c r="AA13312">
        <v>-21701649</v>
      </c>
      <c r="AB13312">
        <v>-41445583</v>
      </c>
    </row>
    <row r="13313" spans="1:28" x14ac:dyDescent="0.25">
      <c r="A13313">
        <v>13312</v>
      </c>
      <c r="B13313" t="s">
        <v>62</v>
      </c>
      <c r="C13313" t="s">
        <v>29</v>
      </c>
      <c r="D13313" t="s">
        <v>63</v>
      </c>
      <c r="E13313" t="s">
        <v>1072</v>
      </c>
      <c r="F13313" t="s">
        <v>126</v>
      </c>
      <c r="G13313" t="s">
        <v>1137</v>
      </c>
      <c r="H13313" t="s">
        <v>96710</v>
      </c>
      <c r="I13313" t="s">
        <v>2424</v>
      </c>
      <c r="J13313" t="s">
        <v>287</v>
      </c>
      <c r="K13313" t="s">
        <v>288</v>
      </c>
      <c r="L13313" t="s">
        <v>29299</v>
      </c>
      <c r="M13313" t="s">
        <v>39</v>
      </c>
      <c r="N13313" t="s">
        <v>29</v>
      </c>
      <c r="O13313" t="s">
        <v>96711</v>
      </c>
      <c r="P13313" t="s">
        <v>96712</v>
      </c>
      <c r="Q13313" s="1">
        <v>33852</v>
      </c>
      <c r="R13313" t="s">
        <v>96713</v>
      </c>
      <c r="S13313" t="s">
        <v>12982</v>
      </c>
      <c r="T13313" t="s">
        <v>96714</v>
      </c>
      <c r="U13313" t="s">
        <v>746</v>
      </c>
      <c r="V13313">
        <v>1696</v>
      </c>
      <c r="W13313">
        <v>771</v>
      </c>
      <c r="X13313" t="s">
        <v>147</v>
      </c>
      <c r="Y13313">
        <v>171</v>
      </c>
      <c r="Z13313" t="s">
        <v>96715</v>
      </c>
      <c r="AA13313">
        <v>-23658209</v>
      </c>
      <c r="AB13313">
        <v>-53289129</v>
      </c>
    </row>
    <row r="13314" spans="1:28" x14ac:dyDescent="0.25">
      <c r="A13314">
        <v>13313</v>
      </c>
      <c r="B13314" t="s">
        <v>28</v>
      </c>
      <c r="C13314" t="s">
        <v>29</v>
      </c>
      <c r="D13314" t="s">
        <v>30</v>
      </c>
      <c r="E13314" t="s">
        <v>2628</v>
      </c>
      <c r="F13314" t="s">
        <v>49</v>
      </c>
      <c r="G13314" t="s">
        <v>547</v>
      </c>
      <c r="H13314" t="s">
        <v>96716</v>
      </c>
      <c r="I13314" t="s">
        <v>2890</v>
      </c>
      <c r="J13314" t="s">
        <v>36</v>
      </c>
      <c r="K13314" t="s">
        <v>37</v>
      </c>
      <c r="L13314" t="s">
        <v>96717</v>
      </c>
      <c r="M13314" t="s">
        <v>39</v>
      </c>
      <c r="N13314" t="s">
        <v>29</v>
      </c>
      <c r="O13314" t="s">
        <v>96718</v>
      </c>
      <c r="P13314" t="s">
        <v>96719</v>
      </c>
      <c r="Q13314" t="s">
        <v>96720</v>
      </c>
      <c r="R13314" t="s">
        <v>96721</v>
      </c>
      <c r="S13314" t="s">
        <v>2545</v>
      </c>
      <c r="T13314" t="s">
        <v>83248</v>
      </c>
      <c r="U13314" t="s">
        <v>59</v>
      </c>
      <c r="V13314">
        <v>2211</v>
      </c>
      <c r="W13314">
        <v>1005</v>
      </c>
      <c r="X13314" t="s">
        <v>174</v>
      </c>
      <c r="Y13314">
        <v>156</v>
      </c>
      <c r="Z13314" t="s">
        <v>96722</v>
      </c>
      <c r="AA13314">
        <v>-22941961</v>
      </c>
      <c r="AB13314">
        <v>-48482182</v>
      </c>
    </row>
    <row r="13315" spans="1:28" x14ac:dyDescent="0.25">
      <c r="A13315">
        <v>13314</v>
      </c>
      <c r="B13315" t="s">
        <v>28</v>
      </c>
      <c r="C13315" t="s">
        <v>29</v>
      </c>
      <c r="D13315" t="s">
        <v>124</v>
      </c>
      <c r="E13315" t="s">
        <v>1268</v>
      </c>
      <c r="F13315" t="s">
        <v>177</v>
      </c>
      <c r="G13315" t="s">
        <v>66</v>
      </c>
      <c r="H13315" t="s">
        <v>96723</v>
      </c>
      <c r="I13315" t="s">
        <v>5482</v>
      </c>
      <c r="J13315" t="s">
        <v>358</v>
      </c>
      <c r="K13315" t="s">
        <v>359</v>
      </c>
      <c r="L13315" t="s">
        <v>96724</v>
      </c>
      <c r="M13315" t="s">
        <v>39</v>
      </c>
      <c r="N13315" t="s">
        <v>29</v>
      </c>
      <c r="O13315" t="s">
        <v>96725</v>
      </c>
      <c r="P13315" t="s">
        <v>96726</v>
      </c>
      <c r="Q13315" s="1">
        <v>28977</v>
      </c>
      <c r="R13315" t="s">
        <v>96727</v>
      </c>
      <c r="S13315" t="s">
        <v>84719</v>
      </c>
      <c r="T13315" t="s">
        <v>15100</v>
      </c>
      <c r="U13315" t="s">
        <v>59</v>
      </c>
      <c r="V13315">
        <v>2306</v>
      </c>
      <c r="W13315">
        <v>1048</v>
      </c>
      <c r="X13315" t="s">
        <v>282</v>
      </c>
      <c r="Y13315">
        <v>166</v>
      </c>
      <c r="Z13315" t="s">
        <v>96728</v>
      </c>
      <c r="AA13315">
        <v>-8003504</v>
      </c>
      <c r="AB13315">
        <v>-34812170</v>
      </c>
    </row>
    <row r="13316" spans="1:28" x14ac:dyDescent="0.25">
      <c r="A13316">
        <v>13315</v>
      </c>
      <c r="B13316" t="s">
        <v>62</v>
      </c>
      <c r="C13316" t="s">
        <v>29</v>
      </c>
      <c r="D13316" t="s">
        <v>63</v>
      </c>
      <c r="E13316" t="s">
        <v>1417</v>
      </c>
      <c r="F13316" t="s">
        <v>65</v>
      </c>
      <c r="G13316" t="s">
        <v>138</v>
      </c>
      <c r="H13316" t="s">
        <v>96729</v>
      </c>
      <c r="I13316" t="s">
        <v>2602</v>
      </c>
      <c r="J13316" t="s">
        <v>358</v>
      </c>
      <c r="K13316" t="s">
        <v>359</v>
      </c>
      <c r="L13316" t="s">
        <v>96730</v>
      </c>
      <c r="M13316" t="s">
        <v>39</v>
      </c>
      <c r="N13316" t="s">
        <v>29</v>
      </c>
      <c r="O13316" t="s">
        <v>96731</v>
      </c>
      <c r="P13316" t="s">
        <v>96732</v>
      </c>
      <c r="Q13316" s="1">
        <v>24480</v>
      </c>
      <c r="R13316" t="s">
        <v>96733</v>
      </c>
      <c r="S13316" t="s">
        <v>22888</v>
      </c>
      <c r="T13316" t="s">
        <v>75284</v>
      </c>
      <c r="U13316" t="s">
        <v>59</v>
      </c>
      <c r="V13316">
        <v>2387</v>
      </c>
      <c r="W13316">
        <v>1085</v>
      </c>
      <c r="X13316" t="s">
        <v>79</v>
      </c>
      <c r="Y13316">
        <v>178</v>
      </c>
      <c r="Z13316" t="s">
        <v>96734</v>
      </c>
      <c r="AA13316">
        <v>-7974571</v>
      </c>
      <c r="AB13316">
        <v>-34970611</v>
      </c>
    </row>
    <row r="13317" spans="1:28" x14ac:dyDescent="0.25">
      <c r="A13317">
        <v>13316</v>
      </c>
      <c r="B13317" t="s">
        <v>28</v>
      </c>
      <c r="C13317" t="s">
        <v>29</v>
      </c>
      <c r="D13317" t="s">
        <v>124</v>
      </c>
      <c r="E13317" t="s">
        <v>284</v>
      </c>
      <c r="F13317" t="s">
        <v>49</v>
      </c>
      <c r="G13317" t="s">
        <v>138</v>
      </c>
      <c r="H13317" t="s">
        <v>96735</v>
      </c>
      <c r="I13317" t="s">
        <v>299</v>
      </c>
      <c r="J13317" t="s">
        <v>300</v>
      </c>
      <c r="K13317" t="s">
        <v>301</v>
      </c>
      <c r="L13317" t="s">
        <v>96736</v>
      </c>
      <c r="M13317" t="s">
        <v>39</v>
      </c>
      <c r="N13317" t="s">
        <v>29</v>
      </c>
      <c r="O13317" t="s">
        <v>96737</v>
      </c>
      <c r="P13317" t="s">
        <v>96738</v>
      </c>
      <c r="Q13317" s="1">
        <v>33452</v>
      </c>
      <c r="R13317" t="s">
        <v>96739</v>
      </c>
      <c r="S13317" t="s">
        <v>45309</v>
      </c>
      <c r="T13317" t="s">
        <v>96740</v>
      </c>
      <c r="U13317" t="s">
        <v>160</v>
      </c>
      <c r="V13317">
        <v>1357</v>
      </c>
      <c r="W13317">
        <v>617</v>
      </c>
      <c r="X13317" t="s">
        <v>457</v>
      </c>
      <c r="Y13317">
        <v>174</v>
      </c>
      <c r="Z13317" t="s">
        <v>96741</v>
      </c>
      <c r="AA13317">
        <v>-27649187</v>
      </c>
      <c r="AB13317">
        <v>-48437209</v>
      </c>
    </row>
    <row r="13318" spans="1:28" x14ac:dyDescent="0.25">
      <c r="A13318">
        <v>13317</v>
      </c>
      <c r="B13318" t="s">
        <v>28</v>
      </c>
      <c r="C13318" t="s">
        <v>29</v>
      </c>
      <c r="D13318" t="s">
        <v>30</v>
      </c>
      <c r="E13318" t="s">
        <v>2071</v>
      </c>
      <c r="F13318" t="s">
        <v>65</v>
      </c>
      <c r="G13318" t="s">
        <v>297</v>
      </c>
      <c r="H13318" t="s">
        <v>96742</v>
      </c>
      <c r="I13318" t="s">
        <v>299</v>
      </c>
      <c r="J13318" t="s">
        <v>300</v>
      </c>
      <c r="K13318" t="s">
        <v>301</v>
      </c>
      <c r="L13318" t="s">
        <v>96743</v>
      </c>
      <c r="M13318" t="s">
        <v>39</v>
      </c>
      <c r="N13318" t="s">
        <v>29</v>
      </c>
      <c r="O13318" t="s">
        <v>96744</v>
      </c>
      <c r="P13318" t="s">
        <v>96745</v>
      </c>
      <c r="Q13318" t="s">
        <v>80520</v>
      </c>
      <c r="R13318" t="s">
        <v>96746</v>
      </c>
      <c r="S13318" t="s">
        <v>12854</v>
      </c>
      <c r="T13318" t="s">
        <v>96747</v>
      </c>
      <c r="U13318" t="s">
        <v>45</v>
      </c>
      <c r="V13318">
        <v>2141</v>
      </c>
      <c r="W13318">
        <v>973</v>
      </c>
      <c r="X13318" t="s">
        <v>147</v>
      </c>
      <c r="Y13318">
        <v>170</v>
      </c>
      <c r="Z13318" t="s">
        <v>96748</v>
      </c>
      <c r="AA13318">
        <v>-27689701</v>
      </c>
      <c r="AB13318">
        <v>-48449373</v>
      </c>
    </row>
    <row r="13319" spans="1:28" x14ac:dyDescent="0.25">
      <c r="A13319">
        <v>13318</v>
      </c>
      <c r="B13319" t="s">
        <v>28</v>
      </c>
      <c r="C13319" t="s">
        <v>29</v>
      </c>
      <c r="D13319" t="s">
        <v>30</v>
      </c>
      <c r="E13319" t="s">
        <v>2196</v>
      </c>
      <c r="F13319" t="s">
        <v>177</v>
      </c>
      <c r="G13319" t="s">
        <v>841</v>
      </c>
      <c r="H13319" t="s">
        <v>96749</v>
      </c>
      <c r="I13319" t="s">
        <v>4664</v>
      </c>
      <c r="J13319" t="s">
        <v>36</v>
      </c>
      <c r="K13319" t="s">
        <v>37</v>
      </c>
      <c r="L13319" t="s">
        <v>96750</v>
      </c>
      <c r="M13319" t="s">
        <v>39</v>
      </c>
      <c r="N13319" t="s">
        <v>29</v>
      </c>
      <c r="O13319" t="s">
        <v>96751</v>
      </c>
      <c r="P13319" t="s">
        <v>96752</v>
      </c>
      <c r="Q13319" s="1">
        <v>32087</v>
      </c>
      <c r="R13319" t="s">
        <v>96753</v>
      </c>
      <c r="S13319" t="s">
        <v>18558</v>
      </c>
      <c r="T13319" t="s">
        <v>23090</v>
      </c>
      <c r="U13319" t="s">
        <v>160</v>
      </c>
      <c r="V13319">
        <v>1384</v>
      </c>
      <c r="W13319">
        <v>629</v>
      </c>
      <c r="X13319" t="s">
        <v>46</v>
      </c>
      <c r="Y13319">
        <v>159</v>
      </c>
      <c r="Z13319" t="s">
        <v>96754</v>
      </c>
      <c r="AA13319">
        <v>-22054170</v>
      </c>
      <c r="AB13319">
        <v>-51233454</v>
      </c>
    </row>
    <row r="13320" spans="1:28" x14ac:dyDescent="0.25">
      <c r="A13320">
        <v>13319</v>
      </c>
      <c r="B13320" t="s">
        <v>28</v>
      </c>
      <c r="C13320" t="s">
        <v>29</v>
      </c>
      <c r="D13320" t="s">
        <v>98</v>
      </c>
      <c r="E13320" t="s">
        <v>1564</v>
      </c>
      <c r="F13320" t="s">
        <v>177</v>
      </c>
      <c r="G13320" t="s">
        <v>261</v>
      </c>
      <c r="H13320" t="s">
        <v>96755</v>
      </c>
      <c r="I13320" t="s">
        <v>2505</v>
      </c>
      <c r="J13320" t="s">
        <v>660</v>
      </c>
      <c r="K13320" t="s">
        <v>661</v>
      </c>
      <c r="L13320" t="s">
        <v>96756</v>
      </c>
      <c r="M13320" t="s">
        <v>39</v>
      </c>
      <c r="N13320" t="s">
        <v>29</v>
      </c>
      <c r="O13320" t="s">
        <v>96757</v>
      </c>
      <c r="P13320" t="s">
        <v>96758</v>
      </c>
      <c r="Q13320" s="1">
        <v>34305</v>
      </c>
      <c r="R13320" t="s">
        <v>96759</v>
      </c>
      <c r="S13320" t="s">
        <v>3913</v>
      </c>
      <c r="T13320" t="s">
        <v>57581</v>
      </c>
      <c r="U13320" t="s">
        <v>59</v>
      </c>
      <c r="V13320">
        <v>1071</v>
      </c>
      <c r="W13320">
        <v>487</v>
      </c>
      <c r="X13320" t="s">
        <v>134</v>
      </c>
      <c r="Y13320">
        <v>158</v>
      </c>
      <c r="Z13320" t="s">
        <v>96760</v>
      </c>
      <c r="AA13320">
        <v>-20302284</v>
      </c>
      <c r="AB13320">
        <v>-40410683</v>
      </c>
    </row>
    <row r="13321" spans="1:28" x14ac:dyDescent="0.25">
      <c r="A13321">
        <v>13320</v>
      </c>
      <c r="B13321" t="s">
        <v>62</v>
      </c>
      <c r="C13321" t="s">
        <v>29</v>
      </c>
      <c r="D13321" t="s">
        <v>98</v>
      </c>
      <c r="E13321" t="s">
        <v>1372</v>
      </c>
      <c r="F13321" t="s">
        <v>237</v>
      </c>
      <c r="G13321" t="s">
        <v>841</v>
      </c>
      <c r="H13321" t="s">
        <v>96761</v>
      </c>
      <c r="I13321" t="s">
        <v>7513</v>
      </c>
      <c r="J13321" t="s">
        <v>358</v>
      </c>
      <c r="K13321" t="s">
        <v>359</v>
      </c>
      <c r="L13321" t="s">
        <v>96762</v>
      </c>
      <c r="M13321" t="s">
        <v>39</v>
      </c>
      <c r="N13321" t="s">
        <v>29</v>
      </c>
      <c r="O13321" t="s">
        <v>96763</v>
      </c>
      <c r="P13321" t="s">
        <v>96764</v>
      </c>
      <c r="Q13321" t="s">
        <v>96765</v>
      </c>
      <c r="R13321" t="s">
        <v>96766</v>
      </c>
      <c r="S13321" t="s">
        <v>1531</v>
      </c>
      <c r="T13321" t="s">
        <v>75106</v>
      </c>
      <c r="U13321" t="s">
        <v>95</v>
      </c>
      <c r="V13321">
        <v>1692</v>
      </c>
      <c r="W13321">
        <v>769</v>
      </c>
      <c r="X13321" t="s">
        <v>60</v>
      </c>
      <c r="Y13321">
        <v>172</v>
      </c>
      <c r="Z13321" t="s">
        <v>96767</v>
      </c>
      <c r="AA13321">
        <v>-8278798</v>
      </c>
      <c r="AB13321">
        <v>-37011769</v>
      </c>
    </row>
    <row r="13322" spans="1:28" x14ac:dyDescent="0.25">
      <c r="A13322">
        <v>13321</v>
      </c>
      <c r="B13322" t="s">
        <v>62</v>
      </c>
      <c r="C13322" t="s">
        <v>29</v>
      </c>
      <c r="D13322" t="s">
        <v>63</v>
      </c>
      <c r="E13322" t="s">
        <v>368</v>
      </c>
      <c r="F13322" t="s">
        <v>624</v>
      </c>
      <c r="G13322" t="s">
        <v>114</v>
      </c>
      <c r="H13322" t="s">
        <v>96768</v>
      </c>
      <c r="I13322" t="s">
        <v>9221</v>
      </c>
      <c r="J13322" t="s">
        <v>69</v>
      </c>
      <c r="K13322" t="s">
        <v>70</v>
      </c>
      <c r="L13322" t="s">
        <v>96769</v>
      </c>
      <c r="M13322" t="s">
        <v>39</v>
      </c>
      <c r="N13322" t="s">
        <v>29</v>
      </c>
      <c r="O13322" t="s">
        <v>96770</v>
      </c>
      <c r="P13322" t="s">
        <v>96771</v>
      </c>
      <c r="Q13322" t="s">
        <v>96772</v>
      </c>
      <c r="R13322" t="s">
        <v>96773</v>
      </c>
      <c r="S13322" t="s">
        <v>24126</v>
      </c>
      <c r="T13322" t="s">
        <v>96774</v>
      </c>
      <c r="U13322" t="s">
        <v>59</v>
      </c>
      <c r="V13322">
        <v>2369</v>
      </c>
      <c r="W13322">
        <v>1077</v>
      </c>
      <c r="X13322" t="s">
        <v>329</v>
      </c>
      <c r="Y13322">
        <v>186</v>
      </c>
      <c r="Z13322" t="s">
        <v>96775</v>
      </c>
      <c r="AA13322">
        <v>-19535040</v>
      </c>
      <c r="AB13322">
        <v>-42687495</v>
      </c>
    </row>
    <row r="13323" spans="1:28" x14ac:dyDescent="0.25">
      <c r="A13323">
        <v>13322</v>
      </c>
      <c r="B13323" t="s">
        <v>62</v>
      </c>
      <c r="C13323" t="s">
        <v>29</v>
      </c>
      <c r="D13323" t="s">
        <v>98</v>
      </c>
      <c r="E13323" t="s">
        <v>2033</v>
      </c>
      <c r="F13323" t="s">
        <v>237</v>
      </c>
      <c r="G13323" t="s">
        <v>579</v>
      </c>
      <c r="H13323" t="s">
        <v>96776</v>
      </c>
      <c r="I13323" t="s">
        <v>671</v>
      </c>
      <c r="J13323" t="s">
        <v>672</v>
      </c>
      <c r="K13323" t="s">
        <v>673</v>
      </c>
      <c r="L13323" t="s">
        <v>96777</v>
      </c>
      <c r="M13323" t="s">
        <v>39</v>
      </c>
      <c r="N13323" t="s">
        <v>29</v>
      </c>
      <c r="O13323" t="s">
        <v>96778</v>
      </c>
      <c r="P13323" t="s">
        <v>96779</v>
      </c>
      <c r="Q13323" t="s">
        <v>96780</v>
      </c>
      <c r="R13323" t="s">
        <v>96781</v>
      </c>
      <c r="S13323" t="s">
        <v>48209</v>
      </c>
      <c r="T13323" t="s">
        <v>92622</v>
      </c>
      <c r="U13323" t="s">
        <v>160</v>
      </c>
      <c r="V13323">
        <v>1617</v>
      </c>
      <c r="W13323">
        <v>735</v>
      </c>
      <c r="X13323" t="s">
        <v>147</v>
      </c>
      <c r="Y13323">
        <v>171</v>
      </c>
      <c r="Z13323" t="s">
        <v>96782</v>
      </c>
      <c r="AA13323">
        <v>-3665242</v>
      </c>
      <c r="AB13323">
        <v>-38582706</v>
      </c>
    </row>
    <row r="13324" spans="1:28" x14ac:dyDescent="0.25">
      <c r="A13324">
        <v>13323</v>
      </c>
      <c r="B13324" t="s">
        <v>28</v>
      </c>
      <c r="C13324" t="s">
        <v>29</v>
      </c>
      <c r="D13324" t="s">
        <v>124</v>
      </c>
      <c r="E13324" t="s">
        <v>778</v>
      </c>
      <c r="F13324" t="s">
        <v>237</v>
      </c>
      <c r="G13324" t="s">
        <v>223</v>
      </c>
      <c r="H13324" t="s">
        <v>96783</v>
      </c>
      <c r="I13324" t="s">
        <v>68</v>
      </c>
      <c r="J13324" t="s">
        <v>69</v>
      </c>
      <c r="K13324" t="s">
        <v>70</v>
      </c>
      <c r="L13324" t="s">
        <v>96784</v>
      </c>
      <c r="M13324" t="s">
        <v>39</v>
      </c>
      <c r="N13324" t="s">
        <v>29</v>
      </c>
      <c r="O13324" t="s">
        <v>96785</v>
      </c>
      <c r="P13324" t="s">
        <v>96786</v>
      </c>
      <c r="Q13324" t="s">
        <v>81602</v>
      </c>
      <c r="R13324" t="s">
        <v>96787</v>
      </c>
      <c r="S13324" t="s">
        <v>23182</v>
      </c>
      <c r="T13324" t="s">
        <v>96788</v>
      </c>
      <c r="U13324" t="s">
        <v>59</v>
      </c>
      <c r="V13324">
        <v>2072</v>
      </c>
      <c r="W13324">
        <v>942</v>
      </c>
      <c r="X13324" t="s">
        <v>134</v>
      </c>
      <c r="Y13324">
        <v>157</v>
      </c>
      <c r="Z13324" t="s">
        <v>96789</v>
      </c>
      <c r="AA13324">
        <v>-21486098</v>
      </c>
      <c r="AB13324">
        <v>-45312925</v>
      </c>
    </row>
    <row r="13325" spans="1:28" x14ac:dyDescent="0.25">
      <c r="A13325">
        <v>13324</v>
      </c>
      <c r="B13325" t="s">
        <v>62</v>
      </c>
      <c r="C13325" t="s">
        <v>29</v>
      </c>
      <c r="D13325" t="s">
        <v>63</v>
      </c>
      <c r="E13325" t="s">
        <v>236</v>
      </c>
      <c r="F13325" t="s">
        <v>49</v>
      </c>
      <c r="G13325" t="s">
        <v>188</v>
      </c>
      <c r="H13325" t="s">
        <v>96790</v>
      </c>
      <c r="I13325" t="s">
        <v>1715</v>
      </c>
      <c r="J13325" t="s">
        <v>36</v>
      </c>
      <c r="K13325" t="s">
        <v>37</v>
      </c>
      <c r="L13325" t="s">
        <v>96791</v>
      </c>
      <c r="M13325" t="s">
        <v>39</v>
      </c>
      <c r="N13325" t="s">
        <v>29</v>
      </c>
      <c r="O13325" t="s">
        <v>96792</v>
      </c>
      <c r="P13325" t="s">
        <v>96793</v>
      </c>
      <c r="Q13325" t="s">
        <v>3415</v>
      </c>
      <c r="R13325" t="s">
        <v>96794</v>
      </c>
      <c r="S13325" t="s">
        <v>62711</v>
      </c>
      <c r="T13325" t="s">
        <v>46397</v>
      </c>
      <c r="U13325" t="s">
        <v>160</v>
      </c>
      <c r="V13325">
        <v>1274</v>
      </c>
      <c r="W13325">
        <v>579</v>
      </c>
      <c r="X13325" t="s">
        <v>457</v>
      </c>
      <c r="Y13325">
        <v>176</v>
      </c>
      <c r="Z13325" t="s">
        <v>96795</v>
      </c>
      <c r="AA13325">
        <v>-22990020</v>
      </c>
      <c r="AB13325">
        <v>-45447680</v>
      </c>
    </row>
    <row r="13326" spans="1:28" x14ac:dyDescent="0.25">
      <c r="A13326">
        <v>13325</v>
      </c>
      <c r="B13326" t="s">
        <v>62</v>
      </c>
      <c r="C13326" t="s">
        <v>29</v>
      </c>
      <c r="D13326" t="s">
        <v>63</v>
      </c>
      <c r="E13326" t="s">
        <v>355</v>
      </c>
      <c r="F13326" t="s">
        <v>237</v>
      </c>
      <c r="G13326" t="s">
        <v>223</v>
      </c>
      <c r="H13326" t="s">
        <v>96796</v>
      </c>
      <c r="I13326" t="s">
        <v>3326</v>
      </c>
      <c r="J13326" t="s">
        <v>36</v>
      </c>
      <c r="K13326" t="s">
        <v>37</v>
      </c>
      <c r="L13326" t="s">
        <v>96797</v>
      </c>
      <c r="M13326" t="s">
        <v>39</v>
      </c>
      <c r="N13326" t="s">
        <v>29</v>
      </c>
      <c r="O13326" t="s">
        <v>96798</v>
      </c>
      <c r="P13326" t="s">
        <v>96799</v>
      </c>
      <c r="Q13326" s="1">
        <v>20911</v>
      </c>
      <c r="R13326" t="s">
        <v>96800</v>
      </c>
      <c r="S13326" t="s">
        <v>12253</v>
      </c>
      <c r="T13326" t="s">
        <v>96801</v>
      </c>
      <c r="U13326" t="s">
        <v>59</v>
      </c>
      <c r="V13326">
        <v>2462</v>
      </c>
      <c r="W13326">
        <v>1119</v>
      </c>
      <c r="X13326" t="s">
        <v>147</v>
      </c>
      <c r="Y13326">
        <v>169</v>
      </c>
      <c r="Z13326" t="s">
        <v>96802</v>
      </c>
      <c r="AA13326">
        <v>-24003033</v>
      </c>
      <c r="AB13326">
        <v>-46313235</v>
      </c>
    </row>
    <row r="13327" spans="1:28" x14ac:dyDescent="0.25">
      <c r="A13327">
        <v>13326</v>
      </c>
      <c r="B13327" t="s">
        <v>62</v>
      </c>
      <c r="C13327" t="s">
        <v>29</v>
      </c>
      <c r="D13327" t="s">
        <v>63</v>
      </c>
      <c r="E13327" t="s">
        <v>852</v>
      </c>
      <c r="F13327" t="s">
        <v>65</v>
      </c>
      <c r="G13327" t="s">
        <v>320</v>
      </c>
      <c r="H13327" t="s">
        <v>96803</v>
      </c>
      <c r="I13327" t="s">
        <v>274</v>
      </c>
      <c r="J13327" t="s">
        <v>86</v>
      </c>
      <c r="K13327" t="s">
        <v>87</v>
      </c>
      <c r="L13327" t="s">
        <v>96804</v>
      </c>
      <c r="M13327" t="s">
        <v>39</v>
      </c>
      <c r="N13327" t="s">
        <v>29</v>
      </c>
      <c r="O13327" t="s">
        <v>96805</v>
      </c>
      <c r="P13327" t="s">
        <v>96806</v>
      </c>
      <c r="Q13327" t="s">
        <v>96807</v>
      </c>
      <c r="R13327" t="s">
        <v>96808</v>
      </c>
      <c r="S13327" t="s">
        <v>829</v>
      </c>
      <c r="T13327" t="s">
        <v>45581</v>
      </c>
      <c r="U13327" t="s">
        <v>95</v>
      </c>
      <c r="V13327">
        <v>1615</v>
      </c>
      <c r="W13327">
        <v>734</v>
      </c>
      <c r="X13327" t="s">
        <v>504</v>
      </c>
      <c r="Y13327">
        <v>180</v>
      </c>
      <c r="Z13327" t="s">
        <v>96809</v>
      </c>
      <c r="AA13327">
        <v>-22243295</v>
      </c>
      <c r="AB13327">
        <v>-42079344</v>
      </c>
    </row>
    <row r="13328" spans="1:28" x14ac:dyDescent="0.25">
      <c r="A13328">
        <v>13327</v>
      </c>
      <c r="B13328" t="s">
        <v>28</v>
      </c>
      <c r="C13328" t="s">
        <v>29</v>
      </c>
      <c r="D13328" t="s">
        <v>124</v>
      </c>
      <c r="E13328" t="s">
        <v>210</v>
      </c>
      <c r="F13328" t="s">
        <v>49</v>
      </c>
      <c r="G13328" t="s">
        <v>50</v>
      </c>
      <c r="H13328" t="s">
        <v>96810</v>
      </c>
      <c r="I13328" t="s">
        <v>391</v>
      </c>
      <c r="J13328" t="s">
        <v>334</v>
      </c>
      <c r="K13328" t="s">
        <v>335</v>
      </c>
      <c r="L13328" t="s">
        <v>96811</v>
      </c>
      <c r="M13328" t="s">
        <v>39</v>
      </c>
      <c r="N13328" t="s">
        <v>29</v>
      </c>
      <c r="O13328" t="s">
        <v>96812</v>
      </c>
      <c r="P13328" t="s">
        <v>96813</v>
      </c>
      <c r="Q13328" t="s">
        <v>96814</v>
      </c>
      <c r="R13328" t="s">
        <v>96815</v>
      </c>
      <c r="S13328" t="s">
        <v>15905</v>
      </c>
      <c r="T13328" t="s">
        <v>96816</v>
      </c>
      <c r="U13328" t="s">
        <v>59</v>
      </c>
      <c r="V13328">
        <v>2002</v>
      </c>
      <c r="W13328">
        <v>910</v>
      </c>
      <c r="X13328" t="s">
        <v>60</v>
      </c>
      <c r="Y13328">
        <v>172</v>
      </c>
      <c r="Z13328" t="s">
        <v>96817</v>
      </c>
      <c r="AA13328">
        <v>-12922385</v>
      </c>
      <c r="AB13328">
        <v>-38455445</v>
      </c>
    </row>
    <row r="13329" spans="1:28" x14ac:dyDescent="0.25">
      <c r="A13329">
        <v>13328</v>
      </c>
      <c r="B13329" t="s">
        <v>62</v>
      </c>
      <c r="C13329" t="s">
        <v>29</v>
      </c>
      <c r="D13329" t="s">
        <v>63</v>
      </c>
      <c r="E13329" t="s">
        <v>355</v>
      </c>
      <c r="F13329" t="s">
        <v>82</v>
      </c>
      <c r="G13329" t="s">
        <v>482</v>
      </c>
      <c r="H13329" t="s">
        <v>96818</v>
      </c>
      <c r="I13329" t="s">
        <v>964</v>
      </c>
      <c r="J13329" t="s">
        <v>934</v>
      </c>
      <c r="K13329" t="s">
        <v>935</v>
      </c>
      <c r="L13329" t="s">
        <v>96819</v>
      </c>
      <c r="M13329" t="s">
        <v>39</v>
      </c>
      <c r="N13329" t="s">
        <v>29</v>
      </c>
      <c r="O13329" t="s">
        <v>96820</v>
      </c>
      <c r="P13329" t="s">
        <v>96821</v>
      </c>
      <c r="Q13329" s="1">
        <v>25176</v>
      </c>
      <c r="R13329" t="s">
        <v>96822</v>
      </c>
      <c r="S13329" t="s">
        <v>17948</v>
      </c>
      <c r="T13329" t="s">
        <v>96823</v>
      </c>
      <c r="U13329" t="s">
        <v>173</v>
      </c>
      <c r="V13329">
        <v>1641</v>
      </c>
      <c r="W13329">
        <v>746</v>
      </c>
      <c r="X13329" t="s">
        <v>457</v>
      </c>
      <c r="Y13329">
        <v>175</v>
      </c>
      <c r="Z13329" t="s">
        <v>96824</v>
      </c>
      <c r="AA13329">
        <v>-16662861</v>
      </c>
      <c r="AB13329">
        <v>-49259311</v>
      </c>
    </row>
    <row r="13330" spans="1:28" x14ac:dyDescent="0.25">
      <c r="A13330">
        <v>13329</v>
      </c>
      <c r="B13330" t="s">
        <v>28</v>
      </c>
      <c r="C13330" t="s">
        <v>29</v>
      </c>
      <c r="D13330" t="s">
        <v>124</v>
      </c>
      <c r="E13330" t="s">
        <v>149</v>
      </c>
      <c r="F13330" t="s">
        <v>32</v>
      </c>
      <c r="G13330" t="s">
        <v>421</v>
      </c>
      <c r="H13330" t="s">
        <v>96825</v>
      </c>
      <c r="I13330" t="s">
        <v>3411</v>
      </c>
      <c r="J13330" t="s">
        <v>300</v>
      </c>
      <c r="K13330" t="s">
        <v>301</v>
      </c>
      <c r="L13330" t="s">
        <v>96826</v>
      </c>
      <c r="M13330" t="s">
        <v>39</v>
      </c>
      <c r="N13330" t="s">
        <v>29</v>
      </c>
      <c r="O13330" t="s">
        <v>96827</v>
      </c>
      <c r="P13330" t="s">
        <v>96828</v>
      </c>
      <c r="Q13330" t="s">
        <v>57968</v>
      </c>
      <c r="R13330" t="s">
        <v>96829</v>
      </c>
      <c r="S13330" t="s">
        <v>40247</v>
      </c>
      <c r="T13330" t="s">
        <v>96830</v>
      </c>
      <c r="U13330" t="s">
        <v>173</v>
      </c>
      <c r="V13330">
        <v>1357</v>
      </c>
      <c r="W13330">
        <v>617</v>
      </c>
      <c r="X13330" t="s">
        <v>174</v>
      </c>
      <c r="Y13330">
        <v>155</v>
      </c>
      <c r="Z13330" t="s">
        <v>96831</v>
      </c>
      <c r="AA13330">
        <v>-26805622</v>
      </c>
      <c r="AB13330">
        <v>-49086854</v>
      </c>
    </row>
    <row r="13331" spans="1:28" x14ac:dyDescent="0.25">
      <c r="A13331">
        <v>13330</v>
      </c>
      <c r="B13331" t="s">
        <v>28</v>
      </c>
      <c r="C13331" t="s">
        <v>29</v>
      </c>
      <c r="D13331" t="s">
        <v>124</v>
      </c>
      <c r="E13331" t="s">
        <v>1751</v>
      </c>
      <c r="F13331" t="s">
        <v>646</v>
      </c>
      <c r="G13331" t="s">
        <v>66</v>
      </c>
      <c r="H13331" t="s">
        <v>96832</v>
      </c>
      <c r="I13331" t="s">
        <v>37</v>
      </c>
      <c r="J13331" t="s">
        <v>36</v>
      </c>
      <c r="K13331" t="s">
        <v>37</v>
      </c>
      <c r="L13331" t="s">
        <v>96833</v>
      </c>
      <c r="M13331" t="s">
        <v>39</v>
      </c>
      <c r="N13331" t="s">
        <v>29</v>
      </c>
      <c r="O13331" t="s">
        <v>96834</v>
      </c>
      <c r="P13331" t="s">
        <v>96835</v>
      </c>
      <c r="Q13331" t="s">
        <v>86208</v>
      </c>
      <c r="R13331" t="s">
        <v>96836</v>
      </c>
      <c r="S13331" t="s">
        <v>33121</v>
      </c>
      <c r="T13331" t="s">
        <v>28325</v>
      </c>
      <c r="U13331" t="s">
        <v>95</v>
      </c>
      <c r="V13331">
        <v>1276</v>
      </c>
      <c r="W13331">
        <v>580</v>
      </c>
      <c r="X13331" t="s">
        <v>46</v>
      </c>
      <c r="Y13331">
        <v>161</v>
      </c>
      <c r="Z13331" t="s">
        <v>96837</v>
      </c>
      <c r="AA13331">
        <v>-23563377</v>
      </c>
      <c r="AB13331">
        <v>-46565723</v>
      </c>
    </row>
    <row r="13332" spans="1:28" x14ac:dyDescent="0.25">
      <c r="A13332">
        <v>13331</v>
      </c>
      <c r="B13332" t="s">
        <v>28</v>
      </c>
      <c r="C13332" t="s">
        <v>29</v>
      </c>
      <c r="D13332" t="s">
        <v>124</v>
      </c>
      <c r="E13332" t="s">
        <v>1751</v>
      </c>
      <c r="F13332" t="s">
        <v>49</v>
      </c>
      <c r="G13332" t="s">
        <v>320</v>
      </c>
      <c r="H13332" t="s">
        <v>96838</v>
      </c>
      <c r="I13332" t="s">
        <v>823</v>
      </c>
      <c r="J13332" t="s">
        <v>36</v>
      </c>
      <c r="K13332" t="s">
        <v>37</v>
      </c>
      <c r="L13332" t="s">
        <v>96839</v>
      </c>
      <c r="M13332" t="s">
        <v>39</v>
      </c>
      <c r="N13332" t="s">
        <v>29</v>
      </c>
      <c r="O13332" t="s">
        <v>96840</v>
      </c>
      <c r="P13332" t="s">
        <v>96841</v>
      </c>
      <c r="Q13332" t="s">
        <v>96842</v>
      </c>
      <c r="R13332" t="s">
        <v>96843</v>
      </c>
      <c r="S13332" t="s">
        <v>20857</v>
      </c>
      <c r="T13332" t="s">
        <v>96844</v>
      </c>
      <c r="U13332" t="s">
        <v>746</v>
      </c>
      <c r="V13332">
        <v>1439</v>
      </c>
      <c r="W13332">
        <v>654</v>
      </c>
      <c r="X13332" t="s">
        <v>134</v>
      </c>
      <c r="Y13332">
        <v>158</v>
      </c>
      <c r="Z13332" t="s">
        <v>96845</v>
      </c>
      <c r="AA13332">
        <v>-22815260</v>
      </c>
      <c r="AB13332">
        <v>-47050673</v>
      </c>
    </row>
    <row r="13333" spans="1:28" x14ac:dyDescent="0.25">
      <c r="A13333">
        <v>13332</v>
      </c>
      <c r="B13333" t="s">
        <v>28</v>
      </c>
      <c r="C13333" t="s">
        <v>29</v>
      </c>
      <c r="D13333" t="s">
        <v>124</v>
      </c>
      <c r="E13333" t="s">
        <v>769</v>
      </c>
      <c r="F13333" t="s">
        <v>177</v>
      </c>
      <c r="G13333" t="s">
        <v>736</v>
      </c>
      <c r="H13333" t="s">
        <v>96846</v>
      </c>
      <c r="I13333" t="s">
        <v>5180</v>
      </c>
      <c r="J13333" t="s">
        <v>5181</v>
      </c>
      <c r="K13333" t="s">
        <v>5182</v>
      </c>
      <c r="L13333" t="s">
        <v>96847</v>
      </c>
      <c r="M13333" t="s">
        <v>39</v>
      </c>
      <c r="N13333" t="s">
        <v>29</v>
      </c>
      <c r="O13333" t="s">
        <v>96848</v>
      </c>
      <c r="P13333" t="s">
        <v>96849</v>
      </c>
      <c r="Q13333" t="s">
        <v>47462</v>
      </c>
      <c r="R13333" t="s">
        <v>96850</v>
      </c>
      <c r="S13333" t="s">
        <v>55020</v>
      </c>
      <c r="T13333" t="s">
        <v>33391</v>
      </c>
      <c r="U13333" t="s">
        <v>95</v>
      </c>
      <c r="V13333">
        <v>1756</v>
      </c>
      <c r="W13333">
        <v>798</v>
      </c>
      <c r="X13333" t="s">
        <v>221</v>
      </c>
      <c r="Y13333">
        <v>162</v>
      </c>
      <c r="Z13333" t="s">
        <v>96851</v>
      </c>
      <c r="AA13333">
        <v>559259</v>
      </c>
      <c r="AB13333">
        <v>-50751197</v>
      </c>
    </row>
    <row r="13334" spans="1:28" x14ac:dyDescent="0.25">
      <c r="A13334">
        <v>13333</v>
      </c>
      <c r="B13334" t="s">
        <v>28</v>
      </c>
      <c r="C13334" t="s">
        <v>29</v>
      </c>
      <c r="D13334" t="s">
        <v>30</v>
      </c>
      <c r="E13334" t="s">
        <v>2214</v>
      </c>
      <c r="F13334" t="s">
        <v>177</v>
      </c>
      <c r="G13334" t="s">
        <v>798</v>
      </c>
      <c r="H13334" t="s">
        <v>96852</v>
      </c>
      <c r="I13334" t="s">
        <v>252</v>
      </c>
      <c r="J13334" t="s">
        <v>69</v>
      </c>
      <c r="K13334" t="s">
        <v>70</v>
      </c>
      <c r="L13334" t="s">
        <v>96853</v>
      </c>
      <c r="M13334" t="s">
        <v>39</v>
      </c>
      <c r="N13334" t="s">
        <v>29</v>
      </c>
      <c r="O13334" t="s">
        <v>96854</v>
      </c>
      <c r="P13334" t="s">
        <v>96855</v>
      </c>
      <c r="Q13334" s="1">
        <v>32388</v>
      </c>
      <c r="R13334" t="s">
        <v>96856</v>
      </c>
      <c r="S13334" t="s">
        <v>13697</v>
      </c>
      <c r="T13334" t="s">
        <v>11479</v>
      </c>
      <c r="U13334" t="s">
        <v>160</v>
      </c>
      <c r="V13334">
        <v>1098</v>
      </c>
      <c r="W13334">
        <v>499</v>
      </c>
      <c r="X13334" t="s">
        <v>46</v>
      </c>
      <c r="Y13334">
        <v>161</v>
      </c>
      <c r="Z13334" t="s">
        <v>96857</v>
      </c>
      <c r="AA13334">
        <v>-19892115</v>
      </c>
      <c r="AB13334">
        <v>-44003593</v>
      </c>
    </row>
    <row r="13335" spans="1:28" x14ac:dyDescent="0.25">
      <c r="A13335">
        <v>13334</v>
      </c>
      <c r="B13335" t="s">
        <v>28</v>
      </c>
      <c r="C13335" t="s">
        <v>29</v>
      </c>
      <c r="D13335" t="s">
        <v>30</v>
      </c>
      <c r="E13335" t="s">
        <v>1751</v>
      </c>
      <c r="F13335" t="s">
        <v>624</v>
      </c>
      <c r="G13335" t="s">
        <v>33</v>
      </c>
      <c r="H13335" t="s">
        <v>96858</v>
      </c>
      <c r="I13335" t="s">
        <v>37</v>
      </c>
      <c r="J13335" t="s">
        <v>36</v>
      </c>
      <c r="K13335" t="s">
        <v>37</v>
      </c>
      <c r="L13335" t="s">
        <v>96859</v>
      </c>
      <c r="M13335" t="s">
        <v>39</v>
      </c>
      <c r="N13335" t="s">
        <v>29</v>
      </c>
      <c r="O13335" t="s">
        <v>96860</v>
      </c>
      <c r="P13335" t="s">
        <v>96861</v>
      </c>
      <c r="Q13335" s="1">
        <v>33674</v>
      </c>
      <c r="R13335" t="s">
        <v>96862</v>
      </c>
      <c r="S13335" t="s">
        <v>39749</v>
      </c>
      <c r="T13335" t="s">
        <v>75252</v>
      </c>
      <c r="U13335" t="s">
        <v>59</v>
      </c>
      <c r="V13335">
        <v>1954</v>
      </c>
      <c r="W13335">
        <v>888</v>
      </c>
      <c r="X13335" t="s">
        <v>147</v>
      </c>
      <c r="Y13335">
        <v>170</v>
      </c>
      <c r="Z13335" t="s">
        <v>96863</v>
      </c>
      <c r="AA13335">
        <v>-23655672</v>
      </c>
      <c r="AB13335">
        <v>-46642114</v>
      </c>
    </row>
    <row r="13336" spans="1:28" x14ac:dyDescent="0.25">
      <c r="A13336">
        <v>13335</v>
      </c>
      <c r="B13336" t="s">
        <v>62</v>
      </c>
      <c r="C13336" t="s">
        <v>29</v>
      </c>
      <c r="D13336" t="s">
        <v>63</v>
      </c>
      <c r="E13336" t="s">
        <v>2033</v>
      </c>
      <c r="F13336" t="s">
        <v>82</v>
      </c>
      <c r="G13336" t="s">
        <v>150</v>
      </c>
      <c r="H13336" t="s">
        <v>96864</v>
      </c>
      <c r="I13336" t="s">
        <v>252</v>
      </c>
      <c r="J13336" t="s">
        <v>69</v>
      </c>
      <c r="K13336" t="s">
        <v>70</v>
      </c>
      <c r="L13336" t="s">
        <v>96865</v>
      </c>
      <c r="M13336" t="s">
        <v>39</v>
      </c>
      <c r="N13336" t="s">
        <v>29</v>
      </c>
      <c r="O13336" t="s">
        <v>96866</v>
      </c>
      <c r="P13336" t="s">
        <v>96867</v>
      </c>
      <c r="Q13336" t="s">
        <v>46817</v>
      </c>
      <c r="R13336" t="s">
        <v>96868</v>
      </c>
      <c r="S13336" t="s">
        <v>28964</v>
      </c>
      <c r="T13336" t="s">
        <v>7898</v>
      </c>
      <c r="U13336" t="s">
        <v>160</v>
      </c>
      <c r="V13336">
        <v>2083</v>
      </c>
      <c r="W13336">
        <v>947</v>
      </c>
      <c r="X13336" t="s">
        <v>457</v>
      </c>
      <c r="Y13336">
        <v>174</v>
      </c>
      <c r="Z13336" t="s">
        <v>96869</v>
      </c>
      <c r="AA13336">
        <v>-19940780</v>
      </c>
      <c r="AB13336">
        <v>-44029039</v>
      </c>
    </row>
    <row r="13337" spans="1:28" x14ac:dyDescent="0.25">
      <c r="A13337">
        <v>13336</v>
      </c>
      <c r="B13337" t="s">
        <v>28</v>
      </c>
      <c r="C13337" t="s">
        <v>29</v>
      </c>
      <c r="D13337" t="s">
        <v>124</v>
      </c>
      <c r="E13337" t="s">
        <v>769</v>
      </c>
      <c r="F13337" t="s">
        <v>82</v>
      </c>
      <c r="G13337" t="s">
        <v>238</v>
      </c>
      <c r="H13337" t="s">
        <v>96870</v>
      </c>
      <c r="I13337" t="s">
        <v>1221</v>
      </c>
      <c r="J13337" t="s">
        <v>36</v>
      </c>
      <c r="K13337" t="s">
        <v>37</v>
      </c>
      <c r="L13337" t="s">
        <v>96871</v>
      </c>
      <c r="M13337" t="s">
        <v>39</v>
      </c>
      <c r="N13337" t="s">
        <v>29</v>
      </c>
      <c r="O13337" t="s">
        <v>96872</v>
      </c>
      <c r="P13337" t="s">
        <v>96873</v>
      </c>
      <c r="Q13337" t="s">
        <v>30415</v>
      </c>
      <c r="R13337" t="s">
        <v>96874</v>
      </c>
      <c r="S13337" t="s">
        <v>4924</v>
      </c>
      <c r="T13337" t="s">
        <v>96875</v>
      </c>
      <c r="U13337" t="s">
        <v>59</v>
      </c>
      <c r="V13337">
        <v>1764</v>
      </c>
      <c r="W13337">
        <v>802</v>
      </c>
      <c r="X13337" t="s">
        <v>46</v>
      </c>
      <c r="Y13337">
        <v>159</v>
      </c>
      <c r="Z13337" t="s">
        <v>96876</v>
      </c>
      <c r="AA13337">
        <v>-23054542</v>
      </c>
      <c r="AB13337">
        <v>-45824557</v>
      </c>
    </row>
    <row r="13338" spans="1:28" x14ac:dyDescent="0.25">
      <c r="A13338">
        <v>13337</v>
      </c>
      <c r="B13338" t="s">
        <v>62</v>
      </c>
      <c r="C13338" t="s">
        <v>29</v>
      </c>
      <c r="D13338" t="s">
        <v>63</v>
      </c>
      <c r="E13338" t="s">
        <v>1019</v>
      </c>
      <c r="F13338" t="s">
        <v>237</v>
      </c>
      <c r="G13338" t="s">
        <v>211</v>
      </c>
      <c r="H13338" t="s">
        <v>96877</v>
      </c>
      <c r="I13338" t="s">
        <v>1679</v>
      </c>
      <c r="J13338" t="s">
        <v>69</v>
      </c>
      <c r="K13338" t="s">
        <v>70</v>
      </c>
      <c r="L13338" t="s">
        <v>96878</v>
      </c>
      <c r="M13338" t="s">
        <v>39</v>
      </c>
      <c r="N13338" t="s">
        <v>29</v>
      </c>
      <c r="O13338" t="s">
        <v>96879</v>
      </c>
      <c r="P13338" t="s">
        <v>96880</v>
      </c>
      <c r="Q13338" t="s">
        <v>96881</v>
      </c>
      <c r="R13338" t="s">
        <v>96882</v>
      </c>
      <c r="S13338" t="s">
        <v>20689</v>
      </c>
      <c r="T13338" t="s">
        <v>10392</v>
      </c>
      <c r="U13338" t="s">
        <v>59</v>
      </c>
      <c r="V13338">
        <v>2116</v>
      </c>
      <c r="W13338">
        <v>962</v>
      </c>
      <c r="X13338" t="s">
        <v>147</v>
      </c>
      <c r="Y13338">
        <v>169</v>
      </c>
      <c r="Z13338" t="s">
        <v>96883</v>
      </c>
      <c r="AA13338">
        <v>-21787257</v>
      </c>
      <c r="AB13338">
        <v>-43352848</v>
      </c>
    </row>
    <row r="13339" spans="1:28" x14ac:dyDescent="0.25">
      <c r="A13339">
        <v>13338</v>
      </c>
      <c r="B13339" t="s">
        <v>28</v>
      </c>
      <c r="C13339" t="s">
        <v>29</v>
      </c>
      <c r="D13339" t="s">
        <v>30</v>
      </c>
      <c r="E13339" t="s">
        <v>149</v>
      </c>
      <c r="F13339" t="s">
        <v>646</v>
      </c>
      <c r="G13339" t="s">
        <v>841</v>
      </c>
      <c r="H13339" t="s">
        <v>96884</v>
      </c>
      <c r="I13339" t="s">
        <v>2724</v>
      </c>
      <c r="J13339" t="s">
        <v>2725</v>
      </c>
      <c r="K13339" t="s">
        <v>2726</v>
      </c>
      <c r="L13339" t="s">
        <v>96885</v>
      </c>
      <c r="M13339" t="s">
        <v>39</v>
      </c>
      <c r="N13339" t="s">
        <v>29</v>
      </c>
      <c r="O13339" t="s">
        <v>96886</v>
      </c>
      <c r="P13339" t="s">
        <v>96887</v>
      </c>
      <c r="Q13339" t="s">
        <v>96888</v>
      </c>
      <c r="R13339" t="s">
        <v>96889</v>
      </c>
      <c r="S13339" t="s">
        <v>8636</v>
      </c>
      <c r="T13339" t="s">
        <v>96890</v>
      </c>
      <c r="U13339" t="s">
        <v>59</v>
      </c>
      <c r="V13339">
        <v>1467</v>
      </c>
      <c r="W13339">
        <v>667</v>
      </c>
      <c r="X13339" t="s">
        <v>96</v>
      </c>
      <c r="Y13339">
        <v>168</v>
      </c>
      <c r="Z13339" t="s">
        <v>96891</v>
      </c>
      <c r="AA13339">
        <v>-2639783</v>
      </c>
      <c r="AB13339">
        <v>-44374640</v>
      </c>
    </row>
    <row r="13340" spans="1:28" x14ac:dyDescent="0.25">
      <c r="A13340">
        <v>13339</v>
      </c>
      <c r="B13340" t="s">
        <v>28</v>
      </c>
      <c r="C13340" t="s">
        <v>29</v>
      </c>
      <c r="D13340" t="s">
        <v>30</v>
      </c>
      <c r="E13340" t="s">
        <v>2367</v>
      </c>
      <c r="F13340" t="s">
        <v>646</v>
      </c>
      <c r="G13340" t="s">
        <v>421</v>
      </c>
      <c r="H13340" t="s">
        <v>96892</v>
      </c>
      <c r="I13340" t="s">
        <v>537</v>
      </c>
      <c r="J13340" t="s">
        <v>485</v>
      </c>
      <c r="K13340" t="s">
        <v>486</v>
      </c>
      <c r="L13340" t="s">
        <v>96893</v>
      </c>
      <c r="M13340" t="s">
        <v>39</v>
      </c>
      <c r="N13340" t="s">
        <v>29</v>
      </c>
      <c r="O13340" t="s">
        <v>96894</v>
      </c>
      <c r="P13340" t="s">
        <v>96895</v>
      </c>
      <c r="Q13340" t="s">
        <v>96896</v>
      </c>
      <c r="R13340" t="s">
        <v>96897</v>
      </c>
      <c r="S13340" t="s">
        <v>7500</v>
      </c>
      <c r="T13340" t="s">
        <v>96898</v>
      </c>
      <c r="U13340" t="s">
        <v>59</v>
      </c>
      <c r="V13340">
        <v>1410</v>
      </c>
      <c r="W13340">
        <v>641</v>
      </c>
      <c r="X13340" t="s">
        <v>60</v>
      </c>
      <c r="Y13340">
        <v>172</v>
      </c>
      <c r="Z13340" t="s">
        <v>96899</v>
      </c>
      <c r="AA13340">
        <v>-28802336</v>
      </c>
      <c r="AB13340">
        <v>-53522589</v>
      </c>
    </row>
    <row r="13341" spans="1:28" x14ac:dyDescent="0.25">
      <c r="A13341">
        <v>13340</v>
      </c>
      <c r="B13341" t="s">
        <v>62</v>
      </c>
      <c r="C13341" t="s">
        <v>29</v>
      </c>
      <c r="D13341" t="s">
        <v>63</v>
      </c>
      <c r="E13341" t="s">
        <v>1823</v>
      </c>
      <c r="F13341" t="s">
        <v>32</v>
      </c>
      <c r="G13341" t="s">
        <v>441</v>
      </c>
      <c r="H13341" t="s">
        <v>96900</v>
      </c>
      <c r="I13341" t="s">
        <v>7127</v>
      </c>
      <c r="J13341" t="s">
        <v>36</v>
      </c>
      <c r="K13341" t="s">
        <v>37</v>
      </c>
      <c r="L13341" t="s">
        <v>96901</v>
      </c>
      <c r="M13341" t="s">
        <v>39</v>
      </c>
      <c r="N13341" t="s">
        <v>29</v>
      </c>
      <c r="O13341" t="s">
        <v>96902</v>
      </c>
      <c r="P13341" t="s">
        <v>96903</v>
      </c>
      <c r="Q13341" s="1">
        <v>20032</v>
      </c>
      <c r="R13341" t="s">
        <v>96904</v>
      </c>
      <c r="S13341" t="s">
        <v>14205</v>
      </c>
      <c r="T13341" t="s">
        <v>96905</v>
      </c>
      <c r="U13341" t="s">
        <v>59</v>
      </c>
      <c r="V13341">
        <v>2455</v>
      </c>
      <c r="W13341">
        <v>1116</v>
      </c>
      <c r="X13341" t="s">
        <v>329</v>
      </c>
      <c r="Y13341">
        <v>186</v>
      </c>
      <c r="Z13341" t="s">
        <v>96906</v>
      </c>
      <c r="AA13341">
        <v>-22824793</v>
      </c>
      <c r="AB13341">
        <v>-45130249</v>
      </c>
    </row>
    <row r="13342" spans="1:28" x14ac:dyDescent="0.25">
      <c r="A13342">
        <v>13341</v>
      </c>
      <c r="B13342" t="s">
        <v>62</v>
      </c>
      <c r="C13342" t="s">
        <v>29</v>
      </c>
      <c r="D13342" t="s">
        <v>63</v>
      </c>
      <c r="E13342" t="s">
        <v>600</v>
      </c>
      <c r="F13342" t="s">
        <v>137</v>
      </c>
      <c r="G13342" t="s">
        <v>83</v>
      </c>
      <c r="H13342" t="s">
        <v>96907</v>
      </c>
      <c r="I13342" t="s">
        <v>4409</v>
      </c>
      <c r="J13342" t="s">
        <v>36</v>
      </c>
      <c r="K13342" t="s">
        <v>37</v>
      </c>
      <c r="L13342" t="s">
        <v>96908</v>
      </c>
      <c r="M13342" t="s">
        <v>39</v>
      </c>
      <c r="N13342" t="s">
        <v>29</v>
      </c>
      <c r="O13342" t="s">
        <v>96909</v>
      </c>
      <c r="P13342" t="s">
        <v>96910</v>
      </c>
      <c r="Q13342" t="s">
        <v>96911</v>
      </c>
      <c r="R13342" t="s">
        <v>96912</v>
      </c>
      <c r="S13342" t="s">
        <v>2616</v>
      </c>
      <c r="T13342" t="s">
        <v>247</v>
      </c>
      <c r="U13342" t="s">
        <v>59</v>
      </c>
      <c r="V13342">
        <v>2101</v>
      </c>
      <c r="W13342">
        <v>955</v>
      </c>
      <c r="X13342" t="s">
        <v>79</v>
      </c>
      <c r="Y13342">
        <v>179</v>
      </c>
      <c r="Z13342" t="s">
        <v>96913</v>
      </c>
      <c r="AA13342">
        <v>-20559514</v>
      </c>
      <c r="AB13342">
        <v>-48641225</v>
      </c>
    </row>
    <row r="13343" spans="1:28" x14ac:dyDescent="0.25">
      <c r="A13343">
        <v>13342</v>
      </c>
      <c r="B13343" t="s">
        <v>28</v>
      </c>
      <c r="C13343" t="s">
        <v>29</v>
      </c>
      <c r="D13343" t="s">
        <v>30</v>
      </c>
      <c r="E13343" t="s">
        <v>199</v>
      </c>
      <c r="F13343" t="s">
        <v>137</v>
      </c>
      <c r="G13343" t="s">
        <v>579</v>
      </c>
      <c r="H13343" t="s">
        <v>96914</v>
      </c>
      <c r="I13343" t="s">
        <v>14492</v>
      </c>
      <c r="J13343" t="s">
        <v>36</v>
      </c>
      <c r="K13343" t="s">
        <v>37</v>
      </c>
      <c r="L13343" t="s">
        <v>96915</v>
      </c>
      <c r="M13343" t="s">
        <v>39</v>
      </c>
      <c r="N13343" t="s">
        <v>29</v>
      </c>
      <c r="O13343" t="s">
        <v>96916</v>
      </c>
      <c r="P13343" t="s">
        <v>96917</v>
      </c>
      <c r="Q13343" t="s">
        <v>96918</v>
      </c>
      <c r="R13343" t="s">
        <v>96919</v>
      </c>
      <c r="S13343" t="s">
        <v>3029</v>
      </c>
      <c r="T13343" t="s">
        <v>25761</v>
      </c>
      <c r="U13343" t="s">
        <v>160</v>
      </c>
      <c r="V13343">
        <v>2037</v>
      </c>
      <c r="W13343">
        <v>926</v>
      </c>
      <c r="X13343" t="s">
        <v>60</v>
      </c>
      <c r="Y13343">
        <v>172</v>
      </c>
      <c r="Z13343" t="s">
        <v>96920</v>
      </c>
      <c r="AA13343">
        <v>-23507989</v>
      </c>
      <c r="AB13343">
        <v>-46401649</v>
      </c>
    </row>
    <row r="13344" spans="1:28" x14ac:dyDescent="0.25">
      <c r="A13344">
        <v>13343</v>
      </c>
      <c r="B13344" t="s">
        <v>62</v>
      </c>
      <c r="C13344" t="s">
        <v>29</v>
      </c>
      <c r="D13344" t="s">
        <v>63</v>
      </c>
      <c r="E13344" t="s">
        <v>1372</v>
      </c>
      <c r="F13344" t="s">
        <v>177</v>
      </c>
      <c r="G13344" t="s">
        <v>33</v>
      </c>
      <c r="H13344" t="s">
        <v>96921</v>
      </c>
      <c r="I13344" t="s">
        <v>213</v>
      </c>
      <c r="J13344" t="s">
        <v>36</v>
      </c>
      <c r="K13344" t="s">
        <v>37</v>
      </c>
      <c r="L13344" t="s">
        <v>96922</v>
      </c>
      <c r="M13344" t="s">
        <v>39</v>
      </c>
      <c r="N13344" t="s">
        <v>29</v>
      </c>
      <c r="O13344" t="s">
        <v>96923</v>
      </c>
      <c r="P13344" t="s">
        <v>96924</v>
      </c>
      <c r="Q13344" t="s">
        <v>15220</v>
      </c>
      <c r="R13344" t="s">
        <v>96925</v>
      </c>
      <c r="S13344" t="s">
        <v>15432</v>
      </c>
      <c r="T13344" t="s">
        <v>96926</v>
      </c>
      <c r="U13344" t="s">
        <v>746</v>
      </c>
      <c r="V13344">
        <v>2246</v>
      </c>
      <c r="W13344">
        <v>1021</v>
      </c>
      <c r="X13344" t="s">
        <v>79</v>
      </c>
      <c r="Y13344">
        <v>177</v>
      </c>
      <c r="Z13344" t="s">
        <v>96927</v>
      </c>
      <c r="AA13344">
        <v>-21187523</v>
      </c>
      <c r="AB13344">
        <v>-47817768</v>
      </c>
    </row>
    <row r="13345" spans="1:28" x14ac:dyDescent="0.25">
      <c r="A13345">
        <v>13344</v>
      </c>
      <c r="B13345" t="s">
        <v>28</v>
      </c>
      <c r="C13345" t="s">
        <v>29</v>
      </c>
      <c r="D13345" t="s">
        <v>124</v>
      </c>
      <c r="E13345" t="s">
        <v>589</v>
      </c>
      <c r="F13345" t="s">
        <v>237</v>
      </c>
      <c r="G13345" t="s">
        <v>33</v>
      </c>
      <c r="H13345" t="s">
        <v>96928</v>
      </c>
      <c r="I13345" t="s">
        <v>7657</v>
      </c>
      <c r="J13345" t="s">
        <v>287</v>
      </c>
      <c r="K13345" t="s">
        <v>288</v>
      </c>
      <c r="L13345" t="s">
        <v>96929</v>
      </c>
      <c r="M13345" t="s">
        <v>39</v>
      </c>
      <c r="N13345" t="s">
        <v>29</v>
      </c>
      <c r="O13345" t="s">
        <v>96930</v>
      </c>
      <c r="P13345" t="s">
        <v>96931</v>
      </c>
      <c r="Q13345" t="s">
        <v>96932</v>
      </c>
      <c r="R13345" t="s">
        <v>96933</v>
      </c>
      <c r="S13345" t="s">
        <v>45545</v>
      </c>
      <c r="T13345" t="s">
        <v>33230</v>
      </c>
      <c r="U13345" t="s">
        <v>59</v>
      </c>
      <c r="V13345">
        <v>1652</v>
      </c>
      <c r="W13345">
        <v>751</v>
      </c>
      <c r="X13345" t="s">
        <v>134</v>
      </c>
      <c r="Y13345">
        <v>157</v>
      </c>
      <c r="Z13345" t="s">
        <v>96934</v>
      </c>
      <c r="AA13345">
        <v>-23321978</v>
      </c>
      <c r="AB13345">
        <v>-51929366</v>
      </c>
    </row>
    <row r="13346" spans="1:28" x14ac:dyDescent="0.25">
      <c r="A13346">
        <v>13345</v>
      </c>
      <c r="B13346" t="s">
        <v>62</v>
      </c>
      <c r="C13346" t="s">
        <v>29</v>
      </c>
      <c r="D13346" t="s">
        <v>63</v>
      </c>
      <c r="E13346" t="s">
        <v>506</v>
      </c>
      <c r="F13346" t="s">
        <v>49</v>
      </c>
      <c r="G13346" t="s">
        <v>66</v>
      </c>
      <c r="H13346" t="s">
        <v>96935</v>
      </c>
      <c r="I13346" t="s">
        <v>5533</v>
      </c>
      <c r="J13346" t="s">
        <v>69</v>
      </c>
      <c r="K13346" t="s">
        <v>70</v>
      </c>
      <c r="L13346" t="s">
        <v>96936</v>
      </c>
      <c r="M13346" t="s">
        <v>39</v>
      </c>
      <c r="N13346" t="s">
        <v>29</v>
      </c>
      <c r="O13346" t="s">
        <v>96937</v>
      </c>
      <c r="P13346" t="s">
        <v>96938</v>
      </c>
      <c r="Q13346" s="1">
        <v>24384</v>
      </c>
      <c r="R13346" t="s">
        <v>96939</v>
      </c>
      <c r="S13346" t="s">
        <v>27838</v>
      </c>
      <c r="T13346" t="s">
        <v>25286</v>
      </c>
      <c r="U13346" t="s">
        <v>160</v>
      </c>
      <c r="V13346">
        <v>1712</v>
      </c>
      <c r="W13346">
        <v>778</v>
      </c>
      <c r="X13346" t="s">
        <v>457</v>
      </c>
      <c r="Y13346">
        <v>175</v>
      </c>
      <c r="Z13346" t="s">
        <v>96940</v>
      </c>
      <c r="AA13346">
        <v>-18509058</v>
      </c>
      <c r="AB13346">
        <v>-48349167</v>
      </c>
    </row>
    <row r="13347" spans="1:28" x14ac:dyDescent="0.25">
      <c r="A13347">
        <v>13346</v>
      </c>
      <c r="B13347" t="s">
        <v>62</v>
      </c>
      <c r="C13347" t="s">
        <v>29</v>
      </c>
      <c r="D13347" t="s">
        <v>63</v>
      </c>
      <c r="E13347" t="s">
        <v>1823</v>
      </c>
      <c r="F13347" t="s">
        <v>177</v>
      </c>
      <c r="G13347" t="s">
        <v>379</v>
      </c>
      <c r="H13347" t="s">
        <v>96941</v>
      </c>
      <c r="I13347" t="s">
        <v>2395</v>
      </c>
      <c r="J13347" t="s">
        <v>2396</v>
      </c>
      <c r="K13347" t="s">
        <v>2397</v>
      </c>
      <c r="L13347" t="s">
        <v>96942</v>
      </c>
      <c r="M13347" t="s">
        <v>39</v>
      </c>
      <c r="N13347" t="s">
        <v>29</v>
      </c>
      <c r="O13347" t="s">
        <v>96943</v>
      </c>
      <c r="P13347" t="s">
        <v>96944</v>
      </c>
      <c r="Q13347" t="s">
        <v>29219</v>
      </c>
      <c r="R13347" t="s">
        <v>96945</v>
      </c>
      <c r="S13347" t="s">
        <v>23606</v>
      </c>
      <c r="T13347" t="s">
        <v>4024</v>
      </c>
      <c r="U13347" t="s">
        <v>59</v>
      </c>
      <c r="V13347">
        <v>1951</v>
      </c>
      <c r="W13347">
        <v>887</v>
      </c>
      <c r="X13347" t="s">
        <v>1628</v>
      </c>
      <c r="Y13347">
        <v>190</v>
      </c>
      <c r="Z13347" t="s">
        <v>96946</v>
      </c>
      <c r="AA13347">
        <v>-20894405</v>
      </c>
      <c r="AB13347">
        <v>-54312067</v>
      </c>
    </row>
    <row r="13348" spans="1:28" x14ac:dyDescent="0.25">
      <c r="A13348">
        <v>13347</v>
      </c>
      <c r="B13348" t="s">
        <v>62</v>
      </c>
      <c r="C13348" t="s">
        <v>29</v>
      </c>
      <c r="D13348" t="s">
        <v>63</v>
      </c>
      <c r="E13348" t="s">
        <v>1545</v>
      </c>
      <c r="F13348" t="s">
        <v>49</v>
      </c>
      <c r="G13348" t="s">
        <v>238</v>
      </c>
      <c r="H13348" t="s">
        <v>96947</v>
      </c>
      <c r="I13348" t="s">
        <v>3686</v>
      </c>
      <c r="J13348" t="s">
        <v>36</v>
      </c>
      <c r="K13348" t="s">
        <v>37</v>
      </c>
      <c r="L13348" t="s">
        <v>96948</v>
      </c>
      <c r="M13348" t="s">
        <v>39</v>
      </c>
      <c r="N13348" t="s">
        <v>29</v>
      </c>
      <c r="O13348" t="s">
        <v>96949</v>
      </c>
      <c r="P13348" t="s">
        <v>96950</v>
      </c>
      <c r="Q13348" t="s">
        <v>96951</v>
      </c>
      <c r="R13348" t="s">
        <v>96952</v>
      </c>
      <c r="S13348" t="s">
        <v>732</v>
      </c>
      <c r="T13348" t="s">
        <v>38527</v>
      </c>
      <c r="U13348" t="s">
        <v>95</v>
      </c>
      <c r="V13348">
        <v>1742</v>
      </c>
      <c r="W13348">
        <v>792</v>
      </c>
      <c r="X13348" t="s">
        <v>147</v>
      </c>
      <c r="Y13348">
        <v>169</v>
      </c>
      <c r="Z13348" t="s">
        <v>96953</v>
      </c>
      <c r="AA13348">
        <v>-23046813</v>
      </c>
      <c r="AB13348">
        <v>-46765550</v>
      </c>
    </row>
    <row r="13349" spans="1:28" x14ac:dyDescent="0.25">
      <c r="A13349">
        <v>13348</v>
      </c>
      <c r="B13349" t="s">
        <v>28</v>
      </c>
      <c r="C13349" t="s">
        <v>29</v>
      </c>
      <c r="D13349" t="s">
        <v>30</v>
      </c>
      <c r="E13349" t="s">
        <v>2345</v>
      </c>
      <c r="F13349" t="s">
        <v>65</v>
      </c>
      <c r="G13349" t="s">
        <v>33</v>
      </c>
      <c r="H13349" t="s">
        <v>96954</v>
      </c>
      <c r="I13349" t="s">
        <v>3222</v>
      </c>
      <c r="J13349" t="s">
        <v>1734</v>
      </c>
      <c r="K13349" t="s">
        <v>1735</v>
      </c>
      <c r="L13349" t="s">
        <v>96955</v>
      </c>
      <c r="M13349" t="s">
        <v>39</v>
      </c>
      <c r="N13349" t="s">
        <v>29</v>
      </c>
      <c r="O13349" t="s">
        <v>96956</v>
      </c>
      <c r="P13349" t="s">
        <v>96957</v>
      </c>
      <c r="Q13349" s="1">
        <v>23963</v>
      </c>
      <c r="R13349" t="s">
        <v>96958</v>
      </c>
      <c r="S13349" t="s">
        <v>31506</v>
      </c>
      <c r="T13349" t="s">
        <v>56547</v>
      </c>
      <c r="U13349" t="s">
        <v>95</v>
      </c>
      <c r="V13349">
        <v>1811</v>
      </c>
      <c r="W13349">
        <v>823</v>
      </c>
      <c r="X13349" t="s">
        <v>46</v>
      </c>
      <c r="Y13349">
        <v>160</v>
      </c>
      <c r="Z13349" t="s">
        <v>96959</v>
      </c>
      <c r="AA13349">
        <v>-15507290</v>
      </c>
      <c r="AB13349">
        <v>-55939483</v>
      </c>
    </row>
    <row r="13350" spans="1:28" x14ac:dyDescent="0.25">
      <c r="A13350">
        <v>13349</v>
      </c>
      <c r="B13350" t="s">
        <v>62</v>
      </c>
      <c r="C13350" t="s">
        <v>29</v>
      </c>
      <c r="D13350" t="s">
        <v>63</v>
      </c>
      <c r="E13350" t="s">
        <v>1545</v>
      </c>
      <c r="F13350" t="s">
        <v>49</v>
      </c>
      <c r="G13350" t="s">
        <v>1137</v>
      </c>
      <c r="H13350" t="s">
        <v>96960</v>
      </c>
      <c r="I13350" t="s">
        <v>4741</v>
      </c>
      <c r="J13350" t="s">
        <v>86</v>
      </c>
      <c r="K13350" t="s">
        <v>87</v>
      </c>
      <c r="L13350" t="s">
        <v>96961</v>
      </c>
      <c r="M13350" t="s">
        <v>39</v>
      </c>
      <c r="N13350" t="s">
        <v>29</v>
      </c>
      <c r="O13350" t="s">
        <v>96962</v>
      </c>
      <c r="P13350" t="s">
        <v>96963</v>
      </c>
      <c r="Q13350" t="s">
        <v>5023</v>
      </c>
      <c r="R13350" t="s">
        <v>96964</v>
      </c>
      <c r="S13350" t="s">
        <v>23439</v>
      </c>
      <c r="T13350" t="s">
        <v>23816</v>
      </c>
      <c r="U13350" t="s">
        <v>59</v>
      </c>
      <c r="V13350">
        <v>2270</v>
      </c>
      <c r="W13350">
        <v>1032</v>
      </c>
      <c r="X13350" t="s">
        <v>79</v>
      </c>
      <c r="Y13350">
        <v>178</v>
      </c>
      <c r="Z13350" t="s">
        <v>96965</v>
      </c>
      <c r="AA13350">
        <v>-22745391</v>
      </c>
      <c r="AB13350">
        <v>-43304391</v>
      </c>
    </row>
    <row r="13351" spans="1:28" x14ac:dyDescent="0.25">
      <c r="A13351">
        <v>13350</v>
      </c>
      <c r="B13351" t="s">
        <v>62</v>
      </c>
      <c r="C13351" t="s">
        <v>29</v>
      </c>
      <c r="D13351" t="s">
        <v>63</v>
      </c>
      <c r="E13351" t="s">
        <v>4957</v>
      </c>
      <c r="F13351" t="s">
        <v>177</v>
      </c>
      <c r="G13351" t="s">
        <v>482</v>
      </c>
      <c r="H13351" t="s">
        <v>96966</v>
      </c>
      <c r="I13351" t="s">
        <v>201</v>
      </c>
      <c r="J13351" t="s">
        <v>36</v>
      </c>
      <c r="K13351" t="s">
        <v>37</v>
      </c>
      <c r="L13351" t="s">
        <v>96967</v>
      </c>
      <c r="M13351" t="s">
        <v>39</v>
      </c>
      <c r="N13351" t="s">
        <v>29</v>
      </c>
      <c r="O13351" t="s">
        <v>96968</v>
      </c>
      <c r="P13351" t="s">
        <v>96969</v>
      </c>
      <c r="Q13351" t="s">
        <v>96970</v>
      </c>
      <c r="R13351" t="s">
        <v>96971</v>
      </c>
      <c r="S13351" t="s">
        <v>10725</v>
      </c>
      <c r="T13351" t="s">
        <v>96972</v>
      </c>
      <c r="U13351" t="s">
        <v>59</v>
      </c>
      <c r="V13351">
        <v>2306</v>
      </c>
      <c r="W13351">
        <v>1048</v>
      </c>
      <c r="X13351" t="s">
        <v>329</v>
      </c>
      <c r="Y13351">
        <v>186</v>
      </c>
      <c r="Z13351" t="s">
        <v>96973</v>
      </c>
      <c r="AA13351">
        <v>-23798118</v>
      </c>
      <c r="AB13351">
        <v>-46608100</v>
      </c>
    </row>
    <row r="13352" spans="1:28" x14ac:dyDescent="0.25">
      <c r="A13352">
        <v>13351</v>
      </c>
      <c r="B13352" t="s">
        <v>62</v>
      </c>
      <c r="C13352" t="s">
        <v>29</v>
      </c>
      <c r="D13352" t="s">
        <v>63</v>
      </c>
      <c r="E13352" t="s">
        <v>1372</v>
      </c>
      <c r="F13352" t="s">
        <v>1577</v>
      </c>
      <c r="G13352" t="s">
        <v>66</v>
      </c>
      <c r="H13352" t="s">
        <v>96974</v>
      </c>
      <c r="I13352" t="s">
        <v>391</v>
      </c>
      <c r="J13352" t="s">
        <v>334</v>
      </c>
      <c r="K13352" t="s">
        <v>335</v>
      </c>
      <c r="L13352" t="s">
        <v>96975</v>
      </c>
      <c r="M13352" t="s">
        <v>39</v>
      </c>
      <c r="N13352" t="s">
        <v>29</v>
      </c>
      <c r="O13352" t="s">
        <v>96976</v>
      </c>
      <c r="P13352" t="s">
        <v>96977</v>
      </c>
      <c r="Q13352" s="1">
        <v>36012</v>
      </c>
      <c r="R13352" t="s">
        <v>96978</v>
      </c>
      <c r="S13352" t="s">
        <v>3278</v>
      </c>
      <c r="T13352" t="s">
        <v>80694</v>
      </c>
      <c r="U13352" t="s">
        <v>160</v>
      </c>
      <c r="V13352">
        <v>1516</v>
      </c>
      <c r="W13352">
        <v>689</v>
      </c>
      <c r="X13352" t="s">
        <v>96</v>
      </c>
      <c r="Y13352">
        <v>167</v>
      </c>
      <c r="Z13352" t="s">
        <v>96979</v>
      </c>
      <c r="AA13352">
        <v>-12849216</v>
      </c>
      <c r="AB13352">
        <v>-38579337</v>
      </c>
    </row>
    <row r="13353" spans="1:28" x14ac:dyDescent="0.25">
      <c r="A13353">
        <v>13352</v>
      </c>
      <c r="B13353" t="s">
        <v>62</v>
      </c>
      <c r="C13353" t="s">
        <v>29</v>
      </c>
      <c r="D13353" t="s">
        <v>63</v>
      </c>
      <c r="E13353" t="s">
        <v>355</v>
      </c>
      <c r="F13353" t="s">
        <v>49</v>
      </c>
      <c r="G13353" t="s">
        <v>579</v>
      </c>
      <c r="H13353" t="s">
        <v>96980</v>
      </c>
      <c r="I13353" t="s">
        <v>854</v>
      </c>
      <c r="J13353" t="s">
        <v>855</v>
      </c>
      <c r="K13353" t="s">
        <v>856</v>
      </c>
      <c r="L13353" t="s">
        <v>96981</v>
      </c>
      <c r="M13353" t="s">
        <v>39</v>
      </c>
      <c r="N13353" t="s">
        <v>29</v>
      </c>
      <c r="O13353" t="s">
        <v>96982</v>
      </c>
      <c r="P13353" t="s">
        <v>96983</v>
      </c>
      <c r="Q13353" s="1">
        <v>21125</v>
      </c>
      <c r="R13353" t="s">
        <v>96984</v>
      </c>
      <c r="S13353" t="s">
        <v>86490</v>
      </c>
      <c r="T13353" t="s">
        <v>96985</v>
      </c>
      <c r="U13353" t="s">
        <v>160</v>
      </c>
      <c r="V13353">
        <v>2185</v>
      </c>
      <c r="W13353">
        <v>993</v>
      </c>
      <c r="X13353" t="s">
        <v>60</v>
      </c>
      <c r="Y13353">
        <v>173</v>
      </c>
      <c r="Z13353" t="s">
        <v>96986</v>
      </c>
      <c r="AA13353">
        <v>-9534315</v>
      </c>
      <c r="AB13353">
        <v>-35659318</v>
      </c>
    </row>
    <row r="13354" spans="1:28" x14ac:dyDescent="0.25">
      <c r="A13354">
        <v>13353</v>
      </c>
      <c r="B13354" t="s">
        <v>28</v>
      </c>
      <c r="C13354" t="s">
        <v>29</v>
      </c>
      <c r="D13354" t="s">
        <v>124</v>
      </c>
      <c r="E13354" t="s">
        <v>2763</v>
      </c>
      <c r="F13354" t="s">
        <v>137</v>
      </c>
      <c r="G13354" t="s">
        <v>261</v>
      </c>
      <c r="H13354" t="s">
        <v>96987</v>
      </c>
      <c r="I13354" t="s">
        <v>333</v>
      </c>
      <c r="J13354" t="s">
        <v>334</v>
      </c>
      <c r="K13354" t="s">
        <v>335</v>
      </c>
      <c r="L13354" t="s">
        <v>96988</v>
      </c>
      <c r="M13354" t="s">
        <v>39</v>
      </c>
      <c r="N13354" t="s">
        <v>29</v>
      </c>
      <c r="O13354" t="s">
        <v>96989</v>
      </c>
      <c r="P13354" t="s">
        <v>96990</v>
      </c>
      <c r="Q13354" t="s">
        <v>96991</v>
      </c>
      <c r="R13354" t="s">
        <v>96992</v>
      </c>
      <c r="S13354" t="s">
        <v>5889</v>
      </c>
      <c r="T13354" t="s">
        <v>21682</v>
      </c>
      <c r="U13354" t="s">
        <v>59</v>
      </c>
      <c r="V13354">
        <v>2061</v>
      </c>
      <c r="W13354">
        <v>937</v>
      </c>
      <c r="X13354" t="s">
        <v>134</v>
      </c>
      <c r="Y13354">
        <v>157</v>
      </c>
      <c r="Z13354" t="s">
        <v>96993</v>
      </c>
      <c r="AA13354">
        <v>-14911469</v>
      </c>
      <c r="AB13354">
        <v>-39418344</v>
      </c>
    </row>
    <row r="13355" spans="1:28" x14ac:dyDescent="0.25">
      <c r="A13355">
        <v>13354</v>
      </c>
      <c r="B13355" t="s">
        <v>62</v>
      </c>
      <c r="C13355" t="s">
        <v>29</v>
      </c>
      <c r="D13355" t="s">
        <v>63</v>
      </c>
      <c r="E13355" t="s">
        <v>1873</v>
      </c>
      <c r="F13355" t="s">
        <v>137</v>
      </c>
      <c r="G13355" t="s">
        <v>421</v>
      </c>
      <c r="H13355" t="s">
        <v>96994</v>
      </c>
      <c r="I13355" t="s">
        <v>252</v>
      </c>
      <c r="J13355" t="s">
        <v>69</v>
      </c>
      <c r="K13355" t="s">
        <v>70</v>
      </c>
      <c r="L13355" t="s">
        <v>96995</v>
      </c>
      <c r="M13355" t="s">
        <v>39</v>
      </c>
      <c r="N13355" t="s">
        <v>29</v>
      </c>
      <c r="O13355" t="s">
        <v>96996</v>
      </c>
      <c r="P13355" t="s">
        <v>96997</v>
      </c>
      <c r="Q13355" t="s">
        <v>96998</v>
      </c>
      <c r="R13355" t="s">
        <v>96999</v>
      </c>
      <c r="S13355" t="s">
        <v>21007</v>
      </c>
      <c r="T13355" t="s">
        <v>38338</v>
      </c>
      <c r="U13355" t="s">
        <v>746</v>
      </c>
      <c r="V13355">
        <v>1866</v>
      </c>
      <c r="W13355">
        <v>848</v>
      </c>
      <c r="X13355" t="s">
        <v>504</v>
      </c>
      <c r="Y13355">
        <v>180</v>
      </c>
      <c r="Z13355" t="s">
        <v>97000</v>
      </c>
      <c r="AA13355">
        <v>-19892132</v>
      </c>
      <c r="AB13355">
        <v>-43949720</v>
      </c>
    </row>
    <row r="13356" spans="1:28" x14ac:dyDescent="0.25">
      <c r="A13356">
        <v>13355</v>
      </c>
      <c r="B13356" t="s">
        <v>28</v>
      </c>
      <c r="C13356" t="s">
        <v>29</v>
      </c>
      <c r="D13356" t="s">
        <v>124</v>
      </c>
      <c r="E13356" t="s">
        <v>892</v>
      </c>
      <c r="F13356" t="s">
        <v>65</v>
      </c>
      <c r="G13356" t="s">
        <v>50</v>
      </c>
      <c r="H13356" t="s">
        <v>97001</v>
      </c>
      <c r="I13356" t="s">
        <v>5202</v>
      </c>
      <c r="J13356" t="s">
        <v>165</v>
      </c>
      <c r="K13356" t="s">
        <v>166</v>
      </c>
      <c r="L13356" t="s">
        <v>97002</v>
      </c>
      <c r="M13356" t="s">
        <v>39</v>
      </c>
      <c r="N13356" t="s">
        <v>29</v>
      </c>
      <c r="O13356" t="s">
        <v>97003</v>
      </c>
      <c r="P13356" t="s">
        <v>97004</v>
      </c>
      <c r="Q13356" s="1">
        <v>22163</v>
      </c>
      <c r="R13356" t="s">
        <v>97005</v>
      </c>
      <c r="S13356" t="s">
        <v>7465</v>
      </c>
      <c r="T13356" t="s">
        <v>97006</v>
      </c>
      <c r="U13356" t="s">
        <v>59</v>
      </c>
      <c r="V13356">
        <v>2103</v>
      </c>
      <c r="W13356">
        <v>956</v>
      </c>
      <c r="X13356" t="s">
        <v>598</v>
      </c>
      <c r="Y13356">
        <v>153</v>
      </c>
      <c r="Z13356" t="s">
        <v>97007</v>
      </c>
      <c r="AA13356">
        <v>-15838250</v>
      </c>
      <c r="AB13356">
        <v>-47668367</v>
      </c>
    </row>
    <row r="13357" spans="1:28" x14ac:dyDescent="0.25">
      <c r="A13357">
        <v>13356</v>
      </c>
      <c r="B13357" t="s">
        <v>28</v>
      </c>
      <c r="C13357" t="s">
        <v>29</v>
      </c>
      <c r="D13357" t="s">
        <v>124</v>
      </c>
      <c r="E13357" t="s">
        <v>125</v>
      </c>
      <c r="F13357" t="s">
        <v>82</v>
      </c>
      <c r="G13357" t="s">
        <v>211</v>
      </c>
      <c r="H13357" t="s">
        <v>97008</v>
      </c>
      <c r="I13357" t="s">
        <v>4062</v>
      </c>
      <c r="J13357" t="s">
        <v>660</v>
      </c>
      <c r="K13357" t="s">
        <v>661</v>
      </c>
      <c r="L13357" t="s">
        <v>97009</v>
      </c>
      <c r="M13357" t="s">
        <v>39</v>
      </c>
      <c r="N13357" t="s">
        <v>29</v>
      </c>
      <c r="O13357" t="s">
        <v>97010</v>
      </c>
      <c r="P13357" t="s">
        <v>97011</v>
      </c>
      <c r="Q13357" t="s">
        <v>97012</v>
      </c>
      <c r="R13357" t="s">
        <v>97013</v>
      </c>
      <c r="S13357" t="s">
        <v>21543</v>
      </c>
      <c r="T13357" t="s">
        <v>97014</v>
      </c>
      <c r="U13357" t="s">
        <v>59</v>
      </c>
      <c r="V13357">
        <v>2086</v>
      </c>
      <c r="W13357">
        <v>948</v>
      </c>
      <c r="X13357" t="s">
        <v>282</v>
      </c>
      <c r="Y13357">
        <v>165</v>
      </c>
      <c r="Z13357" t="s">
        <v>97015</v>
      </c>
      <c r="AA13357">
        <v>-20673013</v>
      </c>
      <c r="AB13357">
        <v>-41232606</v>
      </c>
    </row>
    <row r="13358" spans="1:28" x14ac:dyDescent="0.25">
      <c r="A13358">
        <v>13357</v>
      </c>
      <c r="B13358" t="s">
        <v>62</v>
      </c>
      <c r="C13358" t="s">
        <v>29</v>
      </c>
      <c r="D13358" t="s">
        <v>63</v>
      </c>
      <c r="E13358" t="s">
        <v>2033</v>
      </c>
      <c r="F13358" t="s">
        <v>126</v>
      </c>
      <c r="G13358" t="s">
        <v>238</v>
      </c>
      <c r="H13358" t="s">
        <v>97016</v>
      </c>
      <c r="I13358" t="s">
        <v>37</v>
      </c>
      <c r="J13358" t="s">
        <v>36</v>
      </c>
      <c r="K13358" t="s">
        <v>37</v>
      </c>
      <c r="L13358" t="s">
        <v>97017</v>
      </c>
      <c r="M13358" t="s">
        <v>39</v>
      </c>
      <c r="N13358" t="s">
        <v>29</v>
      </c>
      <c r="O13358" t="s">
        <v>97018</v>
      </c>
      <c r="P13358" t="s">
        <v>97019</v>
      </c>
      <c r="Q13358" s="1">
        <v>27951</v>
      </c>
      <c r="R13358" t="s">
        <v>97020</v>
      </c>
      <c r="S13358" t="s">
        <v>5232</v>
      </c>
      <c r="T13358" t="s">
        <v>26441</v>
      </c>
      <c r="U13358" t="s">
        <v>45</v>
      </c>
      <c r="V13358">
        <v>1681</v>
      </c>
      <c r="W13358">
        <v>764</v>
      </c>
      <c r="X13358" t="s">
        <v>60</v>
      </c>
      <c r="Y13358">
        <v>173</v>
      </c>
      <c r="Z13358" t="s">
        <v>97021</v>
      </c>
      <c r="AA13358">
        <v>-23643861</v>
      </c>
      <c r="AB13358">
        <v>-46627155</v>
      </c>
    </row>
    <row r="13359" spans="1:28" x14ac:dyDescent="0.25">
      <c r="A13359">
        <v>13358</v>
      </c>
      <c r="B13359" t="s">
        <v>62</v>
      </c>
      <c r="C13359" t="s">
        <v>29</v>
      </c>
      <c r="D13359" t="s">
        <v>63</v>
      </c>
      <c r="E13359" t="s">
        <v>2316</v>
      </c>
      <c r="F13359" t="s">
        <v>49</v>
      </c>
      <c r="G13359" t="s">
        <v>579</v>
      </c>
      <c r="H13359" t="s">
        <v>97022</v>
      </c>
      <c r="I13359" t="s">
        <v>299</v>
      </c>
      <c r="J13359" t="s">
        <v>300</v>
      </c>
      <c r="K13359" t="s">
        <v>301</v>
      </c>
      <c r="L13359" t="s">
        <v>97023</v>
      </c>
      <c r="M13359" t="s">
        <v>39</v>
      </c>
      <c r="N13359" t="s">
        <v>29</v>
      </c>
      <c r="O13359" t="s">
        <v>97024</v>
      </c>
      <c r="P13359" t="s">
        <v>97025</v>
      </c>
      <c r="Q13359" t="s">
        <v>56178</v>
      </c>
      <c r="R13359" t="s">
        <v>97026</v>
      </c>
      <c r="S13359" t="s">
        <v>37100</v>
      </c>
      <c r="T13359" t="s">
        <v>97027</v>
      </c>
      <c r="U13359" t="s">
        <v>95</v>
      </c>
      <c r="V13359">
        <v>2059</v>
      </c>
      <c r="W13359">
        <v>936</v>
      </c>
      <c r="X13359" t="s">
        <v>329</v>
      </c>
      <c r="Y13359">
        <v>186</v>
      </c>
      <c r="Z13359" t="s">
        <v>97028</v>
      </c>
      <c r="AA13359">
        <v>-27666105</v>
      </c>
      <c r="AB13359">
        <v>-48482277</v>
      </c>
    </row>
    <row r="13360" spans="1:28" x14ac:dyDescent="0.25">
      <c r="A13360">
        <v>13359</v>
      </c>
      <c r="B13360" t="s">
        <v>28</v>
      </c>
      <c r="C13360" t="s">
        <v>29</v>
      </c>
      <c r="D13360" t="s">
        <v>30</v>
      </c>
      <c r="E13360" t="s">
        <v>1485</v>
      </c>
      <c r="F13360" t="s">
        <v>49</v>
      </c>
      <c r="G13360" t="s">
        <v>841</v>
      </c>
      <c r="H13360" t="s">
        <v>97029</v>
      </c>
      <c r="I13360" t="s">
        <v>8862</v>
      </c>
      <c r="J13360" t="s">
        <v>36</v>
      </c>
      <c r="K13360" t="s">
        <v>37</v>
      </c>
      <c r="L13360" t="s">
        <v>97030</v>
      </c>
      <c r="M13360" t="s">
        <v>39</v>
      </c>
      <c r="N13360" t="s">
        <v>29</v>
      </c>
      <c r="O13360" t="s">
        <v>97031</v>
      </c>
      <c r="P13360" t="s">
        <v>97032</v>
      </c>
      <c r="Q13360" t="s">
        <v>97033</v>
      </c>
      <c r="R13360" t="s">
        <v>97034</v>
      </c>
      <c r="S13360" t="s">
        <v>8162</v>
      </c>
      <c r="T13360" t="s">
        <v>10788</v>
      </c>
      <c r="U13360" t="s">
        <v>95</v>
      </c>
      <c r="V13360">
        <v>2031</v>
      </c>
      <c r="W13360">
        <v>923</v>
      </c>
      <c r="X13360" t="s">
        <v>46</v>
      </c>
      <c r="Y13360">
        <v>159</v>
      </c>
      <c r="Z13360" t="s">
        <v>97035</v>
      </c>
      <c r="AA13360">
        <v>-22316838</v>
      </c>
      <c r="AB13360">
        <v>-46998466</v>
      </c>
    </row>
    <row r="13361" spans="1:28" x14ac:dyDescent="0.25">
      <c r="A13361">
        <v>13360</v>
      </c>
      <c r="B13361" t="s">
        <v>62</v>
      </c>
      <c r="C13361" t="s">
        <v>29</v>
      </c>
      <c r="D13361" t="s">
        <v>63</v>
      </c>
      <c r="E13361" t="s">
        <v>669</v>
      </c>
      <c r="F13361" t="s">
        <v>237</v>
      </c>
      <c r="G13361" t="s">
        <v>379</v>
      </c>
      <c r="H13361" t="s">
        <v>97036</v>
      </c>
      <c r="I13361" t="s">
        <v>12338</v>
      </c>
      <c r="J13361" t="s">
        <v>36</v>
      </c>
      <c r="K13361" t="s">
        <v>37</v>
      </c>
      <c r="L13361" t="s">
        <v>97037</v>
      </c>
      <c r="M13361" t="s">
        <v>39</v>
      </c>
      <c r="N13361" t="s">
        <v>29</v>
      </c>
      <c r="O13361" t="s">
        <v>97038</v>
      </c>
      <c r="P13361" t="s">
        <v>97039</v>
      </c>
      <c r="Q13361" s="1">
        <v>35342</v>
      </c>
      <c r="R13361" t="s">
        <v>97040</v>
      </c>
      <c r="S13361" t="s">
        <v>9478</v>
      </c>
      <c r="T13361" t="s">
        <v>12415</v>
      </c>
      <c r="U13361" t="s">
        <v>160</v>
      </c>
      <c r="V13361">
        <v>1841</v>
      </c>
      <c r="W13361">
        <v>837</v>
      </c>
      <c r="X13361" t="s">
        <v>96</v>
      </c>
      <c r="Y13361">
        <v>167</v>
      </c>
      <c r="Z13361" t="s">
        <v>97041</v>
      </c>
      <c r="AA13361">
        <v>-23527766</v>
      </c>
      <c r="AB13361">
        <v>-46549161</v>
      </c>
    </row>
    <row r="13362" spans="1:28" x14ac:dyDescent="0.25">
      <c r="A13362">
        <v>13361</v>
      </c>
      <c r="B13362" t="s">
        <v>62</v>
      </c>
      <c r="C13362" t="s">
        <v>29</v>
      </c>
      <c r="D13362" t="s">
        <v>63</v>
      </c>
      <c r="E13362" t="s">
        <v>2356</v>
      </c>
      <c r="F13362" t="s">
        <v>137</v>
      </c>
      <c r="G13362" t="s">
        <v>841</v>
      </c>
      <c r="H13362" t="s">
        <v>97042</v>
      </c>
      <c r="I13362" t="s">
        <v>559</v>
      </c>
      <c r="J13362" t="s">
        <v>485</v>
      </c>
      <c r="K13362" t="s">
        <v>486</v>
      </c>
      <c r="L13362" t="s">
        <v>97043</v>
      </c>
      <c r="M13362" t="s">
        <v>39</v>
      </c>
      <c r="N13362" t="s">
        <v>29</v>
      </c>
      <c r="O13362" t="s">
        <v>97044</v>
      </c>
      <c r="P13362" t="s">
        <v>97045</v>
      </c>
      <c r="Q13362" t="s">
        <v>80520</v>
      </c>
      <c r="R13362" t="s">
        <v>97046</v>
      </c>
      <c r="S13362" t="s">
        <v>8942</v>
      </c>
      <c r="T13362" t="s">
        <v>83166</v>
      </c>
      <c r="U13362" t="s">
        <v>59</v>
      </c>
      <c r="V13362">
        <v>2046</v>
      </c>
      <c r="W13362">
        <v>930</v>
      </c>
      <c r="X13362" t="s">
        <v>1628</v>
      </c>
      <c r="Y13362">
        <v>190</v>
      </c>
      <c r="Z13362" t="s">
        <v>97047</v>
      </c>
      <c r="AA13362">
        <v>-30039014</v>
      </c>
      <c r="AB13362">
        <v>-51249334</v>
      </c>
    </row>
    <row r="13363" spans="1:28" x14ac:dyDescent="0.25">
      <c r="A13363">
        <v>13362</v>
      </c>
      <c r="B13363" t="s">
        <v>28</v>
      </c>
      <c r="C13363" t="s">
        <v>29</v>
      </c>
      <c r="D13363" t="s">
        <v>30</v>
      </c>
      <c r="E13363" t="s">
        <v>296</v>
      </c>
      <c r="F13363" t="s">
        <v>1577</v>
      </c>
      <c r="G13363" t="s">
        <v>114</v>
      </c>
      <c r="H13363" t="s">
        <v>97048</v>
      </c>
      <c r="I13363" t="s">
        <v>2705</v>
      </c>
      <c r="J13363" t="s">
        <v>86</v>
      </c>
      <c r="K13363" t="s">
        <v>87</v>
      </c>
      <c r="L13363" t="s">
        <v>97049</v>
      </c>
      <c r="M13363" t="s">
        <v>39</v>
      </c>
      <c r="N13363" t="s">
        <v>29</v>
      </c>
      <c r="O13363" t="s">
        <v>97050</v>
      </c>
      <c r="P13363" t="s">
        <v>97051</v>
      </c>
      <c r="Q13363" s="1">
        <v>29653</v>
      </c>
      <c r="R13363" t="s">
        <v>97052</v>
      </c>
      <c r="S13363" t="s">
        <v>13609</v>
      </c>
      <c r="T13363" t="s">
        <v>95690</v>
      </c>
      <c r="U13363" t="s">
        <v>160</v>
      </c>
      <c r="V13363">
        <v>2068</v>
      </c>
      <c r="W13363">
        <v>940</v>
      </c>
      <c r="X13363" t="s">
        <v>221</v>
      </c>
      <c r="Y13363">
        <v>163</v>
      </c>
      <c r="Z13363" t="s">
        <v>97053</v>
      </c>
      <c r="AA13363">
        <v>-22403627</v>
      </c>
      <c r="AB13363">
        <v>-42853434</v>
      </c>
    </row>
    <row r="13364" spans="1:28" x14ac:dyDescent="0.25">
      <c r="A13364">
        <v>13363</v>
      </c>
      <c r="B13364" t="s">
        <v>28</v>
      </c>
      <c r="C13364" t="s">
        <v>29</v>
      </c>
      <c r="D13364" t="s">
        <v>124</v>
      </c>
      <c r="E13364" t="s">
        <v>769</v>
      </c>
      <c r="F13364" t="s">
        <v>126</v>
      </c>
      <c r="G13364" t="s">
        <v>441</v>
      </c>
      <c r="H13364" t="s">
        <v>97054</v>
      </c>
      <c r="I13364" t="s">
        <v>1504</v>
      </c>
      <c r="J13364" t="s">
        <v>287</v>
      </c>
      <c r="K13364" t="s">
        <v>288</v>
      </c>
      <c r="L13364" t="s">
        <v>97055</v>
      </c>
      <c r="M13364" t="s">
        <v>39</v>
      </c>
      <c r="N13364" t="s">
        <v>29</v>
      </c>
      <c r="O13364" t="s">
        <v>97056</v>
      </c>
      <c r="P13364" t="s">
        <v>97057</v>
      </c>
      <c r="Q13364" t="s">
        <v>45242</v>
      </c>
      <c r="R13364" t="s">
        <v>97058</v>
      </c>
      <c r="S13364" t="s">
        <v>18093</v>
      </c>
      <c r="T13364" t="s">
        <v>97059</v>
      </c>
      <c r="U13364" t="s">
        <v>160</v>
      </c>
      <c r="V13364">
        <v>1907</v>
      </c>
      <c r="W13364">
        <v>867</v>
      </c>
      <c r="X13364" t="s">
        <v>46</v>
      </c>
      <c r="Y13364">
        <v>159</v>
      </c>
      <c r="Z13364" t="s">
        <v>97060</v>
      </c>
      <c r="AA13364">
        <v>-25712855</v>
      </c>
      <c r="AB13364">
        <v>-49077337</v>
      </c>
    </row>
    <row r="13365" spans="1:28" x14ac:dyDescent="0.25">
      <c r="A13365">
        <v>13364</v>
      </c>
      <c r="B13365" t="s">
        <v>62</v>
      </c>
      <c r="C13365" t="s">
        <v>29</v>
      </c>
      <c r="D13365" t="s">
        <v>63</v>
      </c>
      <c r="E13365" t="s">
        <v>64</v>
      </c>
      <c r="F13365" t="s">
        <v>237</v>
      </c>
      <c r="G13365" t="s">
        <v>83</v>
      </c>
      <c r="H13365" t="s">
        <v>97061</v>
      </c>
      <c r="I13365" t="s">
        <v>240</v>
      </c>
      <c r="J13365" t="s">
        <v>36</v>
      </c>
      <c r="K13365" t="s">
        <v>37</v>
      </c>
      <c r="L13365" t="s">
        <v>97062</v>
      </c>
      <c r="M13365" t="s">
        <v>39</v>
      </c>
      <c r="N13365" t="s">
        <v>29</v>
      </c>
      <c r="O13365" t="s">
        <v>97063</v>
      </c>
      <c r="P13365" t="s">
        <v>97064</v>
      </c>
      <c r="Q13365" t="s">
        <v>16693</v>
      </c>
      <c r="R13365" t="s">
        <v>97065</v>
      </c>
      <c r="S13365" t="s">
        <v>20152</v>
      </c>
      <c r="T13365" t="s">
        <v>58847</v>
      </c>
      <c r="U13365" t="s">
        <v>59</v>
      </c>
      <c r="V13365">
        <v>1929</v>
      </c>
      <c r="W13365">
        <v>877</v>
      </c>
      <c r="X13365" t="s">
        <v>366</v>
      </c>
      <c r="Y13365">
        <v>183</v>
      </c>
      <c r="Z13365" t="s">
        <v>97066</v>
      </c>
      <c r="AA13365">
        <v>-22688089</v>
      </c>
      <c r="AB13365">
        <v>-47474290</v>
      </c>
    </row>
    <row r="13366" spans="1:28" x14ac:dyDescent="0.25">
      <c r="A13366">
        <v>13365</v>
      </c>
      <c r="B13366" t="s">
        <v>62</v>
      </c>
      <c r="C13366" t="s">
        <v>29</v>
      </c>
      <c r="D13366" t="s">
        <v>63</v>
      </c>
      <c r="E13366" t="s">
        <v>5548</v>
      </c>
      <c r="F13366" t="s">
        <v>49</v>
      </c>
      <c r="G13366" t="s">
        <v>162</v>
      </c>
      <c r="H13366" t="s">
        <v>97067</v>
      </c>
      <c r="I13366" t="s">
        <v>4510</v>
      </c>
      <c r="J13366" t="s">
        <v>672</v>
      </c>
      <c r="K13366" t="s">
        <v>673</v>
      </c>
      <c r="L13366" t="s">
        <v>97068</v>
      </c>
      <c r="M13366" t="s">
        <v>39</v>
      </c>
      <c r="N13366" t="s">
        <v>29</v>
      </c>
      <c r="O13366" t="s">
        <v>97069</v>
      </c>
      <c r="P13366" t="s">
        <v>97070</v>
      </c>
      <c r="Q13366" t="s">
        <v>97071</v>
      </c>
      <c r="R13366" t="s">
        <v>97072</v>
      </c>
      <c r="S13366" t="s">
        <v>9921</v>
      </c>
      <c r="T13366" t="s">
        <v>34224</v>
      </c>
      <c r="U13366" t="s">
        <v>95</v>
      </c>
      <c r="V13366">
        <v>1797</v>
      </c>
      <c r="W13366">
        <v>817</v>
      </c>
      <c r="X13366" t="s">
        <v>329</v>
      </c>
      <c r="Y13366">
        <v>186</v>
      </c>
      <c r="Z13366" t="s">
        <v>97073</v>
      </c>
      <c r="AA13366">
        <v>-3738964</v>
      </c>
      <c r="AB13366">
        <v>-38808901</v>
      </c>
    </row>
    <row r="13367" spans="1:28" x14ac:dyDescent="0.25">
      <c r="A13367">
        <v>13366</v>
      </c>
      <c r="B13367" t="s">
        <v>62</v>
      </c>
      <c r="C13367" t="s">
        <v>29</v>
      </c>
      <c r="D13367" t="s">
        <v>63</v>
      </c>
      <c r="E13367" t="s">
        <v>1089</v>
      </c>
      <c r="F13367" t="s">
        <v>49</v>
      </c>
      <c r="G13367" t="s">
        <v>250</v>
      </c>
      <c r="H13367" t="s">
        <v>97074</v>
      </c>
      <c r="I13367" t="s">
        <v>5036</v>
      </c>
      <c r="J13367" t="s">
        <v>69</v>
      </c>
      <c r="K13367" t="s">
        <v>70</v>
      </c>
      <c r="L13367" t="s">
        <v>97075</v>
      </c>
      <c r="M13367" t="s">
        <v>39</v>
      </c>
      <c r="N13367" t="s">
        <v>29</v>
      </c>
      <c r="O13367" t="s">
        <v>97076</v>
      </c>
      <c r="P13367" t="s">
        <v>97077</v>
      </c>
      <c r="Q13367" t="s">
        <v>97078</v>
      </c>
      <c r="R13367" t="s">
        <v>97079</v>
      </c>
      <c r="S13367" t="s">
        <v>5840</v>
      </c>
      <c r="T13367" t="s">
        <v>18858</v>
      </c>
      <c r="U13367" t="s">
        <v>95</v>
      </c>
      <c r="V13367">
        <v>1613</v>
      </c>
      <c r="W13367">
        <v>733</v>
      </c>
      <c r="X13367" t="s">
        <v>96</v>
      </c>
      <c r="Y13367">
        <v>167</v>
      </c>
      <c r="Z13367" s="2" t="s">
        <v>97080</v>
      </c>
      <c r="AA13367">
        <v>-19367001</v>
      </c>
      <c r="AB13367">
        <v>-42665478</v>
      </c>
    </row>
    <row r="13368" spans="1:28" x14ac:dyDescent="0.25">
      <c r="A13368">
        <v>13367</v>
      </c>
      <c r="B13368" t="s">
        <v>28</v>
      </c>
      <c r="C13368" t="s">
        <v>29</v>
      </c>
      <c r="D13368" t="s">
        <v>30</v>
      </c>
      <c r="E13368" t="s">
        <v>2071</v>
      </c>
      <c r="F13368" t="s">
        <v>126</v>
      </c>
      <c r="G13368" t="s">
        <v>421</v>
      </c>
      <c r="H13368" t="s">
        <v>97081</v>
      </c>
      <c r="I13368" t="s">
        <v>823</v>
      </c>
      <c r="J13368" t="s">
        <v>36</v>
      </c>
      <c r="K13368" t="s">
        <v>37</v>
      </c>
      <c r="L13368" t="s">
        <v>36810</v>
      </c>
      <c r="M13368" t="s">
        <v>39</v>
      </c>
      <c r="N13368" t="s">
        <v>29</v>
      </c>
      <c r="O13368" t="s">
        <v>97082</v>
      </c>
      <c r="P13368" t="s">
        <v>97083</v>
      </c>
      <c r="Q13368" s="1">
        <v>35287</v>
      </c>
      <c r="R13368" t="s">
        <v>97084</v>
      </c>
      <c r="S13368" t="s">
        <v>1811</v>
      </c>
      <c r="T13368" t="s">
        <v>40150</v>
      </c>
      <c r="U13368" t="s">
        <v>95</v>
      </c>
      <c r="V13368">
        <v>1969</v>
      </c>
      <c r="W13368">
        <v>895</v>
      </c>
      <c r="X13368" t="s">
        <v>46</v>
      </c>
      <c r="Y13368">
        <v>160</v>
      </c>
      <c r="Z13368" t="s">
        <v>97085</v>
      </c>
      <c r="AA13368">
        <v>-22894984</v>
      </c>
      <c r="AB13368">
        <v>-46971815</v>
      </c>
    </row>
    <row r="13369" spans="1:28" x14ac:dyDescent="0.25">
      <c r="A13369">
        <v>13368</v>
      </c>
      <c r="B13369" t="s">
        <v>62</v>
      </c>
      <c r="C13369" t="s">
        <v>29</v>
      </c>
      <c r="D13369" t="s">
        <v>63</v>
      </c>
      <c r="E13369" t="s">
        <v>495</v>
      </c>
      <c r="F13369" t="s">
        <v>49</v>
      </c>
      <c r="G13369" t="s">
        <v>238</v>
      </c>
      <c r="H13369" t="s">
        <v>97086</v>
      </c>
      <c r="I13369" t="s">
        <v>648</v>
      </c>
      <c r="J13369" t="s">
        <v>226</v>
      </c>
      <c r="K13369" t="s">
        <v>227</v>
      </c>
      <c r="L13369" t="s">
        <v>97087</v>
      </c>
      <c r="M13369" t="s">
        <v>39</v>
      </c>
      <c r="N13369" t="s">
        <v>29</v>
      </c>
      <c r="O13369" t="s">
        <v>97088</v>
      </c>
      <c r="P13369" t="s">
        <v>97089</v>
      </c>
      <c r="Q13369" t="s">
        <v>7517</v>
      </c>
      <c r="R13369" t="s">
        <v>97090</v>
      </c>
      <c r="S13369" t="s">
        <v>19293</v>
      </c>
      <c r="T13369" t="s">
        <v>33523</v>
      </c>
      <c r="U13369" t="s">
        <v>59</v>
      </c>
      <c r="V13369">
        <v>1364</v>
      </c>
      <c r="W13369">
        <v>620</v>
      </c>
      <c r="X13369" t="s">
        <v>282</v>
      </c>
      <c r="Y13369">
        <v>166</v>
      </c>
      <c r="Z13369" t="s">
        <v>97091</v>
      </c>
      <c r="AA13369">
        <v>-1292938</v>
      </c>
      <c r="AB13369">
        <v>-48361314</v>
      </c>
    </row>
    <row r="13370" spans="1:28" x14ac:dyDescent="0.25">
      <c r="A13370">
        <v>13369</v>
      </c>
      <c r="B13370" t="s">
        <v>28</v>
      </c>
      <c r="C13370" t="s">
        <v>29</v>
      </c>
      <c r="D13370" t="s">
        <v>124</v>
      </c>
      <c r="E13370" t="s">
        <v>1608</v>
      </c>
      <c r="F13370" t="s">
        <v>177</v>
      </c>
      <c r="G13370" t="s">
        <v>798</v>
      </c>
      <c r="H13370" t="s">
        <v>97092</v>
      </c>
      <c r="I13370" t="s">
        <v>1230</v>
      </c>
      <c r="J13370" t="s">
        <v>36</v>
      </c>
      <c r="K13370" t="s">
        <v>37</v>
      </c>
      <c r="L13370" t="s">
        <v>97093</v>
      </c>
      <c r="M13370" t="s">
        <v>39</v>
      </c>
      <c r="N13370" t="s">
        <v>29</v>
      </c>
      <c r="O13370" t="s">
        <v>97094</v>
      </c>
      <c r="P13370" t="s">
        <v>97095</v>
      </c>
      <c r="Q13370" t="s">
        <v>13687</v>
      </c>
      <c r="R13370" t="s">
        <v>97096</v>
      </c>
      <c r="S13370" t="s">
        <v>14814</v>
      </c>
      <c r="T13370" t="s">
        <v>97097</v>
      </c>
      <c r="U13370" t="s">
        <v>160</v>
      </c>
      <c r="V13370">
        <v>1745</v>
      </c>
      <c r="W13370">
        <v>793</v>
      </c>
      <c r="X13370" t="s">
        <v>598</v>
      </c>
      <c r="Y13370">
        <v>153</v>
      </c>
      <c r="Z13370" t="s">
        <v>97098</v>
      </c>
      <c r="AA13370">
        <v>-23685502</v>
      </c>
      <c r="AB13370">
        <v>-45462925</v>
      </c>
    </row>
    <row r="13371" spans="1:28" x14ac:dyDescent="0.25">
      <c r="A13371">
        <v>13370</v>
      </c>
      <c r="B13371" t="s">
        <v>62</v>
      </c>
      <c r="C13371" t="s">
        <v>29</v>
      </c>
      <c r="D13371" t="s">
        <v>63</v>
      </c>
      <c r="E13371" t="s">
        <v>611</v>
      </c>
      <c r="F13371" t="s">
        <v>65</v>
      </c>
      <c r="G13371" t="s">
        <v>441</v>
      </c>
      <c r="H13371" t="s">
        <v>97099</v>
      </c>
      <c r="I13371" t="s">
        <v>4544</v>
      </c>
      <c r="J13371" t="s">
        <v>86</v>
      </c>
      <c r="K13371" t="s">
        <v>87</v>
      </c>
      <c r="L13371" t="s">
        <v>97100</v>
      </c>
      <c r="M13371" t="s">
        <v>39</v>
      </c>
      <c r="N13371" t="s">
        <v>29</v>
      </c>
      <c r="O13371" t="s">
        <v>97101</v>
      </c>
      <c r="P13371" t="s">
        <v>97102</v>
      </c>
      <c r="Q13371" s="1">
        <v>21561</v>
      </c>
      <c r="R13371" t="s">
        <v>97103</v>
      </c>
      <c r="S13371" t="s">
        <v>62418</v>
      </c>
      <c r="T13371" t="s">
        <v>97104</v>
      </c>
      <c r="U13371" t="s">
        <v>59</v>
      </c>
      <c r="V13371">
        <v>2000</v>
      </c>
      <c r="W13371">
        <v>909</v>
      </c>
      <c r="X13371" t="s">
        <v>147</v>
      </c>
      <c r="Y13371">
        <v>170</v>
      </c>
      <c r="Z13371" t="s">
        <v>97105</v>
      </c>
      <c r="AA13371">
        <v>-21592476</v>
      </c>
      <c r="AB13371">
        <v>-41487576</v>
      </c>
    </row>
    <row r="13372" spans="1:28" x14ac:dyDescent="0.25">
      <c r="A13372">
        <v>13371</v>
      </c>
      <c r="B13372" t="s">
        <v>28</v>
      </c>
      <c r="C13372" t="s">
        <v>29</v>
      </c>
      <c r="D13372" t="s">
        <v>30</v>
      </c>
      <c r="E13372" t="s">
        <v>2288</v>
      </c>
      <c r="F13372" t="s">
        <v>1577</v>
      </c>
      <c r="G13372" t="s">
        <v>459</v>
      </c>
      <c r="H13372" t="s">
        <v>97106</v>
      </c>
      <c r="I13372" t="s">
        <v>87</v>
      </c>
      <c r="J13372" t="s">
        <v>86</v>
      </c>
      <c r="K13372" t="s">
        <v>87</v>
      </c>
      <c r="L13372" t="s">
        <v>97107</v>
      </c>
      <c r="M13372" t="s">
        <v>39</v>
      </c>
      <c r="N13372" t="s">
        <v>29</v>
      </c>
      <c r="O13372" t="s">
        <v>97108</v>
      </c>
      <c r="P13372" t="s">
        <v>97109</v>
      </c>
      <c r="Q13372" t="s">
        <v>97110</v>
      </c>
      <c r="R13372" t="s">
        <v>97111</v>
      </c>
      <c r="S13372" t="s">
        <v>9859</v>
      </c>
      <c r="T13372" t="s">
        <v>97112</v>
      </c>
      <c r="U13372" t="s">
        <v>59</v>
      </c>
      <c r="V13372">
        <v>2284</v>
      </c>
      <c r="W13372">
        <v>1038</v>
      </c>
      <c r="X13372" t="s">
        <v>46</v>
      </c>
      <c r="Y13372">
        <v>159</v>
      </c>
      <c r="Z13372" t="s">
        <v>97113</v>
      </c>
      <c r="AA13372">
        <v>-22871419</v>
      </c>
      <c r="AB13372">
        <v>-43290841</v>
      </c>
    </row>
    <row r="13373" spans="1:28" x14ac:dyDescent="0.25">
      <c r="A13373">
        <v>13372</v>
      </c>
      <c r="B13373" t="s">
        <v>62</v>
      </c>
      <c r="C13373" t="s">
        <v>29</v>
      </c>
      <c r="D13373" t="s">
        <v>63</v>
      </c>
      <c r="E13373" t="s">
        <v>249</v>
      </c>
      <c r="F13373" t="s">
        <v>237</v>
      </c>
      <c r="G13373" t="s">
        <v>459</v>
      </c>
      <c r="H13373" t="s">
        <v>97114</v>
      </c>
      <c r="I13373" t="s">
        <v>4165</v>
      </c>
      <c r="J13373" t="s">
        <v>4166</v>
      </c>
      <c r="K13373" t="s">
        <v>4167</v>
      </c>
      <c r="L13373" t="s">
        <v>97115</v>
      </c>
      <c r="M13373" t="s">
        <v>39</v>
      </c>
      <c r="N13373" t="s">
        <v>29</v>
      </c>
      <c r="O13373" t="s">
        <v>97116</v>
      </c>
      <c r="P13373" t="s">
        <v>97117</v>
      </c>
      <c r="Q13373" t="s">
        <v>93798</v>
      </c>
      <c r="R13373" t="s">
        <v>97118</v>
      </c>
      <c r="S13373" t="s">
        <v>27300</v>
      </c>
      <c r="T13373" t="s">
        <v>6650</v>
      </c>
      <c r="U13373" t="s">
        <v>160</v>
      </c>
      <c r="V13373">
        <v>1857</v>
      </c>
      <c r="W13373">
        <v>844</v>
      </c>
      <c r="X13373" t="s">
        <v>147</v>
      </c>
      <c r="Y13373">
        <v>170</v>
      </c>
      <c r="Z13373" t="s">
        <v>97119</v>
      </c>
      <c r="AA13373">
        <v>-10063560</v>
      </c>
      <c r="AB13373">
        <v>-68249758</v>
      </c>
    </row>
    <row r="13374" spans="1:28" x14ac:dyDescent="0.25">
      <c r="A13374">
        <v>13373</v>
      </c>
      <c r="B13374" t="s">
        <v>28</v>
      </c>
      <c r="C13374" t="s">
        <v>29</v>
      </c>
      <c r="D13374" t="s">
        <v>124</v>
      </c>
      <c r="E13374" t="s">
        <v>568</v>
      </c>
      <c r="F13374" t="s">
        <v>1577</v>
      </c>
      <c r="G13374" t="s">
        <v>238</v>
      </c>
      <c r="H13374" t="s">
        <v>97120</v>
      </c>
      <c r="I13374" t="s">
        <v>1547</v>
      </c>
      <c r="J13374" t="s">
        <v>485</v>
      </c>
      <c r="K13374" t="s">
        <v>486</v>
      </c>
      <c r="L13374" t="s">
        <v>97121</v>
      </c>
      <c r="M13374" t="s">
        <v>39</v>
      </c>
      <c r="N13374" t="s">
        <v>29</v>
      </c>
      <c r="O13374" t="s">
        <v>97122</v>
      </c>
      <c r="P13374" t="s">
        <v>97123</v>
      </c>
      <c r="Q13374" t="s">
        <v>34009</v>
      </c>
      <c r="R13374" t="s">
        <v>97124</v>
      </c>
      <c r="S13374" t="s">
        <v>23582</v>
      </c>
      <c r="T13374" t="s">
        <v>97125</v>
      </c>
      <c r="U13374" t="s">
        <v>59</v>
      </c>
      <c r="V13374">
        <v>1910</v>
      </c>
      <c r="W13374">
        <v>868</v>
      </c>
      <c r="X13374" t="s">
        <v>282</v>
      </c>
      <c r="Y13374">
        <v>164</v>
      </c>
      <c r="Z13374" t="s">
        <v>97126</v>
      </c>
      <c r="AA13374">
        <v>-28291935</v>
      </c>
      <c r="AB13374">
        <v>-52385196</v>
      </c>
    </row>
    <row r="13375" spans="1:28" x14ac:dyDescent="0.25">
      <c r="A13375">
        <v>13374</v>
      </c>
      <c r="B13375" t="s">
        <v>62</v>
      </c>
      <c r="C13375" t="s">
        <v>29</v>
      </c>
      <c r="D13375" t="s">
        <v>63</v>
      </c>
      <c r="E13375" t="s">
        <v>758</v>
      </c>
      <c r="F13375" t="s">
        <v>237</v>
      </c>
      <c r="G13375" t="s">
        <v>1137</v>
      </c>
      <c r="H13375" t="s">
        <v>97127</v>
      </c>
      <c r="I13375" t="s">
        <v>12247</v>
      </c>
      <c r="J13375" t="s">
        <v>165</v>
      </c>
      <c r="K13375" t="s">
        <v>166</v>
      </c>
      <c r="L13375" t="s">
        <v>97128</v>
      </c>
      <c r="M13375" t="s">
        <v>39</v>
      </c>
      <c r="N13375" t="s">
        <v>29</v>
      </c>
      <c r="O13375" t="s">
        <v>97129</v>
      </c>
      <c r="P13375" t="s">
        <v>97130</v>
      </c>
      <c r="Q13375" t="s">
        <v>97131</v>
      </c>
      <c r="R13375" t="s">
        <v>97132</v>
      </c>
      <c r="S13375" t="s">
        <v>66261</v>
      </c>
      <c r="T13375" t="s">
        <v>97133</v>
      </c>
      <c r="U13375" t="s">
        <v>45</v>
      </c>
      <c r="V13375">
        <v>1417</v>
      </c>
      <c r="W13375">
        <v>644</v>
      </c>
      <c r="X13375" t="s">
        <v>282</v>
      </c>
      <c r="Y13375">
        <v>165</v>
      </c>
      <c r="Z13375" t="s">
        <v>97134</v>
      </c>
      <c r="AA13375">
        <v>-25602130</v>
      </c>
      <c r="AB13375">
        <v>-49416980</v>
      </c>
    </row>
    <row r="13376" spans="1:28" x14ac:dyDescent="0.25">
      <c r="A13376">
        <v>13375</v>
      </c>
      <c r="B13376" t="s">
        <v>28</v>
      </c>
      <c r="C13376" t="s">
        <v>29</v>
      </c>
      <c r="D13376" t="s">
        <v>30</v>
      </c>
      <c r="E13376" t="s">
        <v>136</v>
      </c>
      <c r="F13376" t="s">
        <v>177</v>
      </c>
      <c r="G13376" t="s">
        <v>736</v>
      </c>
      <c r="H13376" t="s">
        <v>97135</v>
      </c>
      <c r="I13376" t="s">
        <v>2395</v>
      </c>
      <c r="J13376" t="s">
        <v>2396</v>
      </c>
      <c r="K13376" t="s">
        <v>2397</v>
      </c>
      <c r="L13376" t="s">
        <v>97136</v>
      </c>
      <c r="M13376" t="s">
        <v>39</v>
      </c>
      <c r="N13376" t="s">
        <v>29</v>
      </c>
      <c r="O13376" t="s">
        <v>97137</v>
      </c>
      <c r="P13376" t="s">
        <v>97138</v>
      </c>
      <c r="Q13376" s="1">
        <v>29130</v>
      </c>
      <c r="R13376" t="s">
        <v>97139</v>
      </c>
      <c r="S13376" t="s">
        <v>9303</v>
      </c>
      <c r="T13376" t="s">
        <v>97140</v>
      </c>
      <c r="U13376" t="s">
        <v>173</v>
      </c>
      <c r="V13376">
        <v>1806</v>
      </c>
      <c r="W13376">
        <v>821</v>
      </c>
      <c r="X13376" t="s">
        <v>96</v>
      </c>
      <c r="Y13376">
        <v>167</v>
      </c>
      <c r="Z13376" t="s">
        <v>97141</v>
      </c>
      <c r="AA13376">
        <v>-20899398</v>
      </c>
      <c r="AB13376">
        <v>-54142261</v>
      </c>
    </row>
    <row r="13377" spans="1:28" x14ac:dyDescent="0.25">
      <c r="A13377">
        <v>13376</v>
      </c>
      <c r="B13377" t="s">
        <v>28</v>
      </c>
      <c r="C13377" t="s">
        <v>29</v>
      </c>
      <c r="D13377" t="s">
        <v>30</v>
      </c>
      <c r="E13377" t="s">
        <v>3497</v>
      </c>
      <c r="F13377" t="s">
        <v>82</v>
      </c>
      <c r="G13377" t="s">
        <v>579</v>
      </c>
      <c r="H13377" t="s">
        <v>97142</v>
      </c>
      <c r="I13377" t="s">
        <v>3058</v>
      </c>
      <c r="J13377" t="s">
        <v>36</v>
      </c>
      <c r="K13377" t="s">
        <v>37</v>
      </c>
      <c r="L13377" t="s">
        <v>97143</v>
      </c>
      <c r="M13377" t="s">
        <v>39</v>
      </c>
      <c r="N13377" t="s">
        <v>29</v>
      </c>
      <c r="O13377" t="s">
        <v>97144</v>
      </c>
      <c r="P13377" t="s">
        <v>97145</v>
      </c>
      <c r="Q13377" t="s">
        <v>79083</v>
      </c>
      <c r="R13377" t="s">
        <v>97146</v>
      </c>
      <c r="S13377" t="s">
        <v>12010</v>
      </c>
      <c r="T13377" t="s">
        <v>30645</v>
      </c>
      <c r="U13377" t="s">
        <v>59</v>
      </c>
      <c r="V13377">
        <v>1967</v>
      </c>
      <c r="W13377">
        <v>894</v>
      </c>
      <c r="X13377" t="s">
        <v>96</v>
      </c>
      <c r="Y13377">
        <v>168</v>
      </c>
      <c r="Z13377" t="s">
        <v>97147</v>
      </c>
      <c r="AA13377">
        <v>-20809193</v>
      </c>
      <c r="AB13377">
        <v>-49429529</v>
      </c>
    </row>
    <row r="13378" spans="1:28" x14ac:dyDescent="0.25">
      <c r="A13378">
        <v>13377</v>
      </c>
      <c r="B13378" t="s">
        <v>28</v>
      </c>
      <c r="C13378" t="s">
        <v>29</v>
      </c>
      <c r="D13378" t="s">
        <v>124</v>
      </c>
      <c r="E13378" t="s">
        <v>3497</v>
      </c>
      <c r="F13378" t="s">
        <v>49</v>
      </c>
      <c r="G13378" t="s">
        <v>379</v>
      </c>
      <c r="H13378" t="s">
        <v>97148</v>
      </c>
      <c r="I13378" t="s">
        <v>4732</v>
      </c>
      <c r="J13378" t="s">
        <v>36</v>
      </c>
      <c r="K13378" t="s">
        <v>37</v>
      </c>
      <c r="L13378" t="s">
        <v>97149</v>
      </c>
      <c r="M13378" t="s">
        <v>39</v>
      </c>
      <c r="N13378" t="s">
        <v>29</v>
      </c>
      <c r="O13378" t="s">
        <v>97150</v>
      </c>
      <c r="P13378" t="s">
        <v>97151</v>
      </c>
      <c r="Q13378" s="1">
        <v>24419</v>
      </c>
      <c r="R13378" t="s">
        <v>97152</v>
      </c>
      <c r="S13378" t="s">
        <v>4779</v>
      </c>
      <c r="T13378" t="s">
        <v>88234</v>
      </c>
      <c r="U13378" t="s">
        <v>59</v>
      </c>
      <c r="V13378">
        <v>2033</v>
      </c>
      <c r="W13378">
        <v>924</v>
      </c>
      <c r="X13378" t="s">
        <v>282</v>
      </c>
      <c r="Y13378">
        <v>164</v>
      </c>
      <c r="Z13378" t="s">
        <v>97153</v>
      </c>
      <c r="AA13378">
        <v>-22862454</v>
      </c>
      <c r="AB13378">
        <v>-47178903</v>
      </c>
    </row>
    <row r="13379" spans="1:28" x14ac:dyDescent="0.25">
      <c r="A13379">
        <v>13378</v>
      </c>
      <c r="B13379" t="s">
        <v>62</v>
      </c>
      <c r="C13379" t="s">
        <v>29</v>
      </c>
      <c r="D13379" t="s">
        <v>63</v>
      </c>
      <c r="E13379" t="s">
        <v>557</v>
      </c>
      <c r="F13379" t="s">
        <v>177</v>
      </c>
      <c r="G13379" t="s">
        <v>547</v>
      </c>
      <c r="H13379" t="s">
        <v>97154</v>
      </c>
      <c r="I13379" t="s">
        <v>6891</v>
      </c>
      <c r="J13379" t="s">
        <v>300</v>
      </c>
      <c r="K13379" t="s">
        <v>301</v>
      </c>
      <c r="L13379" t="s">
        <v>97155</v>
      </c>
      <c r="M13379" t="s">
        <v>39</v>
      </c>
      <c r="N13379" t="s">
        <v>29</v>
      </c>
      <c r="O13379" t="s">
        <v>97156</v>
      </c>
      <c r="P13379" t="s">
        <v>97157</v>
      </c>
      <c r="Q13379" s="1">
        <v>28557</v>
      </c>
      <c r="R13379" t="s">
        <v>97158</v>
      </c>
      <c r="S13379" t="s">
        <v>28846</v>
      </c>
      <c r="T13379" t="s">
        <v>29462</v>
      </c>
      <c r="U13379" t="s">
        <v>95</v>
      </c>
      <c r="V13379">
        <v>2310</v>
      </c>
      <c r="W13379">
        <v>1050</v>
      </c>
      <c r="X13379" t="s">
        <v>366</v>
      </c>
      <c r="Y13379">
        <v>182</v>
      </c>
      <c r="Z13379" t="s">
        <v>97159</v>
      </c>
      <c r="AA13379">
        <v>-28025790</v>
      </c>
      <c r="AB13379">
        <v>-50327274</v>
      </c>
    </row>
    <row r="13380" spans="1:28" x14ac:dyDescent="0.25">
      <c r="A13380">
        <v>13379</v>
      </c>
      <c r="B13380" t="s">
        <v>28</v>
      </c>
      <c r="C13380" t="s">
        <v>29</v>
      </c>
      <c r="D13380" t="s">
        <v>124</v>
      </c>
      <c r="E13380" t="s">
        <v>2345</v>
      </c>
      <c r="F13380" t="s">
        <v>624</v>
      </c>
      <c r="G13380" t="s">
        <v>33</v>
      </c>
      <c r="H13380" t="s">
        <v>97160</v>
      </c>
      <c r="I13380" t="s">
        <v>4823</v>
      </c>
      <c r="J13380" t="s">
        <v>36</v>
      </c>
      <c r="K13380" t="s">
        <v>37</v>
      </c>
      <c r="L13380" t="s">
        <v>97161</v>
      </c>
      <c r="M13380" t="s">
        <v>39</v>
      </c>
      <c r="N13380" t="s">
        <v>29</v>
      </c>
      <c r="O13380" t="s">
        <v>97162</v>
      </c>
      <c r="P13380" t="s">
        <v>97163</v>
      </c>
      <c r="Q13380" t="s">
        <v>97164</v>
      </c>
      <c r="R13380" t="s">
        <v>97165</v>
      </c>
      <c r="S13380" t="s">
        <v>2493</v>
      </c>
      <c r="T13380" t="s">
        <v>64419</v>
      </c>
      <c r="U13380" t="s">
        <v>173</v>
      </c>
      <c r="V13380">
        <v>1582</v>
      </c>
      <c r="W13380">
        <v>719</v>
      </c>
      <c r="X13380" t="s">
        <v>221</v>
      </c>
      <c r="Y13380">
        <v>162</v>
      </c>
      <c r="Z13380" t="s">
        <v>97166</v>
      </c>
      <c r="AA13380">
        <v>-23117068</v>
      </c>
      <c r="AB13380">
        <v>-47124423</v>
      </c>
    </row>
    <row r="13381" spans="1:28" x14ac:dyDescent="0.25">
      <c r="A13381">
        <v>13380</v>
      </c>
      <c r="B13381" t="s">
        <v>62</v>
      </c>
      <c r="C13381" t="s">
        <v>29</v>
      </c>
      <c r="D13381" t="s">
        <v>63</v>
      </c>
      <c r="E13381" t="s">
        <v>1873</v>
      </c>
      <c r="F13381" t="s">
        <v>177</v>
      </c>
      <c r="G13381" t="s">
        <v>66</v>
      </c>
      <c r="H13381" t="s">
        <v>97167</v>
      </c>
      <c r="I13381" t="s">
        <v>1525</v>
      </c>
      <c r="J13381" t="s">
        <v>36</v>
      </c>
      <c r="K13381" t="s">
        <v>37</v>
      </c>
      <c r="L13381" t="s">
        <v>97168</v>
      </c>
      <c r="M13381" t="s">
        <v>39</v>
      </c>
      <c r="N13381" t="s">
        <v>29</v>
      </c>
      <c r="O13381" t="s">
        <v>97169</v>
      </c>
      <c r="P13381" t="s">
        <v>97170</v>
      </c>
      <c r="Q13381" s="1">
        <v>21404</v>
      </c>
      <c r="R13381" t="s">
        <v>97171</v>
      </c>
      <c r="S13381" t="s">
        <v>12320</v>
      </c>
      <c r="T13381" t="s">
        <v>50054</v>
      </c>
      <c r="U13381" t="s">
        <v>173</v>
      </c>
      <c r="V13381">
        <v>1947</v>
      </c>
      <c r="W13381">
        <v>885</v>
      </c>
      <c r="X13381" t="s">
        <v>79</v>
      </c>
      <c r="Y13381">
        <v>179</v>
      </c>
      <c r="Z13381" t="s">
        <v>97172</v>
      </c>
      <c r="AA13381">
        <v>-22773528</v>
      </c>
      <c r="AB13381">
        <v>-47145926</v>
      </c>
    </row>
    <row r="13382" spans="1:28" x14ac:dyDescent="0.25">
      <c r="A13382">
        <v>13381</v>
      </c>
      <c r="B13382" t="s">
        <v>62</v>
      </c>
      <c r="C13382" t="s">
        <v>29</v>
      </c>
      <c r="D13382" t="s">
        <v>63</v>
      </c>
      <c r="E13382" t="s">
        <v>821</v>
      </c>
      <c r="F13382" t="s">
        <v>49</v>
      </c>
      <c r="G13382" t="s">
        <v>482</v>
      </c>
      <c r="H13382" t="s">
        <v>97173</v>
      </c>
      <c r="I13382" t="s">
        <v>1221</v>
      </c>
      <c r="J13382" t="s">
        <v>36</v>
      </c>
      <c r="K13382" t="s">
        <v>37</v>
      </c>
      <c r="L13382" t="s">
        <v>97174</v>
      </c>
      <c r="M13382" t="s">
        <v>39</v>
      </c>
      <c r="N13382" t="s">
        <v>29</v>
      </c>
      <c r="O13382" t="s">
        <v>97175</v>
      </c>
      <c r="P13382" t="s">
        <v>97176</v>
      </c>
      <c r="Q13382" t="s">
        <v>66807</v>
      </c>
      <c r="R13382" t="s">
        <v>97177</v>
      </c>
      <c r="S13382" t="s">
        <v>1605</v>
      </c>
      <c r="T13382" t="s">
        <v>2457</v>
      </c>
      <c r="U13382" t="s">
        <v>95</v>
      </c>
      <c r="V13382">
        <v>2000</v>
      </c>
      <c r="W13382">
        <v>909</v>
      </c>
      <c r="X13382" t="s">
        <v>609</v>
      </c>
      <c r="Y13382">
        <v>188</v>
      </c>
      <c r="Z13382" t="s">
        <v>97178</v>
      </c>
      <c r="AA13382">
        <v>-23056875</v>
      </c>
      <c r="AB13382">
        <v>-45934508</v>
      </c>
    </row>
    <row r="13383" spans="1:28" x14ac:dyDescent="0.25">
      <c r="A13383">
        <v>13382</v>
      </c>
      <c r="B13383" t="s">
        <v>28</v>
      </c>
      <c r="C13383" t="s">
        <v>29</v>
      </c>
      <c r="D13383" t="s">
        <v>124</v>
      </c>
      <c r="E13383" t="s">
        <v>864</v>
      </c>
      <c r="F13383" t="s">
        <v>32</v>
      </c>
      <c r="G13383" t="s">
        <v>344</v>
      </c>
      <c r="H13383" t="s">
        <v>97179</v>
      </c>
      <c r="I13383" t="s">
        <v>5192</v>
      </c>
      <c r="J13383" t="s">
        <v>287</v>
      </c>
      <c r="K13383" t="s">
        <v>288</v>
      </c>
      <c r="L13383" t="s">
        <v>97180</v>
      </c>
      <c r="M13383" t="s">
        <v>39</v>
      </c>
      <c r="N13383" t="s">
        <v>29</v>
      </c>
      <c r="O13383" t="s">
        <v>97181</v>
      </c>
      <c r="P13383" t="s">
        <v>97182</v>
      </c>
      <c r="Q13383" t="s">
        <v>97183</v>
      </c>
      <c r="R13383" t="s">
        <v>97184</v>
      </c>
      <c r="S13383" t="s">
        <v>1721</v>
      </c>
      <c r="T13383" t="s">
        <v>52971</v>
      </c>
      <c r="U13383" t="s">
        <v>59</v>
      </c>
      <c r="V13383">
        <v>1520</v>
      </c>
      <c r="W13383">
        <v>691</v>
      </c>
      <c r="X13383" t="s">
        <v>147</v>
      </c>
      <c r="Y13383">
        <v>171</v>
      </c>
      <c r="Z13383" t="s">
        <v>97185</v>
      </c>
      <c r="AA13383">
        <v>-25412741</v>
      </c>
      <c r="AB13383">
        <v>-51456660</v>
      </c>
    </row>
    <row r="13384" spans="1:28" x14ac:dyDescent="0.25">
      <c r="A13384">
        <v>13383</v>
      </c>
      <c r="B13384" t="s">
        <v>28</v>
      </c>
      <c r="C13384" t="s">
        <v>29</v>
      </c>
      <c r="D13384" t="s">
        <v>30</v>
      </c>
      <c r="E13384" t="s">
        <v>113</v>
      </c>
      <c r="F13384" t="s">
        <v>137</v>
      </c>
      <c r="G13384" t="s">
        <v>50</v>
      </c>
      <c r="H13384" t="s">
        <v>97186</v>
      </c>
      <c r="I13384" t="s">
        <v>9766</v>
      </c>
      <c r="J13384" t="s">
        <v>672</v>
      </c>
      <c r="K13384" t="s">
        <v>673</v>
      </c>
      <c r="L13384" t="s">
        <v>97187</v>
      </c>
      <c r="M13384" t="s">
        <v>39</v>
      </c>
      <c r="N13384" t="s">
        <v>29</v>
      </c>
      <c r="O13384" t="s">
        <v>97188</v>
      </c>
      <c r="P13384" t="s">
        <v>97189</v>
      </c>
      <c r="Q13384" s="1">
        <v>35166</v>
      </c>
      <c r="R13384" t="s">
        <v>97190</v>
      </c>
      <c r="S13384" t="s">
        <v>6294</v>
      </c>
      <c r="T13384" t="s">
        <v>97191</v>
      </c>
      <c r="U13384" t="s">
        <v>59</v>
      </c>
      <c r="V13384">
        <v>1379</v>
      </c>
      <c r="W13384">
        <v>627</v>
      </c>
      <c r="X13384" t="s">
        <v>457</v>
      </c>
      <c r="Y13384">
        <v>175</v>
      </c>
      <c r="Z13384" t="s">
        <v>97192</v>
      </c>
      <c r="AA13384">
        <v>-3820374</v>
      </c>
      <c r="AB13384">
        <v>-40204320</v>
      </c>
    </row>
    <row r="13385" spans="1:28" x14ac:dyDescent="0.25">
      <c r="A13385">
        <v>13384</v>
      </c>
      <c r="B13385" t="s">
        <v>28</v>
      </c>
      <c r="C13385" t="s">
        <v>29</v>
      </c>
      <c r="D13385" t="s">
        <v>124</v>
      </c>
      <c r="E13385" t="s">
        <v>1695</v>
      </c>
      <c r="F13385" t="s">
        <v>49</v>
      </c>
      <c r="G13385" t="s">
        <v>798</v>
      </c>
      <c r="H13385" t="s">
        <v>97193</v>
      </c>
      <c r="I13385" t="s">
        <v>2043</v>
      </c>
      <c r="J13385" t="s">
        <v>2044</v>
      </c>
      <c r="K13385" t="s">
        <v>2045</v>
      </c>
      <c r="L13385" t="s">
        <v>97194</v>
      </c>
      <c r="M13385" t="s">
        <v>39</v>
      </c>
      <c r="N13385" t="s">
        <v>29</v>
      </c>
      <c r="O13385" t="s">
        <v>97195</v>
      </c>
      <c r="P13385" t="s">
        <v>97196</v>
      </c>
      <c r="Q13385" s="1">
        <v>27368</v>
      </c>
      <c r="R13385" t="s">
        <v>97197</v>
      </c>
      <c r="S13385" t="s">
        <v>293</v>
      </c>
      <c r="T13385" t="s">
        <v>19285</v>
      </c>
      <c r="U13385" t="s">
        <v>59</v>
      </c>
      <c r="V13385">
        <v>2209</v>
      </c>
      <c r="W13385">
        <v>1004</v>
      </c>
      <c r="X13385" t="s">
        <v>282</v>
      </c>
      <c r="Y13385">
        <v>166</v>
      </c>
      <c r="Z13385" t="s">
        <v>97198</v>
      </c>
      <c r="AA13385">
        <v>-2740710</v>
      </c>
      <c r="AB13385">
        <v>-60191910</v>
      </c>
    </row>
    <row r="13386" spans="1:28" x14ac:dyDescent="0.25">
      <c r="A13386">
        <v>13385</v>
      </c>
      <c r="B13386" t="s">
        <v>28</v>
      </c>
      <c r="C13386" t="s">
        <v>29</v>
      </c>
      <c r="D13386" t="s">
        <v>30</v>
      </c>
      <c r="E13386" t="s">
        <v>1485</v>
      </c>
      <c r="F13386" t="s">
        <v>331</v>
      </c>
      <c r="G13386" t="s">
        <v>344</v>
      </c>
      <c r="H13386" t="s">
        <v>97199</v>
      </c>
      <c r="I13386" t="s">
        <v>6280</v>
      </c>
      <c r="J13386" t="s">
        <v>86</v>
      </c>
      <c r="K13386" t="s">
        <v>87</v>
      </c>
      <c r="L13386" t="s">
        <v>97200</v>
      </c>
      <c r="M13386" t="s">
        <v>39</v>
      </c>
      <c r="N13386" t="s">
        <v>29</v>
      </c>
      <c r="O13386" t="s">
        <v>97201</v>
      </c>
      <c r="P13386" t="s">
        <v>97202</v>
      </c>
      <c r="Q13386" s="1">
        <v>29528</v>
      </c>
      <c r="R13386" t="s">
        <v>97203</v>
      </c>
      <c r="S13386" t="s">
        <v>18353</v>
      </c>
      <c r="T13386" t="s">
        <v>45567</v>
      </c>
      <c r="U13386" t="s">
        <v>59</v>
      </c>
      <c r="V13386">
        <v>1419</v>
      </c>
      <c r="W13386">
        <v>645</v>
      </c>
      <c r="X13386" t="s">
        <v>96</v>
      </c>
      <c r="Y13386">
        <v>167</v>
      </c>
      <c r="Z13386" t="s">
        <v>97204</v>
      </c>
      <c r="AA13386">
        <v>-22643999</v>
      </c>
      <c r="AB13386">
        <v>-43479890</v>
      </c>
    </row>
    <row r="13387" spans="1:28" x14ac:dyDescent="0.25">
      <c r="A13387">
        <v>13386</v>
      </c>
      <c r="B13387" t="s">
        <v>62</v>
      </c>
      <c r="C13387" t="s">
        <v>29</v>
      </c>
      <c r="D13387" t="s">
        <v>63</v>
      </c>
      <c r="E13387" t="s">
        <v>2789</v>
      </c>
      <c r="F13387" t="s">
        <v>65</v>
      </c>
      <c r="G13387" t="s">
        <v>612</v>
      </c>
      <c r="H13387" t="s">
        <v>97205</v>
      </c>
      <c r="I13387" t="s">
        <v>411</v>
      </c>
      <c r="J13387" t="s">
        <v>287</v>
      </c>
      <c r="K13387" t="s">
        <v>288</v>
      </c>
      <c r="L13387" t="s">
        <v>97206</v>
      </c>
      <c r="M13387" t="s">
        <v>39</v>
      </c>
      <c r="N13387" t="s">
        <v>29</v>
      </c>
      <c r="O13387" t="s">
        <v>97207</v>
      </c>
      <c r="P13387" t="s">
        <v>97208</v>
      </c>
      <c r="Q13387" t="s">
        <v>21782</v>
      </c>
      <c r="R13387" t="s">
        <v>97209</v>
      </c>
      <c r="S13387" t="s">
        <v>5790</v>
      </c>
      <c r="T13387" t="s">
        <v>97210</v>
      </c>
      <c r="U13387" t="s">
        <v>59</v>
      </c>
      <c r="V13387">
        <v>2435</v>
      </c>
      <c r="W13387">
        <v>1107</v>
      </c>
      <c r="X13387" t="s">
        <v>457</v>
      </c>
      <c r="Y13387">
        <v>176</v>
      </c>
      <c r="Z13387" t="s">
        <v>97211</v>
      </c>
      <c r="AA13387">
        <v>-25545802</v>
      </c>
      <c r="AB13387">
        <v>-49324396</v>
      </c>
    </row>
    <row r="13388" spans="1:28" x14ac:dyDescent="0.25">
      <c r="A13388">
        <v>13387</v>
      </c>
      <c r="B13388" t="s">
        <v>28</v>
      </c>
      <c r="C13388" t="s">
        <v>29</v>
      </c>
      <c r="D13388" t="s">
        <v>30</v>
      </c>
      <c r="E13388" t="s">
        <v>136</v>
      </c>
      <c r="F13388" t="s">
        <v>49</v>
      </c>
      <c r="G13388" t="s">
        <v>841</v>
      </c>
      <c r="H13388" t="s">
        <v>97212</v>
      </c>
      <c r="I13388" t="s">
        <v>559</v>
      </c>
      <c r="J13388" t="s">
        <v>485</v>
      </c>
      <c r="K13388" t="s">
        <v>486</v>
      </c>
      <c r="L13388" t="s">
        <v>97213</v>
      </c>
      <c r="M13388" t="s">
        <v>39</v>
      </c>
      <c r="N13388" t="s">
        <v>29</v>
      </c>
      <c r="O13388" t="s">
        <v>97214</v>
      </c>
      <c r="P13388" t="s">
        <v>97215</v>
      </c>
      <c r="Q13388" t="s">
        <v>36762</v>
      </c>
      <c r="R13388" t="s">
        <v>97216</v>
      </c>
      <c r="S13388" t="s">
        <v>25542</v>
      </c>
      <c r="T13388" t="s">
        <v>77937</v>
      </c>
      <c r="U13388" t="s">
        <v>95</v>
      </c>
      <c r="V13388">
        <v>1100</v>
      </c>
      <c r="W13388">
        <v>500</v>
      </c>
      <c r="X13388" t="s">
        <v>147</v>
      </c>
      <c r="Y13388">
        <v>171</v>
      </c>
      <c r="Z13388" t="s">
        <v>97217</v>
      </c>
      <c r="AA13388">
        <v>-30173088</v>
      </c>
      <c r="AB13388">
        <v>-51198894</v>
      </c>
    </row>
    <row r="13389" spans="1:28" x14ac:dyDescent="0.25">
      <c r="A13389">
        <v>13388</v>
      </c>
      <c r="B13389" t="s">
        <v>62</v>
      </c>
      <c r="C13389" t="s">
        <v>29</v>
      </c>
      <c r="D13389" t="s">
        <v>63</v>
      </c>
      <c r="E13389" t="s">
        <v>2033</v>
      </c>
      <c r="F13389" t="s">
        <v>49</v>
      </c>
      <c r="G13389" t="s">
        <v>841</v>
      </c>
      <c r="H13389" t="s">
        <v>97218</v>
      </c>
      <c r="I13389" t="s">
        <v>411</v>
      </c>
      <c r="J13389" t="s">
        <v>287</v>
      </c>
      <c r="K13389" t="s">
        <v>288</v>
      </c>
      <c r="L13389" t="s">
        <v>97219</v>
      </c>
      <c r="M13389" t="s">
        <v>39</v>
      </c>
      <c r="N13389" t="s">
        <v>29</v>
      </c>
      <c r="O13389" t="s">
        <v>97220</v>
      </c>
      <c r="P13389" t="s">
        <v>97221</v>
      </c>
      <c r="Q13389" s="1">
        <v>35279</v>
      </c>
      <c r="R13389" t="s">
        <v>97222</v>
      </c>
      <c r="S13389" t="s">
        <v>2501</v>
      </c>
      <c r="T13389" t="s">
        <v>23677</v>
      </c>
      <c r="U13389" t="s">
        <v>95</v>
      </c>
      <c r="V13389">
        <v>1560</v>
      </c>
      <c r="W13389">
        <v>709</v>
      </c>
      <c r="X13389" t="s">
        <v>366</v>
      </c>
      <c r="Y13389">
        <v>183</v>
      </c>
      <c r="Z13389" t="s">
        <v>97223</v>
      </c>
      <c r="AA13389">
        <v>-25512720</v>
      </c>
      <c r="AB13389">
        <v>-49338671</v>
      </c>
    </row>
    <row r="13390" spans="1:28" x14ac:dyDescent="0.25">
      <c r="A13390">
        <v>13389</v>
      </c>
      <c r="B13390" t="s">
        <v>28</v>
      </c>
      <c r="C13390" t="s">
        <v>29</v>
      </c>
      <c r="D13390" t="s">
        <v>124</v>
      </c>
      <c r="E13390" t="s">
        <v>943</v>
      </c>
      <c r="F13390" t="s">
        <v>49</v>
      </c>
      <c r="G13390" t="s">
        <v>579</v>
      </c>
      <c r="H13390" t="s">
        <v>97224</v>
      </c>
      <c r="I13390" t="s">
        <v>7513</v>
      </c>
      <c r="J13390" t="s">
        <v>358</v>
      </c>
      <c r="K13390" t="s">
        <v>359</v>
      </c>
      <c r="L13390" t="s">
        <v>97225</v>
      </c>
      <c r="M13390" t="s">
        <v>39</v>
      </c>
      <c r="N13390" t="s">
        <v>29</v>
      </c>
      <c r="O13390" t="s">
        <v>97226</v>
      </c>
      <c r="P13390" t="s">
        <v>97227</v>
      </c>
      <c r="Q13390" s="1">
        <v>33583</v>
      </c>
      <c r="R13390" t="s">
        <v>97228</v>
      </c>
      <c r="S13390" t="s">
        <v>20998</v>
      </c>
      <c r="T13390" t="s">
        <v>96267</v>
      </c>
      <c r="U13390" t="s">
        <v>59</v>
      </c>
      <c r="V13390">
        <v>1874</v>
      </c>
      <c r="W13390">
        <v>852</v>
      </c>
      <c r="X13390" t="s">
        <v>96</v>
      </c>
      <c r="Y13390">
        <v>167</v>
      </c>
      <c r="Z13390" t="s">
        <v>97229</v>
      </c>
      <c r="AA13390">
        <v>-8447325</v>
      </c>
      <c r="AB13390">
        <v>-36977200</v>
      </c>
    </row>
    <row r="13391" spans="1:28" x14ac:dyDescent="0.25">
      <c r="A13391">
        <v>13390</v>
      </c>
      <c r="B13391" t="s">
        <v>28</v>
      </c>
      <c r="C13391" t="s">
        <v>29</v>
      </c>
      <c r="D13391" t="s">
        <v>124</v>
      </c>
      <c r="E13391" t="s">
        <v>48</v>
      </c>
      <c r="F13391" t="s">
        <v>126</v>
      </c>
      <c r="G13391" t="s">
        <v>83</v>
      </c>
      <c r="H13391" t="s">
        <v>97230</v>
      </c>
      <c r="I13391" t="s">
        <v>1733</v>
      </c>
      <c r="J13391" t="s">
        <v>1734</v>
      </c>
      <c r="K13391" t="s">
        <v>1735</v>
      </c>
      <c r="L13391" t="s">
        <v>97231</v>
      </c>
      <c r="M13391" t="s">
        <v>39</v>
      </c>
      <c r="N13391" t="s">
        <v>29</v>
      </c>
      <c r="O13391" t="s">
        <v>97232</v>
      </c>
      <c r="P13391" t="s">
        <v>97233</v>
      </c>
      <c r="Q13391" t="s">
        <v>97234</v>
      </c>
      <c r="R13391" t="s">
        <v>97235</v>
      </c>
      <c r="S13391" t="s">
        <v>11819</v>
      </c>
      <c r="T13391" t="s">
        <v>70977</v>
      </c>
      <c r="U13391" t="s">
        <v>59</v>
      </c>
      <c r="V13391">
        <v>1712</v>
      </c>
      <c r="W13391">
        <v>778</v>
      </c>
      <c r="X13391" t="s">
        <v>96</v>
      </c>
      <c r="Y13391">
        <v>168</v>
      </c>
      <c r="Z13391" t="s">
        <v>97236</v>
      </c>
      <c r="AA13391">
        <v>-15559517</v>
      </c>
      <c r="AB13391">
        <v>-56239060</v>
      </c>
    </row>
    <row r="13392" spans="1:28" x14ac:dyDescent="0.25">
      <c r="A13392">
        <v>13391</v>
      </c>
      <c r="B13392" t="s">
        <v>62</v>
      </c>
      <c r="C13392" t="s">
        <v>29</v>
      </c>
      <c r="D13392" t="s">
        <v>63</v>
      </c>
      <c r="E13392" t="s">
        <v>1598</v>
      </c>
      <c r="F13392" t="s">
        <v>49</v>
      </c>
      <c r="G13392" t="s">
        <v>421</v>
      </c>
      <c r="H13392" t="s">
        <v>97237</v>
      </c>
      <c r="I13392" t="s">
        <v>1155</v>
      </c>
      <c r="J13392" t="s">
        <v>934</v>
      </c>
      <c r="K13392" t="s">
        <v>935</v>
      </c>
      <c r="L13392" t="s">
        <v>97238</v>
      </c>
      <c r="M13392" t="s">
        <v>39</v>
      </c>
      <c r="N13392" t="s">
        <v>29</v>
      </c>
      <c r="O13392" t="s">
        <v>97239</v>
      </c>
      <c r="P13392" t="s">
        <v>97240</v>
      </c>
      <c r="Q13392" s="1">
        <v>18874</v>
      </c>
      <c r="R13392" t="s">
        <v>97241</v>
      </c>
      <c r="S13392" t="s">
        <v>1216</v>
      </c>
      <c r="T13392" t="s">
        <v>58309</v>
      </c>
      <c r="U13392" t="s">
        <v>59</v>
      </c>
      <c r="V13392">
        <v>1973</v>
      </c>
      <c r="W13392">
        <v>897</v>
      </c>
      <c r="X13392" t="s">
        <v>60</v>
      </c>
      <c r="Y13392">
        <v>172</v>
      </c>
      <c r="Z13392" t="s">
        <v>97242</v>
      </c>
      <c r="AA13392">
        <v>-16778626</v>
      </c>
      <c r="AB13392">
        <v>-49346563</v>
      </c>
    </row>
    <row r="13393" spans="1:28" x14ac:dyDescent="0.25">
      <c r="A13393">
        <v>13392</v>
      </c>
      <c r="B13393" t="s">
        <v>28</v>
      </c>
      <c r="C13393" t="s">
        <v>29</v>
      </c>
      <c r="D13393" t="s">
        <v>124</v>
      </c>
      <c r="E13393" t="s">
        <v>284</v>
      </c>
      <c r="F13393" t="s">
        <v>32</v>
      </c>
      <c r="G13393" t="s">
        <v>579</v>
      </c>
      <c r="H13393" t="s">
        <v>97243</v>
      </c>
      <c r="I13393" t="s">
        <v>40405</v>
      </c>
      <c r="J13393" t="s">
        <v>287</v>
      </c>
      <c r="K13393" t="s">
        <v>288</v>
      </c>
      <c r="L13393" t="s">
        <v>97244</v>
      </c>
      <c r="M13393" t="s">
        <v>39</v>
      </c>
      <c r="N13393" t="s">
        <v>29</v>
      </c>
      <c r="O13393" t="s">
        <v>97245</v>
      </c>
      <c r="P13393" t="s">
        <v>97246</v>
      </c>
      <c r="Q13393" t="s">
        <v>91596</v>
      </c>
      <c r="R13393" t="s">
        <v>97247</v>
      </c>
      <c r="S13393" t="s">
        <v>20208</v>
      </c>
      <c r="T13393" t="s">
        <v>6100</v>
      </c>
      <c r="U13393" t="s">
        <v>59</v>
      </c>
      <c r="V13393">
        <v>1663</v>
      </c>
      <c r="W13393">
        <v>756</v>
      </c>
      <c r="X13393" t="s">
        <v>174</v>
      </c>
      <c r="Y13393">
        <v>155</v>
      </c>
      <c r="Z13393" t="s">
        <v>97248</v>
      </c>
      <c r="AA13393">
        <v>-25412893</v>
      </c>
      <c r="AB13393">
        <v>-49138319</v>
      </c>
    </row>
    <row r="13394" spans="1:28" x14ac:dyDescent="0.25">
      <c r="A13394">
        <v>13393</v>
      </c>
      <c r="B13394" t="s">
        <v>62</v>
      </c>
      <c r="C13394" t="s">
        <v>29</v>
      </c>
      <c r="D13394" t="s">
        <v>63</v>
      </c>
      <c r="E13394" t="s">
        <v>546</v>
      </c>
      <c r="F13394" t="s">
        <v>331</v>
      </c>
      <c r="G13394" t="s">
        <v>50</v>
      </c>
      <c r="H13394" t="s">
        <v>97249</v>
      </c>
      <c r="I13394" t="s">
        <v>1536</v>
      </c>
      <c r="J13394" t="s">
        <v>485</v>
      </c>
      <c r="K13394" t="s">
        <v>486</v>
      </c>
      <c r="L13394" t="s">
        <v>97250</v>
      </c>
      <c r="M13394" t="s">
        <v>39</v>
      </c>
      <c r="N13394" t="s">
        <v>29</v>
      </c>
      <c r="O13394" t="s">
        <v>97251</v>
      </c>
      <c r="P13394" t="s">
        <v>97252</v>
      </c>
      <c r="Q13394" t="s">
        <v>97253</v>
      </c>
      <c r="R13394" t="s">
        <v>97254</v>
      </c>
      <c r="S13394" t="s">
        <v>10300</v>
      </c>
      <c r="T13394" t="s">
        <v>81386</v>
      </c>
      <c r="U13394" t="s">
        <v>160</v>
      </c>
      <c r="V13394">
        <v>1571</v>
      </c>
      <c r="W13394">
        <v>714</v>
      </c>
      <c r="X13394" t="s">
        <v>147</v>
      </c>
      <c r="Y13394">
        <v>170</v>
      </c>
      <c r="Z13394" t="s">
        <v>97255</v>
      </c>
      <c r="AA13394">
        <v>-29074256</v>
      </c>
      <c r="AB13394">
        <v>-50962644</v>
      </c>
    </row>
    <row r="13395" spans="1:28" x14ac:dyDescent="0.25">
      <c r="A13395">
        <v>13394</v>
      </c>
      <c r="B13395" t="s">
        <v>28</v>
      </c>
      <c r="C13395" t="s">
        <v>29</v>
      </c>
      <c r="D13395" t="s">
        <v>30</v>
      </c>
      <c r="E13395" t="s">
        <v>99</v>
      </c>
      <c r="F13395" t="s">
        <v>32</v>
      </c>
      <c r="G13395" t="s">
        <v>162</v>
      </c>
      <c r="H13395" t="s">
        <v>97256</v>
      </c>
      <c r="I13395" t="s">
        <v>346</v>
      </c>
      <c r="J13395" t="s">
        <v>36</v>
      </c>
      <c r="K13395" t="s">
        <v>37</v>
      </c>
      <c r="L13395" t="s">
        <v>97257</v>
      </c>
      <c r="M13395" t="s">
        <v>39</v>
      </c>
      <c r="N13395" t="s">
        <v>29</v>
      </c>
      <c r="O13395" t="s">
        <v>97258</v>
      </c>
      <c r="P13395" t="s">
        <v>97259</v>
      </c>
      <c r="Q13395" t="s">
        <v>93298</v>
      </c>
      <c r="R13395" t="s">
        <v>97260</v>
      </c>
      <c r="S13395" t="s">
        <v>15140</v>
      </c>
      <c r="T13395" t="s">
        <v>97261</v>
      </c>
      <c r="U13395" t="s">
        <v>173</v>
      </c>
      <c r="V13395">
        <v>1989</v>
      </c>
      <c r="W13395">
        <v>904</v>
      </c>
      <c r="X13395" t="s">
        <v>457</v>
      </c>
      <c r="Y13395">
        <v>174</v>
      </c>
      <c r="Z13395" t="s">
        <v>97262</v>
      </c>
      <c r="AA13395">
        <v>-23785451</v>
      </c>
      <c r="AB13395">
        <v>-46495531</v>
      </c>
    </row>
    <row r="13396" spans="1:28" x14ac:dyDescent="0.25">
      <c r="A13396">
        <v>13395</v>
      </c>
      <c r="B13396" t="s">
        <v>28</v>
      </c>
      <c r="C13396" t="s">
        <v>29</v>
      </c>
      <c r="D13396" t="s">
        <v>30</v>
      </c>
      <c r="E13396" t="s">
        <v>309</v>
      </c>
      <c r="F13396" t="s">
        <v>177</v>
      </c>
      <c r="G13396" t="s">
        <v>482</v>
      </c>
      <c r="H13396" t="s">
        <v>97263</v>
      </c>
      <c r="I13396" t="s">
        <v>102</v>
      </c>
      <c r="J13396" t="s">
        <v>103</v>
      </c>
      <c r="K13396" t="s">
        <v>104</v>
      </c>
      <c r="L13396" t="s">
        <v>97264</v>
      </c>
      <c r="M13396" t="s">
        <v>39</v>
      </c>
      <c r="N13396" t="s">
        <v>29</v>
      </c>
      <c r="O13396" t="s">
        <v>97265</v>
      </c>
      <c r="P13396" t="s">
        <v>97266</v>
      </c>
      <c r="Q13396" s="1">
        <v>28861</v>
      </c>
      <c r="R13396" t="s">
        <v>97267</v>
      </c>
      <c r="S13396" t="s">
        <v>13849</v>
      </c>
      <c r="T13396" t="s">
        <v>8369</v>
      </c>
      <c r="U13396" t="s">
        <v>160</v>
      </c>
      <c r="V13396">
        <v>2187</v>
      </c>
      <c r="W13396">
        <v>994</v>
      </c>
      <c r="X13396" t="s">
        <v>147</v>
      </c>
      <c r="Y13396">
        <v>171</v>
      </c>
      <c r="Z13396" t="s">
        <v>97268</v>
      </c>
      <c r="AA13396">
        <v>-5847617</v>
      </c>
      <c r="AB13396">
        <v>-35314073</v>
      </c>
    </row>
    <row r="13397" spans="1:28" x14ac:dyDescent="0.25">
      <c r="A13397">
        <v>13396</v>
      </c>
      <c r="B13397" t="s">
        <v>28</v>
      </c>
      <c r="C13397" t="s">
        <v>29</v>
      </c>
      <c r="D13397" t="s">
        <v>98</v>
      </c>
      <c r="E13397" t="s">
        <v>2367</v>
      </c>
      <c r="F13397" t="s">
        <v>331</v>
      </c>
      <c r="G13397" t="s">
        <v>421</v>
      </c>
      <c r="H13397" t="s">
        <v>97269</v>
      </c>
      <c r="I13397" t="s">
        <v>527</v>
      </c>
      <c r="J13397" t="s">
        <v>69</v>
      </c>
      <c r="K13397" t="s">
        <v>70</v>
      </c>
      <c r="L13397" t="s">
        <v>97270</v>
      </c>
      <c r="M13397" t="s">
        <v>39</v>
      </c>
      <c r="N13397" t="s">
        <v>29</v>
      </c>
      <c r="O13397" t="s">
        <v>97271</v>
      </c>
      <c r="P13397" t="s">
        <v>97272</v>
      </c>
      <c r="Q13397" t="s">
        <v>97273</v>
      </c>
      <c r="R13397" t="s">
        <v>97274</v>
      </c>
      <c r="S13397" t="s">
        <v>6538</v>
      </c>
      <c r="T13397" t="s">
        <v>62017</v>
      </c>
      <c r="U13397" t="s">
        <v>173</v>
      </c>
      <c r="V13397">
        <v>1351</v>
      </c>
      <c r="W13397">
        <v>614</v>
      </c>
      <c r="X13397" t="s">
        <v>282</v>
      </c>
      <c r="Y13397">
        <v>165</v>
      </c>
      <c r="Z13397" t="s">
        <v>97275</v>
      </c>
      <c r="AA13397">
        <v>-19102083</v>
      </c>
      <c r="AB13397">
        <v>-48275915</v>
      </c>
    </row>
    <row r="13398" spans="1:28" x14ac:dyDescent="0.25">
      <c r="A13398">
        <v>13397</v>
      </c>
      <c r="B13398" t="s">
        <v>62</v>
      </c>
      <c r="C13398" t="s">
        <v>29</v>
      </c>
      <c r="D13398" t="s">
        <v>63</v>
      </c>
      <c r="E13398" t="s">
        <v>2015</v>
      </c>
      <c r="F13398" t="s">
        <v>49</v>
      </c>
      <c r="G13398" t="s">
        <v>579</v>
      </c>
      <c r="H13398" t="s">
        <v>97276</v>
      </c>
      <c r="I13398" t="s">
        <v>3876</v>
      </c>
      <c r="J13398" t="s">
        <v>69</v>
      </c>
      <c r="K13398" t="s">
        <v>70</v>
      </c>
      <c r="L13398" t="s">
        <v>97277</v>
      </c>
      <c r="M13398" t="s">
        <v>39</v>
      </c>
      <c r="N13398" t="s">
        <v>29</v>
      </c>
      <c r="O13398" t="s">
        <v>97278</v>
      </c>
      <c r="P13398" t="s">
        <v>97279</v>
      </c>
      <c r="Q13398" t="s">
        <v>97280</v>
      </c>
      <c r="R13398" t="s">
        <v>97281</v>
      </c>
      <c r="S13398" t="s">
        <v>4965</v>
      </c>
      <c r="T13398" t="s">
        <v>33479</v>
      </c>
      <c r="U13398" t="s">
        <v>59</v>
      </c>
      <c r="V13398">
        <v>1927</v>
      </c>
      <c r="W13398">
        <v>876</v>
      </c>
      <c r="X13398" t="s">
        <v>329</v>
      </c>
      <c r="Y13398">
        <v>185</v>
      </c>
      <c r="Z13398" t="s">
        <v>97282</v>
      </c>
      <c r="AA13398">
        <v>-21784779</v>
      </c>
      <c r="AB13398">
        <v>-46548116</v>
      </c>
    </row>
    <row r="13399" spans="1:28" x14ac:dyDescent="0.25">
      <c r="A13399">
        <v>13398</v>
      </c>
      <c r="B13399" t="s">
        <v>62</v>
      </c>
      <c r="C13399" t="s">
        <v>29</v>
      </c>
      <c r="D13399" t="s">
        <v>63</v>
      </c>
      <c r="E13399" t="s">
        <v>1659</v>
      </c>
      <c r="F13399" t="s">
        <v>65</v>
      </c>
      <c r="G13399" t="s">
        <v>1137</v>
      </c>
      <c r="H13399" t="s">
        <v>97283</v>
      </c>
      <c r="I13399" t="s">
        <v>5858</v>
      </c>
      <c r="J13399" t="s">
        <v>36</v>
      </c>
      <c r="K13399" t="s">
        <v>37</v>
      </c>
      <c r="L13399" t="s">
        <v>97284</v>
      </c>
      <c r="M13399" t="s">
        <v>39</v>
      </c>
      <c r="N13399" t="s">
        <v>29</v>
      </c>
      <c r="O13399" t="s">
        <v>97285</v>
      </c>
      <c r="P13399" t="s">
        <v>97286</v>
      </c>
      <c r="Q13399" s="1">
        <v>35044</v>
      </c>
      <c r="R13399" t="s">
        <v>97287</v>
      </c>
      <c r="S13399" t="s">
        <v>7611</v>
      </c>
      <c r="T13399" t="s">
        <v>89328</v>
      </c>
      <c r="U13399" t="s">
        <v>95</v>
      </c>
      <c r="V13399">
        <v>1848</v>
      </c>
      <c r="W13399">
        <v>840</v>
      </c>
      <c r="X13399" t="s">
        <v>79</v>
      </c>
      <c r="Y13399">
        <v>178</v>
      </c>
      <c r="Z13399" t="s">
        <v>97288</v>
      </c>
      <c r="AA13399">
        <v>-23560956</v>
      </c>
      <c r="AB13399">
        <v>-46798890</v>
      </c>
    </row>
    <row r="13400" spans="1:28" x14ac:dyDescent="0.25">
      <c r="A13400">
        <v>13399</v>
      </c>
      <c r="B13400" t="s">
        <v>28</v>
      </c>
      <c r="C13400" t="s">
        <v>29</v>
      </c>
      <c r="D13400" t="s">
        <v>124</v>
      </c>
      <c r="E13400" t="s">
        <v>864</v>
      </c>
      <c r="F13400" t="s">
        <v>331</v>
      </c>
      <c r="G13400" t="s">
        <v>238</v>
      </c>
      <c r="H13400" t="s">
        <v>97289</v>
      </c>
      <c r="I13400" t="s">
        <v>85</v>
      </c>
      <c r="J13400" t="s">
        <v>86</v>
      </c>
      <c r="K13400" t="s">
        <v>87</v>
      </c>
      <c r="L13400" t="s">
        <v>97290</v>
      </c>
      <c r="M13400" t="s">
        <v>39</v>
      </c>
      <c r="N13400" t="s">
        <v>29</v>
      </c>
      <c r="O13400" t="s">
        <v>97291</v>
      </c>
      <c r="P13400" t="s">
        <v>97292</v>
      </c>
      <c r="Q13400" s="1">
        <v>31261</v>
      </c>
      <c r="R13400" t="s">
        <v>97293</v>
      </c>
      <c r="S13400" t="s">
        <v>13236</v>
      </c>
      <c r="T13400" t="s">
        <v>97294</v>
      </c>
      <c r="U13400" t="s">
        <v>59</v>
      </c>
      <c r="V13400">
        <v>1254</v>
      </c>
      <c r="W13400">
        <v>570</v>
      </c>
      <c r="X13400" t="s">
        <v>46</v>
      </c>
      <c r="Y13400">
        <v>161</v>
      </c>
      <c r="Z13400" t="s">
        <v>97295</v>
      </c>
      <c r="AA13400">
        <v>-22731644</v>
      </c>
      <c r="AB13400">
        <v>-42961011</v>
      </c>
    </row>
    <row r="13401" spans="1:28" x14ac:dyDescent="0.25">
      <c r="A13401">
        <v>13400</v>
      </c>
      <c r="B13401" t="s">
        <v>62</v>
      </c>
      <c r="C13401" t="s">
        <v>29</v>
      </c>
      <c r="D13401" t="s">
        <v>63</v>
      </c>
      <c r="E13401" t="s">
        <v>2789</v>
      </c>
      <c r="F13401" t="s">
        <v>177</v>
      </c>
      <c r="G13401" t="s">
        <v>100</v>
      </c>
      <c r="H13401" t="s">
        <v>97296</v>
      </c>
      <c r="I13401" t="s">
        <v>3481</v>
      </c>
      <c r="J13401" t="s">
        <v>165</v>
      </c>
      <c r="K13401" t="s">
        <v>166</v>
      </c>
      <c r="L13401" t="s">
        <v>97297</v>
      </c>
      <c r="M13401" t="s">
        <v>39</v>
      </c>
      <c r="N13401" t="s">
        <v>29</v>
      </c>
      <c r="O13401" t="s">
        <v>97298</v>
      </c>
      <c r="P13401" t="s">
        <v>97299</v>
      </c>
      <c r="Q13401" t="s">
        <v>97300</v>
      </c>
      <c r="R13401" t="s">
        <v>97301</v>
      </c>
      <c r="S13401" t="s">
        <v>30892</v>
      </c>
      <c r="T13401" t="s">
        <v>97302</v>
      </c>
      <c r="U13401" t="s">
        <v>95</v>
      </c>
      <c r="V13401">
        <v>1976</v>
      </c>
      <c r="W13401">
        <v>898</v>
      </c>
      <c r="X13401" t="s">
        <v>96</v>
      </c>
      <c r="Y13401">
        <v>168</v>
      </c>
      <c r="Z13401" t="s">
        <v>97303</v>
      </c>
      <c r="AA13401">
        <v>-15717576</v>
      </c>
      <c r="AB13401">
        <v>-48111770</v>
      </c>
    </row>
    <row r="13402" spans="1:28" x14ac:dyDescent="0.25">
      <c r="A13402">
        <v>13401</v>
      </c>
      <c r="B13402" t="s">
        <v>62</v>
      </c>
      <c r="C13402" t="s">
        <v>29</v>
      </c>
      <c r="D13402" t="s">
        <v>63</v>
      </c>
      <c r="E13402" t="s">
        <v>2789</v>
      </c>
      <c r="F13402" t="s">
        <v>82</v>
      </c>
      <c r="G13402" t="s">
        <v>250</v>
      </c>
      <c r="H13402" t="s">
        <v>97304</v>
      </c>
      <c r="I13402" t="s">
        <v>2308</v>
      </c>
      <c r="J13402" t="s">
        <v>36</v>
      </c>
      <c r="K13402" t="s">
        <v>37</v>
      </c>
      <c r="L13402" t="s">
        <v>97305</v>
      </c>
      <c r="M13402" t="s">
        <v>39</v>
      </c>
      <c r="N13402" t="s">
        <v>29</v>
      </c>
      <c r="O13402" t="s">
        <v>97306</v>
      </c>
      <c r="P13402" t="s">
        <v>97307</v>
      </c>
      <c r="Q13402" s="1">
        <v>34123</v>
      </c>
      <c r="R13402" t="s">
        <v>97308</v>
      </c>
      <c r="S13402" t="s">
        <v>27235</v>
      </c>
      <c r="T13402" t="s">
        <v>7628</v>
      </c>
      <c r="U13402" t="s">
        <v>160</v>
      </c>
      <c r="V13402">
        <v>1841</v>
      </c>
      <c r="W13402">
        <v>837</v>
      </c>
      <c r="X13402" t="s">
        <v>457</v>
      </c>
      <c r="Y13402">
        <v>176</v>
      </c>
      <c r="Z13402" t="s">
        <v>97309</v>
      </c>
      <c r="AA13402">
        <v>-23750501</v>
      </c>
      <c r="AB13402">
        <v>-46766209</v>
      </c>
    </row>
    <row r="13403" spans="1:28" x14ac:dyDescent="0.25">
      <c r="A13403">
        <v>13402</v>
      </c>
      <c r="B13403" t="s">
        <v>62</v>
      </c>
      <c r="C13403" t="s">
        <v>29</v>
      </c>
      <c r="D13403" t="s">
        <v>63</v>
      </c>
      <c r="E13403" t="s">
        <v>821</v>
      </c>
      <c r="F13403" t="s">
        <v>32</v>
      </c>
      <c r="G13403" t="s">
        <v>100</v>
      </c>
      <c r="H13403" t="s">
        <v>97310</v>
      </c>
      <c r="I13403" t="s">
        <v>1155</v>
      </c>
      <c r="J13403" t="s">
        <v>934</v>
      </c>
      <c r="K13403" t="s">
        <v>935</v>
      </c>
      <c r="L13403" t="s">
        <v>52872</v>
      </c>
      <c r="M13403" t="s">
        <v>39</v>
      </c>
      <c r="N13403" t="s">
        <v>29</v>
      </c>
      <c r="O13403" t="s">
        <v>74543</v>
      </c>
      <c r="P13403" t="s">
        <v>97311</v>
      </c>
      <c r="Q13403" s="1">
        <v>29620</v>
      </c>
      <c r="R13403" t="s">
        <v>97312</v>
      </c>
      <c r="S13403" t="s">
        <v>57163</v>
      </c>
      <c r="T13403" t="s">
        <v>37252</v>
      </c>
      <c r="U13403" t="s">
        <v>95</v>
      </c>
      <c r="V13403">
        <v>1445</v>
      </c>
      <c r="W13403">
        <v>657</v>
      </c>
      <c r="X13403" t="s">
        <v>79</v>
      </c>
      <c r="Y13403">
        <v>177</v>
      </c>
      <c r="Z13403" t="s">
        <v>97313</v>
      </c>
      <c r="AA13403">
        <v>-16771640</v>
      </c>
      <c r="AB13403">
        <v>-49273091</v>
      </c>
    </row>
    <row r="13404" spans="1:28" x14ac:dyDescent="0.25">
      <c r="A13404">
        <v>13403</v>
      </c>
      <c r="B13404" t="s">
        <v>28</v>
      </c>
      <c r="C13404" t="s">
        <v>29</v>
      </c>
      <c r="D13404" t="s">
        <v>98</v>
      </c>
      <c r="E13404" t="s">
        <v>210</v>
      </c>
      <c r="F13404" t="s">
        <v>177</v>
      </c>
      <c r="G13404" t="s">
        <v>150</v>
      </c>
      <c r="H13404" t="s">
        <v>97314</v>
      </c>
      <c r="I13404" t="s">
        <v>37</v>
      </c>
      <c r="J13404" t="s">
        <v>36</v>
      </c>
      <c r="K13404" t="s">
        <v>37</v>
      </c>
      <c r="L13404" t="s">
        <v>97315</v>
      </c>
      <c r="M13404" t="s">
        <v>39</v>
      </c>
      <c r="N13404" t="s">
        <v>29</v>
      </c>
      <c r="O13404" t="s">
        <v>97316</v>
      </c>
      <c r="P13404" t="s">
        <v>97317</v>
      </c>
      <c r="Q13404" t="s">
        <v>51625</v>
      </c>
      <c r="R13404" t="s">
        <v>97318</v>
      </c>
      <c r="S13404" t="s">
        <v>36621</v>
      </c>
      <c r="T13404" t="s">
        <v>9074</v>
      </c>
      <c r="U13404" t="s">
        <v>78</v>
      </c>
      <c r="V13404">
        <v>1278</v>
      </c>
      <c r="W13404">
        <v>581</v>
      </c>
      <c r="X13404" t="s">
        <v>147</v>
      </c>
      <c r="Y13404">
        <v>170</v>
      </c>
      <c r="Z13404" t="s">
        <v>97319</v>
      </c>
      <c r="AA13404">
        <v>-23605115</v>
      </c>
      <c r="AB13404">
        <v>-46669873</v>
      </c>
    </row>
    <row r="13405" spans="1:28" x14ac:dyDescent="0.25">
      <c r="A13405">
        <v>13404</v>
      </c>
      <c r="B13405" t="s">
        <v>28</v>
      </c>
      <c r="C13405" t="s">
        <v>29</v>
      </c>
      <c r="D13405" t="s">
        <v>30</v>
      </c>
      <c r="E13405" t="s">
        <v>149</v>
      </c>
      <c r="F13405" t="s">
        <v>177</v>
      </c>
      <c r="G13405" t="s">
        <v>33</v>
      </c>
      <c r="H13405" t="s">
        <v>97320</v>
      </c>
      <c r="I13405" t="s">
        <v>716</v>
      </c>
      <c r="J13405" t="s">
        <v>36</v>
      </c>
      <c r="K13405" t="s">
        <v>37</v>
      </c>
      <c r="L13405" t="s">
        <v>97321</v>
      </c>
      <c r="M13405" t="s">
        <v>39</v>
      </c>
      <c r="N13405" t="s">
        <v>29</v>
      </c>
      <c r="O13405" t="s">
        <v>97322</v>
      </c>
      <c r="P13405" t="s">
        <v>97323</v>
      </c>
      <c r="Q13405" t="s">
        <v>97324</v>
      </c>
      <c r="R13405" t="s">
        <v>97325</v>
      </c>
      <c r="S13405" t="s">
        <v>10534</v>
      </c>
      <c r="T13405" t="s">
        <v>87240</v>
      </c>
      <c r="U13405" t="s">
        <v>160</v>
      </c>
      <c r="V13405">
        <v>1940</v>
      </c>
      <c r="W13405">
        <v>882</v>
      </c>
      <c r="X13405" t="s">
        <v>221</v>
      </c>
      <c r="Y13405">
        <v>162</v>
      </c>
      <c r="Z13405" t="s">
        <v>97326</v>
      </c>
      <c r="AA13405">
        <v>-23511517</v>
      </c>
      <c r="AB13405">
        <v>-47007413</v>
      </c>
    </row>
    <row r="13406" spans="1:28" x14ac:dyDescent="0.25">
      <c r="A13406">
        <v>13405</v>
      </c>
      <c r="B13406" t="s">
        <v>62</v>
      </c>
      <c r="C13406" t="s">
        <v>29</v>
      </c>
      <c r="D13406" t="s">
        <v>63</v>
      </c>
      <c r="E13406" t="s">
        <v>1372</v>
      </c>
      <c r="F13406" t="s">
        <v>126</v>
      </c>
      <c r="G13406" t="s">
        <v>841</v>
      </c>
      <c r="H13406" t="s">
        <v>97327</v>
      </c>
      <c r="I13406" t="s">
        <v>252</v>
      </c>
      <c r="J13406" t="s">
        <v>69</v>
      </c>
      <c r="K13406" t="s">
        <v>70</v>
      </c>
      <c r="L13406" t="s">
        <v>97328</v>
      </c>
      <c r="M13406" t="s">
        <v>39</v>
      </c>
      <c r="N13406" t="s">
        <v>29</v>
      </c>
      <c r="O13406" t="s">
        <v>97329</v>
      </c>
      <c r="P13406" t="s">
        <v>97330</v>
      </c>
      <c r="Q13406" t="s">
        <v>10715</v>
      </c>
      <c r="R13406" t="s">
        <v>97331</v>
      </c>
      <c r="S13406" t="s">
        <v>10316</v>
      </c>
      <c r="T13406" t="s">
        <v>13156</v>
      </c>
      <c r="U13406" t="s">
        <v>95</v>
      </c>
      <c r="V13406">
        <v>1888</v>
      </c>
      <c r="W13406">
        <v>858</v>
      </c>
      <c r="X13406" t="s">
        <v>96</v>
      </c>
      <c r="Y13406">
        <v>168</v>
      </c>
      <c r="Z13406" t="s">
        <v>97332</v>
      </c>
      <c r="AA13406">
        <v>-19986290</v>
      </c>
      <c r="AB13406">
        <v>-43883685</v>
      </c>
    </row>
    <row r="13407" spans="1:28" x14ac:dyDescent="0.25">
      <c r="A13407">
        <v>13406</v>
      </c>
      <c r="B13407" t="s">
        <v>28</v>
      </c>
      <c r="C13407" t="s">
        <v>29</v>
      </c>
      <c r="D13407" t="s">
        <v>30</v>
      </c>
      <c r="E13407" t="s">
        <v>2214</v>
      </c>
      <c r="F13407" t="s">
        <v>49</v>
      </c>
      <c r="G13407" t="s">
        <v>66</v>
      </c>
      <c r="H13407" t="s">
        <v>97333</v>
      </c>
      <c r="I13407" t="s">
        <v>4409</v>
      </c>
      <c r="J13407" t="s">
        <v>36</v>
      </c>
      <c r="K13407" t="s">
        <v>37</v>
      </c>
      <c r="L13407" t="s">
        <v>97334</v>
      </c>
      <c r="M13407" t="s">
        <v>39</v>
      </c>
      <c r="N13407" t="s">
        <v>29</v>
      </c>
      <c r="O13407" t="s">
        <v>97335</v>
      </c>
      <c r="P13407" t="s">
        <v>97336</v>
      </c>
      <c r="Q13407" t="s">
        <v>97337</v>
      </c>
      <c r="R13407" t="s">
        <v>97338</v>
      </c>
      <c r="S13407" t="s">
        <v>13953</v>
      </c>
      <c r="T13407" t="s">
        <v>97339</v>
      </c>
      <c r="U13407" t="s">
        <v>59</v>
      </c>
      <c r="V13407">
        <v>2064</v>
      </c>
      <c r="W13407">
        <v>938</v>
      </c>
      <c r="X13407" t="s">
        <v>221</v>
      </c>
      <c r="Y13407">
        <v>162</v>
      </c>
      <c r="Z13407" t="s">
        <v>97340</v>
      </c>
      <c r="AA13407">
        <v>-20523860</v>
      </c>
      <c r="AB13407">
        <v>-48599831</v>
      </c>
    </row>
    <row r="13408" spans="1:28" x14ac:dyDescent="0.25">
      <c r="A13408">
        <v>13407</v>
      </c>
      <c r="B13408" t="s">
        <v>28</v>
      </c>
      <c r="C13408" t="s">
        <v>29</v>
      </c>
      <c r="D13408" t="s">
        <v>124</v>
      </c>
      <c r="E13408" t="s">
        <v>176</v>
      </c>
      <c r="F13408" t="s">
        <v>49</v>
      </c>
      <c r="G13408" t="s">
        <v>66</v>
      </c>
      <c r="H13408" t="s">
        <v>97341</v>
      </c>
      <c r="I13408" t="s">
        <v>1715</v>
      </c>
      <c r="J13408" t="s">
        <v>36</v>
      </c>
      <c r="K13408" t="s">
        <v>37</v>
      </c>
      <c r="L13408" t="s">
        <v>97342</v>
      </c>
      <c r="M13408" t="s">
        <v>39</v>
      </c>
      <c r="N13408" t="s">
        <v>29</v>
      </c>
      <c r="O13408" t="s">
        <v>97343</v>
      </c>
      <c r="P13408" t="s">
        <v>97344</v>
      </c>
      <c r="Q13408" s="1">
        <v>36194</v>
      </c>
      <c r="R13408" t="s">
        <v>97345</v>
      </c>
      <c r="S13408" t="s">
        <v>3512</v>
      </c>
      <c r="T13408" t="s">
        <v>17594</v>
      </c>
      <c r="U13408" t="s">
        <v>95</v>
      </c>
      <c r="V13408">
        <v>1800</v>
      </c>
      <c r="W13408">
        <v>818</v>
      </c>
      <c r="X13408" t="s">
        <v>457</v>
      </c>
      <c r="Y13408">
        <v>175</v>
      </c>
      <c r="Z13408" t="s">
        <v>97346</v>
      </c>
      <c r="AA13408">
        <v>-22985677</v>
      </c>
      <c r="AB13408">
        <v>-45522853</v>
      </c>
    </row>
    <row r="13409" spans="1:28" x14ac:dyDescent="0.25">
      <c r="A13409">
        <v>13408</v>
      </c>
      <c r="B13409" t="s">
        <v>62</v>
      </c>
      <c r="C13409" t="s">
        <v>29</v>
      </c>
      <c r="D13409" t="s">
        <v>63</v>
      </c>
      <c r="E13409" t="s">
        <v>343</v>
      </c>
      <c r="F13409" t="s">
        <v>82</v>
      </c>
      <c r="G13409" t="s">
        <v>150</v>
      </c>
      <c r="H13409" t="s">
        <v>97347</v>
      </c>
      <c r="I13409" t="s">
        <v>581</v>
      </c>
      <c r="J13409" t="s">
        <v>36</v>
      </c>
      <c r="K13409" t="s">
        <v>37</v>
      </c>
      <c r="L13409" t="s">
        <v>97348</v>
      </c>
      <c r="M13409" t="s">
        <v>39</v>
      </c>
      <c r="N13409" t="s">
        <v>29</v>
      </c>
      <c r="O13409" t="s">
        <v>97349</v>
      </c>
      <c r="P13409" t="s">
        <v>97350</v>
      </c>
      <c r="Q13409" s="1">
        <v>26451</v>
      </c>
      <c r="R13409" t="s">
        <v>97351</v>
      </c>
      <c r="S13409" t="s">
        <v>9209</v>
      </c>
      <c r="T13409" t="s">
        <v>22889</v>
      </c>
      <c r="U13409" t="s">
        <v>160</v>
      </c>
      <c r="V13409">
        <v>2253</v>
      </c>
      <c r="W13409">
        <v>1024</v>
      </c>
      <c r="X13409" t="s">
        <v>60</v>
      </c>
      <c r="Y13409">
        <v>173</v>
      </c>
      <c r="Z13409" t="s">
        <v>97352</v>
      </c>
      <c r="AA13409">
        <v>-23499031</v>
      </c>
      <c r="AB13409">
        <v>-46511296</v>
      </c>
    </row>
    <row r="13410" spans="1:28" x14ac:dyDescent="0.25">
      <c r="A13410">
        <v>13409</v>
      </c>
      <c r="B13410" t="s">
        <v>28</v>
      </c>
      <c r="C13410" t="s">
        <v>29</v>
      </c>
      <c r="D13410" t="s">
        <v>124</v>
      </c>
      <c r="E13410" t="s">
        <v>912</v>
      </c>
      <c r="F13410" t="s">
        <v>49</v>
      </c>
      <c r="G13410" t="s">
        <v>297</v>
      </c>
      <c r="H13410" t="s">
        <v>97353</v>
      </c>
      <c r="I13410" t="s">
        <v>37</v>
      </c>
      <c r="J13410" t="s">
        <v>36</v>
      </c>
      <c r="K13410" t="s">
        <v>37</v>
      </c>
      <c r="L13410" t="s">
        <v>97354</v>
      </c>
      <c r="M13410" t="s">
        <v>39</v>
      </c>
      <c r="N13410" t="s">
        <v>29</v>
      </c>
      <c r="O13410" t="s">
        <v>97355</v>
      </c>
      <c r="P13410" t="s">
        <v>97356</v>
      </c>
      <c r="Q13410" s="1">
        <v>23996</v>
      </c>
      <c r="R13410" t="s">
        <v>97357</v>
      </c>
      <c r="S13410" t="s">
        <v>13697</v>
      </c>
      <c r="T13410" t="s">
        <v>61614</v>
      </c>
      <c r="U13410" t="s">
        <v>160</v>
      </c>
      <c r="V13410">
        <v>1782</v>
      </c>
      <c r="W13410">
        <v>810</v>
      </c>
      <c r="X13410" t="s">
        <v>60</v>
      </c>
      <c r="Y13410">
        <v>172</v>
      </c>
      <c r="Z13410" t="s">
        <v>97358</v>
      </c>
      <c r="AA13410">
        <v>-23642613</v>
      </c>
      <c r="AB13410">
        <v>-46613531</v>
      </c>
    </row>
    <row r="13411" spans="1:28" x14ac:dyDescent="0.25">
      <c r="A13411">
        <v>13410</v>
      </c>
      <c r="B13411" t="s">
        <v>62</v>
      </c>
      <c r="C13411" t="s">
        <v>29</v>
      </c>
      <c r="D13411" t="s">
        <v>63</v>
      </c>
      <c r="E13411" t="s">
        <v>2150</v>
      </c>
      <c r="F13411" t="s">
        <v>331</v>
      </c>
      <c r="G13411" t="s">
        <v>1001</v>
      </c>
      <c r="H13411" t="s">
        <v>97359</v>
      </c>
      <c r="I13411" t="s">
        <v>4910</v>
      </c>
      <c r="J13411" t="s">
        <v>934</v>
      </c>
      <c r="K13411" t="s">
        <v>935</v>
      </c>
      <c r="L13411" t="s">
        <v>97360</v>
      </c>
      <c r="M13411" t="s">
        <v>39</v>
      </c>
      <c r="N13411" t="s">
        <v>29</v>
      </c>
      <c r="O13411" t="s">
        <v>97361</v>
      </c>
      <c r="P13411" t="s">
        <v>97362</v>
      </c>
      <c r="Q13411" t="s">
        <v>73768</v>
      </c>
      <c r="R13411" t="s">
        <v>97363</v>
      </c>
      <c r="S13411" t="s">
        <v>24818</v>
      </c>
      <c r="T13411" t="s">
        <v>50054</v>
      </c>
      <c r="U13411" t="s">
        <v>95</v>
      </c>
      <c r="V13411">
        <v>1855</v>
      </c>
      <c r="W13411">
        <v>843</v>
      </c>
      <c r="X13411" t="s">
        <v>79</v>
      </c>
      <c r="Y13411">
        <v>178</v>
      </c>
      <c r="Z13411" t="s">
        <v>97364</v>
      </c>
      <c r="AA13411">
        <v>-16295623</v>
      </c>
      <c r="AB13411">
        <v>-48968817</v>
      </c>
    </row>
    <row r="13412" spans="1:28" x14ac:dyDescent="0.25">
      <c r="A13412">
        <v>13411</v>
      </c>
      <c r="B13412" t="s">
        <v>28</v>
      </c>
      <c r="C13412" t="s">
        <v>29</v>
      </c>
      <c r="D13412" t="s">
        <v>124</v>
      </c>
      <c r="E13412" t="s">
        <v>1795</v>
      </c>
      <c r="F13412" t="s">
        <v>49</v>
      </c>
      <c r="G13412" t="s">
        <v>66</v>
      </c>
      <c r="H13412" t="s">
        <v>97365</v>
      </c>
      <c r="I13412" t="s">
        <v>4910</v>
      </c>
      <c r="J13412" t="s">
        <v>934</v>
      </c>
      <c r="K13412" t="s">
        <v>935</v>
      </c>
      <c r="L13412" t="s">
        <v>97366</v>
      </c>
      <c r="M13412" t="s">
        <v>39</v>
      </c>
      <c r="N13412" t="s">
        <v>29</v>
      </c>
      <c r="O13412" t="s">
        <v>97367</v>
      </c>
      <c r="P13412" t="s">
        <v>97368</v>
      </c>
      <c r="Q13412" s="1">
        <v>21917</v>
      </c>
      <c r="R13412" t="s">
        <v>97369</v>
      </c>
      <c r="S13412" t="s">
        <v>37459</v>
      </c>
      <c r="T13412" t="s">
        <v>54220</v>
      </c>
      <c r="U13412" t="s">
        <v>59</v>
      </c>
      <c r="V13412">
        <v>2033</v>
      </c>
      <c r="W13412">
        <v>924</v>
      </c>
      <c r="X13412" t="s">
        <v>282</v>
      </c>
      <c r="Y13412">
        <v>166</v>
      </c>
      <c r="Z13412" t="s">
        <v>97370</v>
      </c>
      <c r="AA13412">
        <v>-16290560</v>
      </c>
      <c r="AB13412">
        <v>-49022265</v>
      </c>
    </row>
    <row r="13413" spans="1:28" x14ac:dyDescent="0.25">
      <c r="A13413">
        <v>13412</v>
      </c>
      <c r="B13413" t="s">
        <v>62</v>
      </c>
      <c r="C13413" t="s">
        <v>29</v>
      </c>
      <c r="D13413" t="s">
        <v>63</v>
      </c>
      <c r="E13413" t="s">
        <v>1136</v>
      </c>
      <c r="F13413" t="s">
        <v>237</v>
      </c>
      <c r="G13413" t="s">
        <v>66</v>
      </c>
      <c r="H13413" t="s">
        <v>97371</v>
      </c>
      <c r="I13413" t="s">
        <v>252</v>
      </c>
      <c r="J13413" t="s">
        <v>69</v>
      </c>
      <c r="K13413" t="s">
        <v>70</v>
      </c>
      <c r="L13413" t="s">
        <v>97372</v>
      </c>
      <c r="M13413" t="s">
        <v>39</v>
      </c>
      <c r="N13413" t="s">
        <v>29</v>
      </c>
      <c r="O13413" t="s">
        <v>97373</v>
      </c>
      <c r="P13413" t="s">
        <v>97374</v>
      </c>
      <c r="Q13413" t="s">
        <v>15826</v>
      </c>
      <c r="R13413" t="s">
        <v>97375</v>
      </c>
      <c r="S13413" t="s">
        <v>14439</v>
      </c>
      <c r="T13413" t="s">
        <v>97376</v>
      </c>
      <c r="U13413" t="s">
        <v>59</v>
      </c>
      <c r="V13413">
        <v>2290</v>
      </c>
      <c r="W13413">
        <v>1041</v>
      </c>
      <c r="X13413" t="s">
        <v>147</v>
      </c>
      <c r="Y13413">
        <v>170</v>
      </c>
      <c r="Z13413" t="s">
        <v>97377</v>
      </c>
      <c r="AA13413">
        <v>-19874633</v>
      </c>
      <c r="AB13413">
        <v>-43948796</v>
      </c>
    </row>
    <row r="13414" spans="1:28" x14ac:dyDescent="0.25">
      <c r="A13414">
        <v>13413</v>
      </c>
      <c r="B13414" t="s">
        <v>62</v>
      </c>
      <c r="C13414" t="s">
        <v>29</v>
      </c>
      <c r="D13414" t="s">
        <v>63</v>
      </c>
      <c r="E13414" t="s">
        <v>1619</v>
      </c>
      <c r="F13414" t="s">
        <v>1577</v>
      </c>
      <c r="G13414" t="s">
        <v>297</v>
      </c>
      <c r="H13414" t="s">
        <v>97378</v>
      </c>
      <c r="I13414" t="s">
        <v>240</v>
      </c>
      <c r="J13414" t="s">
        <v>36</v>
      </c>
      <c r="K13414" t="s">
        <v>37</v>
      </c>
      <c r="L13414" t="s">
        <v>97379</v>
      </c>
      <c r="M13414" t="s">
        <v>39</v>
      </c>
      <c r="N13414" t="s">
        <v>29</v>
      </c>
      <c r="O13414" t="s">
        <v>97380</v>
      </c>
      <c r="P13414" t="s">
        <v>97381</v>
      </c>
      <c r="Q13414" t="s">
        <v>23505</v>
      </c>
      <c r="R13414" t="s">
        <v>97382</v>
      </c>
      <c r="S13414" t="s">
        <v>3356</v>
      </c>
      <c r="T13414" t="s">
        <v>84294</v>
      </c>
      <c r="U13414" t="s">
        <v>45</v>
      </c>
      <c r="V13414">
        <v>1470</v>
      </c>
      <c r="W13414">
        <v>668</v>
      </c>
      <c r="X13414" t="s">
        <v>457</v>
      </c>
      <c r="Y13414">
        <v>176</v>
      </c>
      <c r="Z13414" t="s">
        <v>97383</v>
      </c>
      <c r="AA13414">
        <v>-22629280</v>
      </c>
      <c r="AB13414">
        <v>-47352740</v>
      </c>
    </row>
    <row r="13415" spans="1:28" x14ac:dyDescent="0.25">
      <c r="A13415">
        <v>13414</v>
      </c>
      <c r="B13415" t="s">
        <v>62</v>
      </c>
      <c r="C13415" t="s">
        <v>29</v>
      </c>
      <c r="D13415" t="s">
        <v>63</v>
      </c>
      <c r="E13415" t="s">
        <v>735</v>
      </c>
      <c r="F13415" t="s">
        <v>49</v>
      </c>
      <c r="G13415" t="s">
        <v>162</v>
      </c>
      <c r="H13415" t="s">
        <v>97384</v>
      </c>
      <c r="I13415" t="s">
        <v>164</v>
      </c>
      <c r="J13415" t="s">
        <v>165</v>
      </c>
      <c r="K13415" t="s">
        <v>166</v>
      </c>
      <c r="L13415" t="s">
        <v>97385</v>
      </c>
      <c r="M13415" t="s">
        <v>39</v>
      </c>
      <c r="N13415" t="s">
        <v>29</v>
      </c>
      <c r="O13415" t="s">
        <v>97386</v>
      </c>
      <c r="P13415" t="s">
        <v>97387</v>
      </c>
      <c r="Q13415" t="s">
        <v>97388</v>
      </c>
      <c r="R13415" t="s">
        <v>97389</v>
      </c>
      <c r="S13415" t="s">
        <v>40801</v>
      </c>
      <c r="T13415" t="s">
        <v>81059</v>
      </c>
      <c r="U13415" t="s">
        <v>95</v>
      </c>
      <c r="V13415">
        <v>1951</v>
      </c>
      <c r="W13415">
        <v>887</v>
      </c>
      <c r="X13415" t="s">
        <v>79</v>
      </c>
      <c r="Y13415">
        <v>177</v>
      </c>
      <c r="Z13415" t="s">
        <v>97390</v>
      </c>
      <c r="AA13415">
        <v>-23019262</v>
      </c>
      <c r="AB13415">
        <v>-47346020</v>
      </c>
    </row>
    <row r="13416" spans="1:28" x14ac:dyDescent="0.25">
      <c r="A13416">
        <v>13415</v>
      </c>
      <c r="B13416" t="s">
        <v>28</v>
      </c>
      <c r="C13416" t="s">
        <v>29</v>
      </c>
      <c r="D13416" t="s">
        <v>124</v>
      </c>
      <c r="E13416" t="s">
        <v>481</v>
      </c>
      <c r="F13416" t="s">
        <v>237</v>
      </c>
      <c r="G13416" t="s">
        <v>100</v>
      </c>
      <c r="H13416" t="s">
        <v>97391</v>
      </c>
      <c r="I13416" t="s">
        <v>85</v>
      </c>
      <c r="J13416" t="s">
        <v>86</v>
      </c>
      <c r="K13416" t="s">
        <v>87</v>
      </c>
      <c r="L13416" t="s">
        <v>97392</v>
      </c>
      <c r="M13416" t="s">
        <v>39</v>
      </c>
      <c r="N13416" t="s">
        <v>29</v>
      </c>
      <c r="O13416" t="s">
        <v>97393</v>
      </c>
      <c r="P13416" t="s">
        <v>97394</v>
      </c>
      <c r="Q13416" s="1">
        <v>21647</v>
      </c>
      <c r="R13416" t="s">
        <v>97395</v>
      </c>
      <c r="S13416" t="s">
        <v>3182</v>
      </c>
      <c r="T13416" t="s">
        <v>97396</v>
      </c>
      <c r="U13416" t="s">
        <v>95</v>
      </c>
      <c r="V13416">
        <v>1659</v>
      </c>
      <c r="W13416">
        <v>754</v>
      </c>
      <c r="X13416" t="s">
        <v>147</v>
      </c>
      <c r="Y13416">
        <v>171</v>
      </c>
      <c r="Z13416" t="s">
        <v>97397</v>
      </c>
      <c r="AA13416">
        <v>-22912838</v>
      </c>
      <c r="AB13416">
        <v>-43114013</v>
      </c>
    </row>
    <row r="13417" spans="1:28" x14ac:dyDescent="0.25">
      <c r="A13417">
        <v>13416</v>
      </c>
      <c r="B13417" t="s">
        <v>28</v>
      </c>
      <c r="C13417" t="s">
        <v>29</v>
      </c>
      <c r="D13417" t="s">
        <v>98</v>
      </c>
      <c r="E13417" t="s">
        <v>943</v>
      </c>
      <c r="F13417" t="s">
        <v>49</v>
      </c>
      <c r="G13417" t="s">
        <v>138</v>
      </c>
      <c r="H13417" t="s">
        <v>97398</v>
      </c>
      <c r="I13417" t="s">
        <v>37</v>
      </c>
      <c r="J13417" t="s">
        <v>36</v>
      </c>
      <c r="K13417" t="s">
        <v>37</v>
      </c>
      <c r="L13417" t="s">
        <v>97399</v>
      </c>
      <c r="M13417" t="s">
        <v>39</v>
      </c>
      <c r="N13417" t="s">
        <v>29</v>
      </c>
      <c r="O13417" t="s">
        <v>97400</v>
      </c>
      <c r="P13417" t="s">
        <v>97401</v>
      </c>
      <c r="Q13417" t="s">
        <v>97402</v>
      </c>
      <c r="R13417" t="s">
        <v>97403</v>
      </c>
      <c r="S13417" t="s">
        <v>11199</v>
      </c>
      <c r="T13417" t="s">
        <v>97404</v>
      </c>
      <c r="U13417" t="s">
        <v>95</v>
      </c>
      <c r="V13417">
        <v>1265</v>
      </c>
      <c r="W13417">
        <v>575</v>
      </c>
      <c r="X13417" t="s">
        <v>134</v>
      </c>
      <c r="Y13417">
        <v>158</v>
      </c>
      <c r="Z13417" t="s">
        <v>97405</v>
      </c>
      <c r="AA13417">
        <v>-23573063</v>
      </c>
      <c r="AB13417">
        <v>-46597278</v>
      </c>
    </row>
    <row r="13418" spans="1:28" x14ac:dyDescent="0.25">
      <c r="A13418">
        <v>13417</v>
      </c>
      <c r="B13418" t="s">
        <v>62</v>
      </c>
      <c r="C13418" t="s">
        <v>29</v>
      </c>
      <c r="D13418" t="s">
        <v>63</v>
      </c>
      <c r="E13418" t="s">
        <v>748</v>
      </c>
      <c r="F13418" t="s">
        <v>177</v>
      </c>
      <c r="G13418" t="s">
        <v>841</v>
      </c>
      <c r="H13418" t="s">
        <v>97406</v>
      </c>
      <c r="I13418" t="s">
        <v>5346</v>
      </c>
      <c r="J13418" t="s">
        <v>485</v>
      </c>
      <c r="K13418" t="s">
        <v>486</v>
      </c>
      <c r="L13418" t="s">
        <v>97407</v>
      </c>
      <c r="M13418" t="s">
        <v>39</v>
      </c>
      <c r="N13418" t="s">
        <v>29</v>
      </c>
      <c r="O13418" t="s">
        <v>97408</v>
      </c>
      <c r="P13418" t="s">
        <v>97409</v>
      </c>
      <c r="Q13418" t="s">
        <v>92456</v>
      </c>
      <c r="R13418" t="s">
        <v>97410</v>
      </c>
      <c r="S13418" t="s">
        <v>44305</v>
      </c>
      <c r="T13418" t="s">
        <v>53411</v>
      </c>
      <c r="U13418" t="s">
        <v>160</v>
      </c>
      <c r="V13418">
        <v>1749</v>
      </c>
      <c r="W13418">
        <v>795</v>
      </c>
      <c r="X13418" t="s">
        <v>504</v>
      </c>
      <c r="Y13418">
        <v>181</v>
      </c>
      <c r="Z13418" t="s">
        <v>97411</v>
      </c>
      <c r="AA13418">
        <v>-32149997</v>
      </c>
      <c r="AB13418">
        <v>-52406486</v>
      </c>
    </row>
    <row r="13419" spans="1:28" x14ac:dyDescent="0.25">
      <c r="A13419">
        <v>13418</v>
      </c>
      <c r="B13419" t="s">
        <v>62</v>
      </c>
      <c r="C13419" t="s">
        <v>29</v>
      </c>
      <c r="D13419" t="s">
        <v>63</v>
      </c>
      <c r="E13419" t="s">
        <v>557</v>
      </c>
      <c r="F13419" t="s">
        <v>126</v>
      </c>
      <c r="G13419" t="s">
        <v>841</v>
      </c>
      <c r="H13419" t="s">
        <v>97412</v>
      </c>
      <c r="I13419" t="s">
        <v>2089</v>
      </c>
      <c r="J13419" t="s">
        <v>485</v>
      </c>
      <c r="K13419" t="s">
        <v>486</v>
      </c>
      <c r="L13419" t="s">
        <v>97413</v>
      </c>
      <c r="M13419" t="s">
        <v>39</v>
      </c>
      <c r="N13419" t="s">
        <v>29</v>
      </c>
      <c r="O13419" t="s">
        <v>97414</v>
      </c>
      <c r="P13419" t="s">
        <v>97415</v>
      </c>
      <c r="Q13419" s="1">
        <v>34189</v>
      </c>
      <c r="R13419" t="s">
        <v>97416</v>
      </c>
      <c r="S13419" t="s">
        <v>33431</v>
      </c>
      <c r="T13419" t="s">
        <v>21420</v>
      </c>
      <c r="U13419" t="s">
        <v>45</v>
      </c>
      <c r="V13419">
        <v>2336</v>
      </c>
      <c r="W13419">
        <v>1062</v>
      </c>
      <c r="X13419" t="s">
        <v>366</v>
      </c>
      <c r="Y13419">
        <v>184</v>
      </c>
      <c r="Z13419" t="s">
        <v>97417</v>
      </c>
      <c r="AA13419">
        <v>-29678404</v>
      </c>
      <c r="AB13419">
        <v>-51092332</v>
      </c>
    </row>
    <row r="13420" spans="1:28" x14ac:dyDescent="0.25">
      <c r="A13420">
        <v>13419</v>
      </c>
      <c r="B13420" t="s">
        <v>28</v>
      </c>
      <c r="C13420" t="s">
        <v>29</v>
      </c>
      <c r="D13420" t="s">
        <v>124</v>
      </c>
      <c r="E13420" t="s">
        <v>1029</v>
      </c>
      <c r="F13420" t="s">
        <v>82</v>
      </c>
      <c r="G13420" t="s">
        <v>798</v>
      </c>
      <c r="H13420" t="s">
        <v>97418</v>
      </c>
      <c r="I13420" t="s">
        <v>3772</v>
      </c>
      <c r="J13420" t="s">
        <v>3773</v>
      </c>
      <c r="K13420" t="s">
        <v>3774</v>
      </c>
      <c r="L13420" t="s">
        <v>97419</v>
      </c>
      <c r="M13420" t="s">
        <v>39</v>
      </c>
      <c r="N13420" t="s">
        <v>29</v>
      </c>
      <c r="O13420" t="s">
        <v>97420</v>
      </c>
      <c r="P13420" t="s">
        <v>97421</v>
      </c>
      <c r="Q13420" t="s">
        <v>97422</v>
      </c>
      <c r="R13420" t="s">
        <v>97423</v>
      </c>
      <c r="S13420" t="s">
        <v>11512</v>
      </c>
      <c r="T13420" t="s">
        <v>21427</v>
      </c>
      <c r="U13420" t="s">
        <v>59</v>
      </c>
      <c r="V13420">
        <v>1718</v>
      </c>
      <c r="W13420">
        <v>781</v>
      </c>
      <c r="X13420" t="s">
        <v>598</v>
      </c>
      <c r="Y13420">
        <v>152</v>
      </c>
      <c r="Z13420" t="s">
        <v>97424</v>
      </c>
      <c r="AA13420">
        <v>-5319447</v>
      </c>
      <c r="AB13420">
        <v>-42847414</v>
      </c>
    </row>
    <row r="13421" spans="1:28" x14ac:dyDescent="0.25">
      <c r="A13421">
        <v>13420</v>
      </c>
      <c r="B13421" t="s">
        <v>62</v>
      </c>
      <c r="C13421" t="s">
        <v>29</v>
      </c>
      <c r="D13421" t="s">
        <v>63</v>
      </c>
      <c r="E13421" t="s">
        <v>2316</v>
      </c>
      <c r="F13421" t="s">
        <v>32</v>
      </c>
      <c r="G13421" t="s">
        <v>798</v>
      </c>
      <c r="H13421" t="s">
        <v>97425</v>
      </c>
      <c r="I13421" t="s">
        <v>1566</v>
      </c>
      <c r="J13421" t="s">
        <v>1567</v>
      </c>
      <c r="K13421" t="s">
        <v>1568</v>
      </c>
      <c r="L13421" t="s">
        <v>97426</v>
      </c>
      <c r="M13421" t="s">
        <v>39</v>
      </c>
      <c r="N13421" t="s">
        <v>29</v>
      </c>
      <c r="O13421" t="s">
        <v>97427</v>
      </c>
      <c r="P13421" t="s">
        <v>97428</v>
      </c>
      <c r="Q13421" s="1">
        <v>19454</v>
      </c>
      <c r="R13421" t="s">
        <v>97429</v>
      </c>
      <c r="S13421" t="s">
        <v>35657</v>
      </c>
      <c r="T13421" t="s">
        <v>54176</v>
      </c>
      <c r="U13421" t="s">
        <v>160</v>
      </c>
      <c r="V13421">
        <v>1379</v>
      </c>
      <c r="W13421">
        <v>627</v>
      </c>
      <c r="X13421" t="s">
        <v>79</v>
      </c>
      <c r="Y13421">
        <v>178</v>
      </c>
      <c r="Z13421" t="s">
        <v>97430</v>
      </c>
      <c r="AA13421">
        <v>-7182176</v>
      </c>
      <c r="AB13421">
        <v>-34946843</v>
      </c>
    </row>
    <row r="13422" spans="1:28" x14ac:dyDescent="0.25">
      <c r="A13422">
        <v>13421</v>
      </c>
      <c r="B13422" t="s">
        <v>28</v>
      </c>
      <c r="C13422" t="s">
        <v>29</v>
      </c>
      <c r="D13422" t="s">
        <v>30</v>
      </c>
      <c r="E13422" t="s">
        <v>1485</v>
      </c>
      <c r="F13422" t="s">
        <v>32</v>
      </c>
      <c r="G13422" t="s">
        <v>1137</v>
      </c>
      <c r="H13422" t="s">
        <v>97431</v>
      </c>
      <c r="I13422" t="s">
        <v>1240</v>
      </c>
      <c r="J13422" t="s">
        <v>358</v>
      </c>
      <c r="K13422" t="s">
        <v>359</v>
      </c>
      <c r="L13422" t="s">
        <v>28207</v>
      </c>
      <c r="M13422" t="s">
        <v>39</v>
      </c>
      <c r="N13422" t="s">
        <v>29</v>
      </c>
      <c r="O13422" t="s">
        <v>97432</v>
      </c>
      <c r="P13422" t="s">
        <v>97433</v>
      </c>
      <c r="Q13422" t="s">
        <v>97434</v>
      </c>
      <c r="R13422" t="s">
        <v>97435</v>
      </c>
      <c r="S13422" t="s">
        <v>10058</v>
      </c>
      <c r="T13422" t="s">
        <v>20460</v>
      </c>
      <c r="U13422" t="s">
        <v>160</v>
      </c>
      <c r="V13422">
        <v>1146</v>
      </c>
      <c r="W13422">
        <v>521</v>
      </c>
      <c r="X13422" t="s">
        <v>147</v>
      </c>
      <c r="Y13422">
        <v>169</v>
      </c>
      <c r="Z13422" t="s">
        <v>97436</v>
      </c>
      <c r="AA13422">
        <v>-8197780</v>
      </c>
      <c r="AB13422">
        <v>-34953278</v>
      </c>
    </row>
    <row r="13423" spans="1:28" x14ac:dyDescent="0.25">
      <c r="A13423">
        <v>13422</v>
      </c>
      <c r="B13423" t="s">
        <v>62</v>
      </c>
      <c r="C13423" t="s">
        <v>29</v>
      </c>
      <c r="D13423" t="s">
        <v>63</v>
      </c>
      <c r="E13423" t="s">
        <v>319</v>
      </c>
      <c r="F13423" t="s">
        <v>1577</v>
      </c>
      <c r="G13423" t="s">
        <v>188</v>
      </c>
      <c r="H13423" t="s">
        <v>97437</v>
      </c>
      <c r="I13423" t="s">
        <v>2358</v>
      </c>
      <c r="J13423" t="s">
        <v>36</v>
      </c>
      <c r="K13423" t="s">
        <v>37</v>
      </c>
      <c r="L13423" t="s">
        <v>97438</v>
      </c>
      <c r="M13423" t="s">
        <v>39</v>
      </c>
      <c r="N13423" t="s">
        <v>29</v>
      </c>
      <c r="O13423" t="s">
        <v>96391</v>
      </c>
      <c r="P13423" t="s">
        <v>97439</v>
      </c>
      <c r="Q13423" t="s">
        <v>90681</v>
      </c>
      <c r="R13423" t="s">
        <v>97440</v>
      </c>
      <c r="S13423" t="s">
        <v>20574</v>
      </c>
      <c r="T13423" t="s">
        <v>52405</v>
      </c>
      <c r="U13423" t="s">
        <v>59</v>
      </c>
      <c r="V13423">
        <v>1762</v>
      </c>
      <c r="W13423">
        <v>801</v>
      </c>
      <c r="X13423" t="s">
        <v>60</v>
      </c>
      <c r="Y13423">
        <v>173</v>
      </c>
      <c r="Z13423" t="s">
        <v>97441</v>
      </c>
      <c r="AA13423">
        <v>-23651905</v>
      </c>
      <c r="AB13423">
        <v>-46944870</v>
      </c>
    </row>
    <row r="13424" spans="1:28" x14ac:dyDescent="0.25">
      <c r="A13424">
        <v>13423</v>
      </c>
      <c r="B13424" t="s">
        <v>62</v>
      </c>
      <c r="C13424" t="s">
        <v>29</v>
      </c>
      <c r="D13424" t="s">
        <v>63</v>
      </c>
      <c r="E13424" t="s">
        <v>81</v>
      </c>
      <c r="F13424" t="s">
        <v>32</v>
      </c>
      <c r="G13424" t="s">
        <v>798</v>
      </c>
      <c r="H13424" t="s">
        <v>97442</v>
      </c>
      <c r="I13424" t="s">
        <v>391</v>
      </c>
      <c r="J13424" t="s">
        <v>334</v>
      </c>
      <c r="K13424" t="s">
        <v>335</v>
      </c>
      <c r="L13424" t="s">
        <v>97443</v>
      </c>
      <c r="M13424" t="s">
        <v>39</v>
      </c>
      <c r="N13424" t="s">
        <v>29</v>
      </c>
      <c r="O13424" t="s">
        <v>97444</v>
      </c>
      <c r="P13424" t="s">
        <v>97445</v>
      </c>
      <c r="Q13424" s="1">
        <v>26757</v>
      </c>
      <c r="R13424" t="s">
        <v>97446</v>
      </c>
      <c r="S13424" t="s">
        <v>9876</v>
      </c>
      <c r="T13424" t="s">
        <v>97447</v>
      </c>
      <c r="U13424" t="s">
        <v>59</v>
      </c>
      <c r="V13424">
        <v>2347</v>
      </c>
      <c r="W13424">
        <v>1067</v>
      </c>
      <c r="X13424" t="s">
        <v>609</v>
      </c>
      <c r="Y13424">
        <v>188</v>
      </c>
      <c r="Z13424" t="s">
        <v>97448</v>
      </c>
      <c r="AA13424">
        <v>-12960470</v>
      </c>
      <c r="AB13424">
        <v>-38407972</v>
      </c>
    </row>
    <row r="13425" spans="1:28" x14ac:dyDescent="0.25">
      <c r="A13425">
        <v>13424</v>
      </c>
      <c r="B13425" t="s">
        <v>28</v>
      </c>
      <c r="C13425" t="s">
        <v>29</v>
      </c>
      <c r="D13425" t="s">
        <v>124</v>
      </c>
      <c r="E13425" t="s">
        <v>3463</v>
      </c>
      <c r="F13425" t="s">
        <v>49</v>
      </c>
      <c r="G13425" t="s">
        <v>798</v>
      </c>
      <c r="H13425" t="s">
        <v>97449</v>
      </c>
      <c r="I13425" t="s">
        <v>6280</v>
      </c>
      <c r="J13425" t="s">
        <v>86</v>
      </c>
      <c r="K13425" t="s">
        <v>87</v>
      </c>
      <c r="L13425" t="s">
        <v>97450</v>
      </c>
      <c r="M13425" t="s">
        <v>39</v>
      </c>
      <c r="N13425" t="s">
        <v>29</v>
      </c>
      <c r="O13425" t="s">
        <v>97451</v>
      </c>
      <c r="P13425" t="s">
        <v>97452</v>
      </c>
      <c r="Q13425" t="s">
        <v>14454</v>
      </c>
      <c r="R13425" t="s">
        <v>97453</v>
      </c>
      <c r="S13425" t="s">
        <v>58503</v>
      </c>
      <c r="T13425" t="s">
        <v>49290</v>
      </c>
      <c r="U13425" t="s">
        <v>160</v>
      </c>
      <c r="V13425">
        <v>2158</v>
      </c>
      <c r="W13425">
        <v>981</v>
      </c>
      <c r="X13425" t="s">
        <v>46</v>
      </c>
      <c r="Y13425">
        <v>159</v>
      </c>
      <c r="Z13425" t="s">
        <v>97454</v>
      </c>
      <c r="AA13425">
        <v>-22693278</v>
      </c>
      <c r="AB13425">
        <v>-43557761</v>
      </c>
    </row>
    <row r="13426" spans="1:28" x14ac:dyDescent="0.25">
      <c r="A13426">
        <v>13425</v>
      </c>
      <c r="B13426" t="s">
        <v>62</v>
      </c>
      <c r="C13426" t="s">
        <v>29</v>
      </c>
      <c r="D13426" t="s">
        <v>63</v>
      </c>
      <c r="E13426" t="s">
        <v>2789</v>
      </c>
      <c r="F13426" t="s">
        <v>177</v>
      </c>
      <c r="G13426" t="s">
        <v>100</v>
      </c>
      <c r="H13426" t="s">
        <v>97455</v>
      </c>
      <c r="I13426" t="s">
        <v>9626</v>
      </c>
      <c r="J13426" t="s">
        <v>36</v>
      </c>
      <c r="K13426" t="s">
        <v>37</v>
      </c>
      <c r="L13426" t="s">
        <v>97456</v>
      </c>
      <c r="M13426" t="s">
        <v>39</v>
      </c>
      <c r="N13426" t="s">
        <v>29</v>
      </c>
      <c r="O13426" t="s">
        <v>97457</v>
      </c>
      <c r="P13426" t="s">
        <v>97458</v>
      </c>
      <c r="Q13426" t="s">
        <v>97459</v>
      </c>
      <c r="R13426" t="s">
        <v>97460</v>
      </c>
      <c r="S13426" t="s">
        <v>5198</v>
      </c>
      <c r="T13426" t="s">
        <v>18675</v>
      </c>
      <c r="U13426" t="s">
        <v>746</v>
      </c>
      <c r="V13426">
        <v>2138</v>
      </c>
      <c r="W13426">
        <v>972</v>
      </c>
      <c r="X13426" t="s">
        <v>221</v>
      </c>
      <c r="Y13426">
        <v>163</v>
      </c>
      <c r="Z13426" t="s">
        <v>97461</v>
      </c>
      <c r="AA13426">
        <v>-22326732</v>
      </c>
      <c r="AB13426">
        <v>-47227614</v>
      </c>
    </row>
    <row r="13427" spans="1:28" x14ac:dyDescent="0.25">
      <c r="A13427">
        <v>13426</v>
      </c>
      <c r="B13427" t="s">
        <v>62</v>
      </c>
      <c r="C13427" t="s">
        <v>29</v>
      </c>
      <c r="D13427" t="s">
        <v>98</v>
      </c>
      <c r="E13427" t="s">
        <v>2789</v>
      </c>
      <c r="F13427" t="s">
        <v>82</v>
      </c>
      <c r="G13427" t="s">
        <v>138</v>
      </c>
      <c r="H13427" t="s">
        <v>97462</v>
      </c>
      <c r="I13427" t="s">
        <v>1937</v>
      </c>
      <c r="J13427" t="s">
        <v>36</v>
      </c>
      <c r="K13427" t="s">
        <v>37</v>
      </c>
      <c r="L13427" t="s">
        <v>97463</v>
      </c>
      <c r="M13427" t="s">
        <v>39</v>
      </c>
      <c r="N13427" t="s">
        <v>29</v>
      </c>
      <c r="O13427" t="s">
        <v>97464</v>
      </c>
      <c r="P13427" t="s">
        <v>97465</v>
      </c>
      <c r="Q13427" t="s">
        <v>97466</v>
      </c>
      <c r="R13427" t="s">
        <v>97467</v>
      </c>
      <c r="S13427" t="s">
        <v>24587</v>
      </c>
      <c r="T13427" t="s">
        <v>97468</v>
      </c>
      <c r="U13427" t="s">
        <v>59</v>
      </c>
      <c r="V13427">
        <v>1848</v>
      </c>
      <c r="W13427">
        <v>840</v>
      </c>
      <c r="X13427" t="s">
        <v>366</v>
      </c>
      <c r="Y13427">
        <v>183</v>
      </c>
      <c r="Z13427" t="s">
        <v>97469</v>
      </c>
      <c r="AA13427">
        <v>-23672140</v>
      </c>
      <c r="AB13427">
        <v>-48139510</v>
      </c>
    </row>
    <row r="13428" spans="1:28" x14ac:dyDescent="0.25">
      <c r="A13428">
        <v>13427</v>
      </c>
      <c r="B13428" t="s">
        <v>62</v>
      </c>
      <c r="C13428" t="s">
        <v>29</v>
      </c>
      <c r="D13428" t="s">
        <v>63</v>
      </c>
      <c r="E13428" t="s">
        <v>600</v>
      </c>
      <c r="F13428" t="s">
        <v>237</v>
      </c>
      <c r="G13428" t="s">
        <v>798</v>
      </c>
      <c r="H13428" t="s">
        <v>97470</v>
      </c>
      <c r="I13428" t="s">
        <v>648</v>
      </c>
      <c r="J13428" t="s">
        <v>226</v>
      </c>
      <c r="K13428" t="s">
        <v>227</v>
      </c>
      <c r="L13428" t="s">
        <v>97471</v>
      </c>
      <c r="M13428" t="s">
        <v>39</v>
      </c>
      <c r="N13428" t="s">
        <v>29</v>
      </c>
      <c r="O13428" t="s">
        <v>97472</v>
      </c>
      <c r="P13428" t="s">
        <v>97473</v>
      </c>
      <c r="Q13428" s="1">
        <v>21468</v>
      </c>
      <c r="R13428" t="s">
        <v>97474</v>
      </c>
      <c r="S13428" t="s">
        <v>3978</v>
      </c>
      <c r="T13428" t="s">
        <v>44702</v>
      </c>
      <c r="U13428" t="s">
        <v>59</v>
      </c>
      <c r="V13428">
        <v>1698</v>
      </c>
      <c r="W13428">
        <v>772</v>
      </c>
      <c r="X13428" t="s">
        <v>79</v>
      </c>
      <c r="Y13428">
        <v>178</v>
      </c>
      <c r="Z13428" t="s">
        <v>97475</v>
      </c>
      <c r="AA13428">
        <v>-1354060</v>
      </c>
      <c r="AB13428">
        <v>-48513955</v>
      </c>
    </row>
    <row r="13429" spans="1:28" x14ac:dyDescent="0.25">
      <c r="A13429">
        <v>13428</v>
      </c>
      <c r="B13429" t="s">
        <v>62</v>
      </c>
      <c r="C13429" t="s">
        <v>29</v>
      </c>
      <c r="D13429" t="s">
        <v>63</v>
      </c>
      <c r="E13429" t="s">
        <v>852</v>
      </c>
      <c r="F13429" t="s">
        <v>237</v>
      </c>
      <c r="G13429" t="s">
        <v>261</v>
      </c>
      <c r="H13429" t="s">
        <v>97476</v>
      </c>
      <c r="I13429" t="s">
        <v>252</v>
      </c>
      <c r="J13429" t="s">
        <v>69</v>
      </c>
      <c r="K13429" t="s">
        <v>70</v>
      </c>
      <c r="L13429" t="s">
        <v>97477</v>
      </c>
      <c r="M13429" t="s">
        <v>39</v>
      </c>
      <c r="N13429" t="s">
        <v>29</v>
      </c>
      <c r="O13429" t="s">
        <v>97478</v>
      </c>
      <c r="P13429" t="s">
        <v>97479</v>
      </c>
      <c r="Q13429" s="1">
        <v>17910</v>
      </c>
      <c r="R13429" t="s">
        <v>97480</v>
      </c>
      <c r="S13429" t="s">
        <v>21340</v>
      </c>
      <c r="T13429" t="s">
        <v>97481</v>
      </c>
      <c r="U13429" t="s">
        <v>173</v>
      </c>
      <c r="V13429">
        <v>1452</v>
      </c>
      <c r="W13429">
        <v>660</v>
      </c>
      <c r="X13429" t="s">
        <v>96</v>
      </c>
      <c r="Y13429">
        <v>168</v>
      </c>
      <c r="Z13429" t="s">
        <v>97482</v>
      </c>
      <c r="AA13429">
        <v>-19855177</v>
      </c>
      <c r="AB13429">
        <v>-43899487</v>
      </c>
    </row>
    <row r="13430" spans="1:28" x14ac:dyDescent="0.25">
      <c r="A13430">
        <v>13429</v>
      </c>
      <c r="B13430" t="s">
        <v>62</v>
      </c>
      <c r="C13430" t="s">
        <v>29</v>
      </c>
      <c r="D13430" t="s">
        <v>63</v>
      </c>
      <c r="E13430" t="s">
        <v>2033</v>
      </c>
      <c r="F13430" t="s">
        <v>32</v>
      </c>
      <c r="G13430" t="s">
        <v>297</v>
      </c>
      <c r="H13430" t="s">
        <v>97483</v>
      </c>
      <c r="I13430" t="s">
        <v>14708</v>
      </c>
      <c r="J13430" t="s">
        <v>672</v>
      </c>
      <c r="K13430" t="s">
        <v>673</v>
      </c>
      <c r="L13430" t="s">
        <v>97484</v>
      </c>
      <c r="M13430" t="s">
        <v>39</v>
      </c>
      <c r="N13430" t="s">
        <v>29</v>
      </c>
      <c r="O13430" t="s">
        <v>97485</v>
      </c>
      <c r="P13430" t="s">
        <v>97486</v>
      </c>
      <c r="Q13430" t="s">
        <v>97487</v>
      </c>
      <c r="R13430" t="s">
        <v>97488</v>
      </c>
      <c r="S13430" t="s">
        <v>21981</v>
      </c>
      <c r="T13430" t="s">
        <v>97489</v>
      </c>
      <c r="U13430" t="s">
        <v>59</v>
      </c>
      <c r="V13430">
        <v>1905</v>
      </c>
      <c r="W13430">
        <v>866</v>
      </c>
      <c r="X13430" t="s">
        <v>329</v>
      </c>
      <c r="Y13430">
        <v>185</v>
      </c>
      <c r="Z13430" t="s">
        <v>97490</v>
      </c>
      <c r="AA13430">
        <v>-7084301</v>
      </c>
      <c r="AB13430">
        <v>-39480361</v>
      </c>
    </row>
    <row r="13431" spans="1:28" x14ac:dyDescent="0.25">
      <c r="A13431">
        <v>13430</v>
      </c>
      <c r="B13431" t="s">
        <v>28</v>
      </c>
      <c r="C13431" t="s">
        <v>29</v>
      </c>
      <c r="D13431" t="s">
        <v>30</v>
      </c>
      <c r="E13431" t="s">
        <v>481</v>
      </c>
      <c r="F13431" t="s">
        <v>237</v>
      </c>
      <c r="G13431" t="s">
        <v>612</v>
      </c>
      <c r="H13431" t="s">
        <v>97491</v>
      </c>
      <c r="I13431" t="s">
        <v>823</v>
      </c>
      <c r="J13431" t="s">
        <v>36</v>
      </c>
      <c r="K13431" t="s">
        <v>37</v>
      </c>
      <c r="L13431" t="s">
        <v>97492</v>
      </c>
      <c r="M13431" t="s">
        <v>39</v>
      </c>
      <c r="N13431" t="s">
        <v>29</v>
      </c>
      <c r="O13431" t="s">
        <v>97493</v>
      </c>
      <c r="P13431" t="s">
        <v>97494</v>
      </c>
      <c r="Q13431" t="s">
        <v>97495</v>
      </c>
      <c r="R13431" t="s">
        <v>97496</v>
      </c>
      <c r="S13431" t="s">
        <v>5596</v>
      </c>
      <c r="T13431" t="s">
        <v>58333</v>
      </c>
      <c r="U13431" t="s">
        <v>59</v>
      </c>
      <c r="V13431">
        <v>1140</v>
      </c>
      <c r="W13431">
        <v>518</v>
      </c>
      <c r="X13431" t="s">
        <v>46</v>
      </c>
      <c r="Y13431">
        <v>161</v>
      </c>
      <c r="Z13431" t="s">
        <v>97497</v>
      </c>
      <c r="AA13431">
        <v>-22816043</v>
      </c>
      <c r="AB13431">
        <v>-47012095</v>
      </c>
    </row>
    <row r="13432" spans="1:28" x14ac:dyDescent="0.25">
      <c r="A13432">
        <v>13431</v>
      </c>
      <c r="B13432" t="s">
        <v>28</v>
      </c>
      <c r="C13432" t="s">
        <v>29</v>
      </c>
      <c r="D13432" t="s">
        <v>124</v>
      </c>
      <c r="E13432" t="s">
        <v>149</v>
      </c>
      <c r="F13432" t="s">
        <v>49</v>
      </c>
      <c r="G13432" t="s">
        <v>579</v>
      </c>
      <c r="H13432" t="s">
        <v>97498</v>
      </c>
      <c r="I13432" t="s">
        <v>602</v>
      </c>
      <c r="J13432" t="s">
        <v>287</v>
      </c>
      <c r="K13432" t="s">
        <v>288</v>
      </c>
      <c r="L13432" t="s">
        <v>97499</v>
      </c>
      <c r="M13432" t="s">
        <v>39</v>
      </c>
      <c r="N13432" t="s">
        <v>29</v>
      </c>
      <c r="O13432" t="s">
        <v>97500</v>
      </c>
      <c r="P13432" t="s">
        <v>97501</v>
      </c>
      <c r="Q13432" t="s">
        <v>97502</v>
      </c>
      <c r="R13432" t="s">
        <v>97503</v>
      </c>
      <c r="S13432" t="s">
        <v>35657</v>
      </c>
      <c r="T13432" t="s">
        <v>4190</v>
      </c>
      <c r="U13432" t="s">
        <v>59</v>
      </c>
      <c r="V13432">
        <v>2022</v>
      </c>
      <c r="W13432">
        <v>919</v>
      </c>
      <c r="X13432" t="s">
        <v>174</v>
      </c>
      <c r="Y13432">
        <v>154</v>
      </c>
      <c r="Z13432" t="s">
        <v>97504</v>
      </c>
      <c r="AA13432">
        <v>-25413694</v>
      </c>
      <c r="AB13432">
        <v>-54387353</v>
      </c>
    </row>
    <row r="13433" spans="1:28" x14ac:dyDescent="0.25">
      <c r="A13433">
        <v>13432</v>
      </c>
      <c r="B13433" t="s">
        <v>62</v>
      </c>
      <c r="C13433" t="s">
        <v>29</v>
      </c>
      <c r="D13433" t="s">
        <v>63</v>
      </c>
      <c r="E13433" t="s">
        <v>249</v>
      </c>
      <c r="F13433" t="s">
        <v>126</v>
      </c>
      <c r="G13433" t="s">
        <v>50</v>
      </c>
      <c r="H13433" t="s">
        <v>97505</v>
      </c>
      <c r="I13433" t="s">
        <v>346</v>
      </c>
      <c r="J13433" t="s">
        <v>36</v>
      </c>
      <c r="K13433" t="s">
        <v>37</v>
      </c>
      <c r="L13433" t="s">
        <v>97506</v>
      </c>
      <c r="M13433" t="s">
        <v>39</v>
      </c>
      <c r="N13433" t="s">
        <v>29</v>
      </c>
      <c r="O13433" t="s">
        <v>97507</v>
      </c>
      <c r="P13433" t="s">
        <v>97508</v>
      </c>
      <c r="Q13433" t="s">
        <v>194</v>
      </c>
      <c r="R13433" t="s">
        <v>97509</v>
      </c>
      <c r="S13433" t="s">
        <v>9826</v>
      </c>
      <c r="T13433" t="s">
        <v>97510</v>
      </c>
      <c r="U13433" t="s">
        <v>95</v>
      </c>
      <c r="V13433">
        <v>1375</v>
      </c>
      <c r="W13433">
        <v>625</v>
      </c>
      <c r="X13433" t="s">
        <v>147</v>
      </c>
      <c r="Y13433">
        <v>169</v>
      </c>
      <c r="Z13433" t="s">
        <v>97511</v>
      </c>
      <c r="AA13433">
        <v>-23673626</v>
      </c>
      <c r="AB13433">
        <v>-46497835</v>
      </c>
    </row>
    <row r="13434" spans="1:28" x14ac:dyDescent="0.25">
      <c r="A13434">
        <v>13433</v>
      </c>
      <c r="B13434" t="s">
        <v>28</v>
      </c>
      <c r="C13434" t="s">
        <v>29</v>
      </c>
      <c r="D13434" t="s">
        <v>30</v>
      </c>
      <c r="E13434" t="s">
        <v>48</v>
      </c>
      <c r="F13434" t="s">
        <v>137</v>
      </c>
      <c r="G13434" t="s">
        <v>579</v>
      </c>
      <c r="H13434" t="s">
        <v>97512</v>
      </c>
      <c r="I13434" t="s">
        <v>3067</v>
      </c>
      <c r="J13434" t="s">
        <v>287</v>
      </c>
      <c r="K13434" t="s">
        <v>288</v>
      </c>
      <c r="L13434" t="s">
        <v>97513</v>
      </c>
      <c r="M13434" t="s">
        <v>39</v>
      </c>
      <c r="N13434" t="s">
        <v>29</v>
      </c>
      <c r="O13434" t="s">
        <v>97514</v>
      </c>
      <c r="P13434" t="s">
        <v>97515</v>
      </c>
      <c r="Q13434" s="1">
        <v>20182</v>
      </c>
      <c r="R13434" t="s">
        <v>97516</v>
      </c>
      <c r="S13434" t="s">
        <v>9799</v>
      </c>
      <c r="T13434" t="s">
        <v>97517</v>
      </c>
      <c r="U13434" t="s">
        <v>59</v>
      </c>
      <c r="V13434">
        <v>1967</v>
      </c>
      <c r="W13434">
        <v>894</v>
      </c>
      <c r="X13434" t="s">
        <v>96</v>
      </c>
      <c r="Y13434">
        <v>168</v>
      </c>
      <c r="Z13434" t="s">
        <v>97518</v>
      </c>
      <c r="AA13434">
        <v>-23550828</v>
      </c>
      <c r="AB13434">
        <v>-51029631</v>
      </c>
    </row>
    <row r="13435" spans="1:28" x14ac:dyDescent="0.25">
      <c r="A13435">
        <v>13434</v>
      </c>
      <c r="B13435" t="s">
        <v>62</v>
      </c>
      <c r="C13435" t="s">
        <v>29</v>
      </c>
      <c r="D13435" t="s">
        <v>63</v>
      </c>
      <c r="E13435" t="s">
        <v>2789</v>
      </c>
      <c r="F13435" t="s">
        <v>331</v>
      </c>
      <c r="G13435" t="s">
        <v>320</v>
      </c>
      <c r="H13435" t="s">
        <v>97519</v>
      </c>
      <c r="I13435" t="s">
        <v>559</v>
      </c>
      <c r="J13435" t="s">
        <v>485</v>
      </c>
      <c r="K13435" t="s">
        <v>486</v>
      </c>
      <c r="L13435" t="s">
        <v>97520</v>
      </c>
      <c r="M13435" t="s">
        <v>39</v>
      </c>
      <c r="N13435" t="s">
        <v>29</v>
      </c>
      <c r="O13435" t="s">
        <v>97521</v>
      </c>
      <c r="P13435" t="s">
        <v>97522</v>
      </c>
      <c r="Q13435" t="s">
        <v>85577</v>
      </c>
      <c r="R13435" t="s">
        <v>97523</v>
      </c>
      <c r="S13435" t="s">
        <v>6965</v>
      </c>
      <c r="T13435" t="s">
        <v>97524</v>
      </c>
      <c r="U13435" t="s">
        <v>59</v>
      </c>
      <c r="V13435">
        <v>2358</v>
      </c>
      <c r="W13435">
        <v>1072</v>
      </c>
      <c r="X13435" t="s">
        <v>457</v>
      </c>
      <c r="Y13435">
        <v>176</v>
      </c>
      <c r="Z13435" t="s">
        <v>97525</v>
      </c>
      <c r="AA13435">
        <v>-30198057</v>
      </c>
      <c r="AB13435">
        <v>-51207600</v>
      </c>
    </row>
    <row r="13436" spans="1:28" x14ac:dyDescent="0.25">
      <c r="A13436">
        <v>13435</v>
      </c>
      <c r="B13436" t="s">
        <v>62</v>
      </c>
      <c r="C13436" t="s">
        <v>29</v>
      </c>
      <c r="D13436" t="s">
        <v>63</v>
      </c>
      <c r="E13436" t="s">
        <v>1219</v>
      </c>
      <c r="F13436" t="s">
        <v>177</v>
      </c>
      <c r="G13436" t="s">
        <v>482</v>
      </c>
      <c r="H13436" t="s">
        <v>97526</v>
      </c>
      <c r="I13436" t="s">
        <v>6111</v>
      </c>
      <c r="J13436" t="s">
        <v>36</v>
      </c>
      <c r="K13436" t="s">
        <v>37</v>
      </c>
      <c r="L13436" t="s">
        <v>97527</v>
      </c>
      <c r="M13436" t="s">
        <v>39</v>
      </c>
      <c r="N13436" t="s">
        <v>29</v>
      </c>
      <c r="O13436" t="s">
        <v>97528</v>
      </c>
      <c r="P13436" t="s">
        <v>97529</v>
      </c>
      <c r="Q13436" t="s">
        <v>97530</v>
      </c>
      <c r="R13436" t="s">
        <v>97531</v>
      </c>
      <c r="S13436" t="s">
        <v>1967</v>
      </c>
      <c r="T13436" t="s">
        <v>97532</v>
      </c>
      <c r="U13436" t="s">
        <v>160</v>
      </c>
      <c r="V13436">
        <v>1522</v>
      </c>
      <c r="W13436">
        <v>692</v>
      </c>
      <c r="X13436" t="s">
        <v>366</v>
      </c>
      <c r="Y13436">
        <v>184</v>
      </c>
      <c r="Z13436" t="s">
        <v>97533</v>
      </c>
      <c r="AA13436">
        <v>-23170956</v>
      </c>
      <c r="AB13436">
        <v>-46599782</v>
      </c>
    </row>
    <row r="13437" spans="1:28" x14ac:dyDescent="0.25">
      <c r="A13437">
        <v>13436</v>
      </c>
      <c r="B13437" t="s">
        <v>62</v>
      </c>
      <c r="C13437" t="s">
        <v>29</v>
      </c>
      <c r="D13437" t="s">
        <v>63</v>
      </c>
      <c r="E13437" t="s">
        <v>2789</v>
      </c>
      <c r="F13437" t="s">
        <v>32</v>
      </c>
      <c r="G13437" t="s">
        <v>33</v>
      </c>
      <c r="H13437" t="s">
        <v>97534</v>
      </c>
      <c r="I13437" t="s">
        <v>3525</v>
      </c>
      <c r="J13437" t="s">
        <v>2725</v>
      </c>
      <c r="K13437" t="s">
        <v>2726</v>
      </c>
      <c r="L13437" t="s">
        <v>97535</v>
      </c>
      <c r="M13437" t="s">
        <v>39</v>
      </c>
      <c r="N13437" t="s">
        <v>29</v>
      </c>
      <c r="O13437" t="s">
        <v>97536</v>
      </c>
      <c r="P13437" t="s">
        <v>97537</v>
      </c>
      <c r="Q13437" s="1">
        <v>27192</v>
      </c>
      <c r="R13437" t="s">
        <v>97538</v>
      </c>
      <c r="S13437" t="s">
        <v>19592</v>
      </c>
      <c r="T13437" t="s">
        <v>97539</v>
      </c>
      <c r="U13437" t="s">
        <v>160</v>
      </c>
      <c r="V13437">
        <v>1965</v>
      </c>
      <c r="W13437">
        <v>893</v>
      </c>
      <c r="X13437" t="s">
        <v>504</v>
      </c>
      <c r="Y13437">
        <v>180</v>
      </c>
      <c r="Z13437" t="s">
        <v>97540</v>
      </c>
      <c r="AA13437">
        <v>-5157350</v>
      </c>
      <c r="AB13437">
        <v>-42893021</v>
      </c>
    </row>
    <row r="13438" spans="1:28" x14ac:dyDescent="0.25">
      <c r="A13438">
        <v>13437</v>
      </c>
      <c r="B13438" t="s">
        <v>28</v>
      </c>
      <c r="C13438" t="s">
        <v>29</v>
      </c>
      <c r="D13438" t="s">
        <v>30</v>
      </c>
      <c r="E13438" t="s">
        <v>48</v>
      </c>
      <c r="F13438" t="s">
        <v>65</v>
      </c>
      <c r="G13438" t="s">
        <v>211</v>
      </c>
      <c r="H13438" t="s">
        <v>97541</v>
      </c>
      <c r="I13438" t="s">
        <v>3168</v>
      </c>
      <c r="J13438" t="s">
        <v>165</v>
      </c>
      <c r="K13438" t="s">
        <v>166</v>
      </c>
      <c r="L13438" t="s">
        <v>97542</v>
      </c>
      <c r="M13438" t="s">
        <v>39</v>
      </c>
      <c r="N13438" t="s">
        <v>29</v>
      </c>
      <c r="O13438" t="s">
        <v>97543</v>
      </c>
      <c r="P13438" t="s">
        <v>97544</v>
      </c>
      <c r="Q13438" t="s">
        <v>3154</v>
      </c>
      <c r="R13438" t="s">
        <v>97545</v>
      </c>
      <c r="S13438" t="s">
        <v>11715</v>
      </c>
      <c r="T13438" t="s">
        <v>27265</v>
      </c>
      <c r="U13438" t="s">
        <v>160</v>
      </c>
      <c r="V13438">
        <v>1107</v>
      </c>
      <c r="W13438">
        <v>503</v>
      </c>
      <c r="X13438" t="s">
        <v>46</v>
      </c>
      <c r="Y13438">
        <v>159</v>
      </c>
      <c r="Z13438" t="s">
        <v>97546</v>
      </c>
      <c r="AA13438">
        <v>-16014854</v>
      </c>
      <c r="AB13438">
        <v>-48199635</v>
      </c>
    </row>
    <row r="13439" spans="1:28" x14ac:dyDescent="0.25">
      <c r="A13439">
        <v>13438</v>
      </c>
      <c r="B13439" t="s">
        <v>62</v>
      </c>
      <c r="C13439" t="s">
        <v>29</v>
      </c>
      <c r="D13439" t="s">
        <v>98</v>
      </c>
      <c r="E13439" t="s">
        <v>1987</v>
      </c>
      <c r="F13439" t="s">
        <v>331</v>
      </c>
      <c r="G13439" t="s">
        <v>33</v>
      </c>
      <c r="H13439" t="s">
        <v>97547</v>
      </c>
      <c r="I13439" t="s">
        <v>432</v>
      </c>
      <c r="J13439" t="s">
        <v>300</v>
      </c>
      <c r="K13439" t="s">
        <v>301</v>
      </c>
      <c r="L13439" t="s">
        <v>97548</v>
      </c>
      <c r="M13439" t="s">
        <v>39</v>
      </c>
      <c r="N13439" t="s">
        <v>29</v>
      </c>
      <c r="O13439" t="s">
        <v>97549</v>
      </c>
      <c r="P13439" t="s">
        <v>97550</v>
      </c>
      <c r="Q13439" s="1">
        <v>37597</v>
      </c>
      <c r="R13439" t="s">
        <v>97551</v>
      </c>
      <c r="S13439" t="s">
        <v>10107</v>
      </c>
      <c r="T13439" t="s">
        <v>30788</v>
      </c>
      <c r="U13439" t="s">
        <v>2185</v>
      </c>
      <c r="V13439">
        <v>1925</v>
      </c>
      <c r="W13439">
        <v>875</v>
      </c>
      <c r="X13439" t="s">
        <v>96</v>
      </c>
      <c r="Y13439">
        <v>167</v>
      </c>
      <c r="Z13439" t="s">
        <v>97552</v>
      </c>
      <c r="AA13439">
        <v>-26263819</v>
      </c>
      <c r="AB13439">
        <v>-49098117</v>
      </c>
    </row>
    <row r="13440" spans="1:28" x14ac:dyDescent="0.25">
      <c r="A13440">
        <v>13439</v>
      </c>
      <c r="B13440" t="s">
        <v>62</v>
      </c>
      <c r="C13440" t="s">
        <v>29</v>
      </c>
      <c r="D13440" t="s">
        <v>63</v>
      </c>
      <c r="E13440" t="s">
        <v>1248</v>
      </c>
      <c r="F13440" t="s">
        <v>237</v>
      </c>
      <c r="G13440" t="s">
        <v>841</v>
      </c>
      <c r="H13440" t="s">
        <v>97553</v>
      </c>
      <c r="I13440" t="s">
        <v>648</v>
      </c>
      <c r="J13440" t="s">
        <v>226</v>
      </c>
      <c r="K13440" t="s">
        <v>227</v>
      </c>
      <c r="L13440" t="s">
        <v>97554</v>
      </c>
      <c r="M13440" t="s">
        <v>39</v>
      </c>
      <c r="N13440" t="s">
        <v>29</v>
      </c>
      <c r="O13440" t="s">
        <v>97555</v>
      </c>
      <c r="P13440" t="s">
        <v>97556</v>
      </c>
      <c r="Q13440" t="s">
        <v>58722</v>
      </c>
      <c r="R13440" t="s">
        <v>97557</v>
      </c>
      <c r="S13440" t="s">
        <v>7905</v>
      </c>
      <c r="T13440" t="s">
        <v>52604</v>
      </c>
      <c r="U13440" t="s">
        <v>160</v>
      </c>
      <c r="V13440">
        <v>1907</v>
      </c>
      <c r="W13440">
        <v>867</v>
      </c>
      <c r="X13440" t="s">
        <v>457</v>
      </c>
      <c r="Y13440">
        <v>175</v>
      </c>
      <c r="Z13440" t="s">
        <v>97558</v>
      </c>
      <c r="AA13440">
        <v>-1401832</v>
      </c>
      <c r="AB13440">
        <v>-48517542</v>
      </c>
    </row>
    <row r="13441" spans="1:28" x14ac:dyDescent="0.25">
      <c r="A13441">
        <v>13440</v>
      </c>
      <c r="B13441" t="s">
        <v>28</v>
      </c>
      <c r="C13441" t="s">
        <v>29</v>
      </c>
      <c r="D13441" t="s">
        <v>30</v>
      </c>
      <c r="E13441" t="s">
        <v>1345</v>
      </c>
      <c r="F13441" t="s">
        <v>177</v>
      </c>
      <c r="G13441" t="s">
        <v>736</v>
      </c>
      <c r="H13441" t="s">
        <v>97559</v>
      </c>
      <c r="I13441" t="s">
        <v>87</v>
      </c>
      <c r="J13441" t="s">
        <v>86</v>
      </c>
      <c r="K13441" t="s">
        <v>87</v>
      </c>
      <c r="L13441" t="s">
        <v>97560</v>
      </c>
      <c r="M13441" t="s">
        <v>39</v>
      </c>
      <c r="N13441" t="s">
        <v>29</v>
      </c>
      <c r="O13441" t="s">
        <v>97561</v>
      </c>
      <c r="P13441" t="s">
        <v>97562</v>
      </c>
      <c r="Q13441" s="1">
        <v>35887</v>
      </c>
      <c r="R13441" t="s">
        <v>97563</v>
      </c>
      <c r="S13441" t="s">
        <v>19323</v>
      </c>
      <c r="T13441" t="s">
        <v>97564</v>
      </c>
      <c r="U13441" t="s">
        <v>160</v>
      </c>
      <c r="V13441">
        <v>1265</v>
      </c>
      <c r="W13441">
        <v>575</v>
      </c>
      <c r="X13441" t="s">
        <v>457</v>
      </c>
      <c r="Y13441">
        <v>174</v>
      </c>
      <c r="Z13441" t="s">
        <v>97565</v>
      </c>
      <c r="AA13441">
        <v>-22828918</v>
      </c>
      <c r="AB13441">
        <v>-43421006</v>
      </c>
    </row>
    <row r="13442" spans="1:28" x14ac:dyDescent="0.25">
      <c r="A13442">
        <v>13441</v>
      </c>
      <c r="B13442" t="s">
        <v>28</v>
      </c>
      <c r="C13442" t="s">
        <v>29</v>
      </c>
      <c r="D13442" t="s">
        <v>124</v>
      </c>
      <c r="E13442" t="s">
        <v>125</v>
      </c>
      <c r="F13442" t="s">
        <v>65</v>
      </c>
      <c r="G13442" t="s">
        <v>114</v>
      </c>
      <c r="H13442" t="s">
        <v>97566</v>
      </c>
      <c r="I13442" t="s">
        <v>671</v>
      </c>
      <c r="J13442" t="s">
        <v>672</v>
      </c>
      <c r="K13442" t="s">
        <v>673</v>
      </c>
      <c r="L13442" t="s">
        <v>97567</v>
      </c>
      <c r="M13442" t="s">
        <v>39</v>
      </c>
      <c r="N13442" t="s">
        <v>29</v>
      </c>
      <c r="O13442" t="s">
        <v>97568</v>
      </c>
      <c r="P13442" t="s">
        <v>97569</v>
      </c>
      <c r="Q13442" t="s">
        <v>28532</v>
      </c>
      <c r="R13442" t="s">
        <v>97570</v>
      </c>
      <c r="S13442" t="s">
        <v>42109</v>
      </c>
      <c r="T13442" t="s">
        <v>97571</v>
      </c>
      <c r="U13442" t="s">
        <v>59</v>
      </c>
      <c r="V13442">
        <v>1487</v>
      </c>
      <c r="W13442">
        <v>676</v>
      </c>
      <c r="X13442" t="s">
        <v>46</v>
      </c>
      <c r="Y13442">
        <v>160</v>
      </c>
      <c r="Z13442" t="s">
        <v>97572</v>
      </c>
      <c r="AA13442">
        <v>-3640987</v>
      </c>
      <c r="AB13442">
        <v>-38483713</v>
      </c>
    </row>
    <row r="13443" spans="1:28" x14ac:dyDescent="0.25">
      <c r="A13443">
        <v>13442</v>
      </c>
      <c r="B13443" t="s">
        <v>62</v>
      </c>
      <c r="C13443" t="s">
        <v>29</v>
      </c>
      <c r="D13443" t="s">
        <v>63</v>
      </c>
      <c r="E13443" t="s">
        <v>2336</v>
      </c>
      <c r="F13443" t="s">
        <v>65</v>
      </c>
      <c r="G13443" t="s">
        <v>150</v>
      </c>
      <c r="H13443" t="s">
        <v>97573</v>
      </c>
      <c r="I13443" t="s">
        <v>1270</v>
      </c>
      <c r="J13443" t="s">
        <v>69</v>
      </c>
      <c r="K13443" t="s">
        <v>70</v>
      </c>
      <c r="L13443" t="s">
        <v>97574</v>
      </c>
      <c r="M13443" t="s">
        <v>39</v>
      </c>
      <c r="N13443" t="s">
        <v>29</v>
      </c>
      <c r="O13443" t="s">
        <v>97575</v>
      </c>
      <c r="P13443" t="s">
        <v>97576</v>
      </c>
      <c r="Q13443" t="s">
        <v>97577</v>
      </c>
      <c r="R13443" t="s">
        <v>97578</v>
      </c>
      <c r="S13443" t="s">
        <v>37822</v>
      </c>
      <c r="T13443" t="s">
        <v>74842</v>
      </c>
      <c r="U13443" t="s">
        <v>59</v>
      </c>
      <c r="V13443">
        <v>2224</v>
      </c>
      <c r="W13443">
        <v>1011</v>
      </c>
      <c r="X13443" t="s">
        <v>457</v>
      </c>
      <c r="Y13443">
        <v>175</v>
      </c>
      <c r="Z13443" t="s">
        <v>97579</v>
      </c>
      <c r="AA13443">
        <v>-19935769</v>
      </c>
      <c r="AB13443">
        <v>-44087424</v>
      </c>
    </row>
    <row r="13444" spans="1:28" x14ac:dyDescent="0.25">
      <c r="A13444">
        <v>13443</v>
      </c>
      <c r="B13444" t="s">
        <v>62</v>
      </c>
      <c r="C13444" t="s">
        <v>29</v>
      </c>
      <c r="D13444" t="s">
        <v>63</v>
      </c>
      <c r="E13444" t="s">
        <v>611</v>
      </c>
      <c r="F13444" t="s">
        <v>49</v>
      </c>
      <c r="G13444" t="s">
        <v>736</v>
      </c>
      <c r="H13444" t="s">
        <v>97580</v>
      </c>
      <c r="I13444" t="s">
        <v>6618</v>
      </c>
      <c r="J13444" t="s">
        <v>36</v>
      </c>
      <c r="K13444" t="s">
        <v>37</v>
      </c>
      <c r="L13444" t="s">
        <v>97581</v>
      </c>
      <c r="M13444" t="s">
        <v>39</v>
      </c>
      <c r="N13444" t="s">
        <v>29</v>
      </c>
      <c r="O13444" t="s">
        <v>97582</v>
      </c>
      <c r="P13444" t="s">
        <v>97583</v>
      </c>
      <c r="Q13444" t="s">
        <v>97584</v>
      </c>
      <c r="R13444" t="s">
        <v>97585</v>
      </c>
      <c r="S13444" t="s">
        <v>5639</v>
      </c>
      <c r="T13444" t="s">
        <v>18447</v>
      </c>
      <c r="U13444" t="s">
        <v>59</v>
      </c>
      <c r="V13444">
        <v>1527</v>
      </c>
      <c r="W13444">
        <v>694</v>
      </c>
      <c r="X13444" t="s">
        <v>609</v>
      </c>
      <c r="Y13444">
        <v>188</v>
      </c>
      <c r="Z13444" t="s">
        <v>97586</v>
      </c>
      <c r="AA13444">
        <v>-22681122</v>
      </c>
      <c r="AB13444">
        <v>-46833400</v>
      </c>
    </row>
    <row r="13445" spans="1:28" x14ac:dyDescent="0.25">
      <c r="A13445">
        <v>13444</v>
      </c>
      <c r="B13445" t="s">
        <v>62</v>
      </c>
      <c r="C13445" t="s">
        <v>29</v>
      </c>
      <c r="D13445" t="s">
        <v>63</v>
      </c>
      <c r="E13445" t="s">
        <v>1199</v>
      </c>
      <c r="F13445" t="s">
        <v>49</v>
      </c>
      <c r="G13445" t="s">
        <v>138</v>
      </c>
      <c r="H13445" t="s">
        <v>97587</v>
      </c>
      <c r="I13445" t="s">
        <v>602</v>
      </c>
      <c r="J13445" t="s">
        <v>287</v>
      </c>
      <c r="K13445" t="s">
        <v>288</v>
      </c>
      <c r="L13445" t="s">
        <v>97588</v>
      </c>
      <c r="M13445" t="s">
        <v>39</v>
      </c>
      <c r="N13445" t="s">
        <v>29</v>
      </c>
      <c r="O13445" t="s">
        <v>97589</v>
      </c>
      <c r="P13445" t="s">
        <v>97590</v>
      </c>
      <c r="Q13445" s="1">
        <v>25268</v>
      </c>
      <c r="R13445" t="s">
        <v>97591</v>
      </c>
      <c r="S13445" t="s">
        <v>3469</v>
      </c>
      <c r="T13445" t="s">
        <v>9116</v>
      </c>
      <c r="U13445" t="s">
        <v>59</v>
      </c>
      <c r="V13445">
        <v>1562</v>
      </c>
      <c r="W13445">
        <v>710</v>
      </c>
      <c r="X13445" t="s">
        <v>79</v>
      </c>
      <c r="Y13445">
        <v>178</v>
      </c>
      <c r="Z13445" t="s">
        <v>97592</v>
      </c>
      <c r="AA13445">
        <v>-25514221</v>
      </c>
      <c r="AB13445">
        <v>-54406872</v>
      </c>
    </row>
    <row r="13446" spans="1:28" x14ac:dyDescent="0.25">
      <c r="A13446">
        <v>13445</v>
      </c>
      <c r="B13446" t="s">
        <v>62</v>
      </c>
      <c r="C13446" t="s">
        <v>29</v>
      </c>
      <c r="D13446" t="s">
        <v>63</v>
      </c>
      <c r="E13446" t="s">
        <v>495</v>
      </c>
      <c r="F13446" t="s">
        <v>32</v>
      </c>
      <c r="G13446" t="s">
        <v>66</v>
      </c>
      <c r="H13446" t="s">
        <v>97593</v>
      </c>
      <c r="I13446" t="s">
        <v>659</v>
      </c>
      <c r="J13446" t="s">
        <v>660</v>
      </c>
      <c r="K13446" t="s">
        <v>661</v>
      </c>
      <c r="L13446" t="s">
        <v>97594</v>
      </c>
      <c r="M13446" t="s">
        <v>39</v>
      </c>
      <c r="N13446" t="s">
        <v>29</v>
      </c>
      <c r="O13446" t="s">
        <v>97595</v>
      </c>
      <c r="P13446" t="s">
        <v>97596</v>
      </c>
      <c r="Q13446" t="s">
        <v>91075</v>
      </c>
      <c r="R13446" t="s">
        <v>97597</v>
      </c>
      <c r="S13446" t="s">
        <v>3072</v>
      </c>
      <c r="T13446" t="s">
        <v>38461</v>
      </c>
      <c r="U13446" t="s">
        <v>95</v>
      </c>
      <c r="V13446">
        <v>2314</v>
      </c>
      <c r="W13446">
        <v>1052</v>
      </c>
      <c r="X13446" t="s">
        <v>504</v>
      </c>
      <c r="Y13446">
        <v>180</v>
      </c>
      <c r="Z13446" t="s">
        <v>97598</v>
      </c>
      <c r="AA13446">
        <v>-20368599</v>
      </c>
      <c r="AB13446">
        <v>-40403564</v>
      </c>
    </row>
    <row r="13447" spans="1:28" x14ac:dyDescent="0.25">
      <c r="A13447">
        <v>13446</v>
      </c>
      <c r="B13447" t="s">
        <v>62</v>
      </c>
      <c r="C13447" t="s">
        <v>29</v>
      </c>
      <c r="D13447" t="s">
        <v>63</v>
      </c>
      <c r="E13447" t="s">
        <v>1199</v>
      </c>
      <c r="F13447" t="s">
        <v>177</v>
      </c>
      <c r="G13447" t="s">
        <v>211</v>
      </c>
      <c r="H13447" t="s">
        <v>97599</v>
      </c>
      <c r="I13447" t="s">
        <v>87</v>
      </c>
      <c r="J13447" t="s">
        <v>86</v>
      </c>
      <c r="K13447" t="s">
        <v>87</v>
      </c>
      <c r="L13447" t="s">
        <v>97600</v>
      </c>
      <c r="M13447" t="s">
        <v>39</v>
      </c>
      <c r="N13447" t="s">
        <v>29</v>
      </c>
      <c r="O13447" t="s">
        <v>97601</v>
      </c>
      <c r="P13447" t="s">
        <v>97602</v>
      </c>
      <c r="Q13447" t="s">
        <v>97603</v>
      </c>
      <c r="R13447" t="s">
        <v>97604</v>
      </c>
      <c r="S13447" t="s">
        <v>97605</v>
      </c>
      <c r="T13447" t="s">
        <v>37865</v>
      </c>
      <c r="U13447" t="s">
        <v>59</v>
      </c>
      <c r="V13447">
        <v>2356</v>
      </c>
      <c r="W13447">
        <v>1071</v>
      </c>
      <c r="X13447" t="s">
        <v>457</v>
      </c>
      <c r="Y13447">
        <v>176</v>
      </c>
      <c r="Z13447" t="s">
        <v>97606</v>
      </c>
      <c r="AA13447">
        <v>-22950723</v>
      </c>
      <c r="AB13447">
        <v>-43421380</v>
      </c>
    </row>
    <row r="13448" spans="1:28" x14ac:dyDescent="0.25">
      <c r="A13448">
        <v>13447</v>
      </c>
      <c r="B13448" t="s">
        <v>62</v>
      </c>
      <c r="C13448" t="s">
        <v>29</v>
      </c>
      <c r="D13448" t="s">
        <v>63</v>
      </c>
      <c r="E13448" t="s">
        <v>1987</v>
      </c>
      <c r="F13448" t="s">
        <v>49</v>
      </c>
      <c r="G13448" t="s">
        <v>320</v>
      </c>
      <c r="H13448" t="s">
        <v>97607</v>
      </c>
      <c r="I13448" t="s">
        <v>164</v>
      </c>
      <c r="J13448" t="s">
        <v>165</v>
      </c>
      <c r="K13448" t="s">
        <v>166</v>
      </c>
      <c r="L13448" t="s">
        <v>97608</v>
      </c>
      <c r="M13448" t="s">
        <v>39</v>
      </c>
      <c r="N13448" t="s">
        <v>29</v>
      </c>
      <c r="O13448" t="s">
        <v>97609</v>
      </c>
      <c r="P13448" t="s">
        <v>97610</v>
      </c>
      <c r="Q13448" s="1">
        <v>21400</v>
      </c>
      <c r="R13448" t="s">
        <v>97611</v>
      </c>
      <c r="S13448" t="s">
        <v>8654</v>
      </c>
      <c r="T13448" t="s">
        <v>97612</v>
      </c>
      <c r="U13448" t="s">
        <v>95</v>
      </c>
      <c r="V13448">
        <v>2380</v>
      </c>
      <c r="W13448">
        <v>1082</v>
      </c>
      <c r="X13448" t="s">
        <v>366</v>
      </c>
      <c r="Y13448">
        <v>184</v>
      </c>
      <c r="Z13448" t="s">
        <v>97613</v>
      </c>
      <c r="AA13448">
        <v>-23147239</v>
      </c>
      <c r="AB13448">
        <v>-47340540</v>
      </c>
    </row>
    <row r="13449" spans="1:28" x14ac:dyDescent="0.25">
      <c r="A13449">
        <v>13448</v>
      </c>
      <c r="B13449" t="s">
        <v>62</v>
      </c>
      <c r="C13449" t="s">
        <v>29</v>
      </c>
      <c r="D13449" t="s">
        <v>63</v>
      </c>
      <c r="E13449" t="s">
        <v>600</v>
      </c>
      <c r="F13449" t="s">
        <v>32</v>
      </c>
      <c r="G13449" t="s">
        <v>211</v>
      </c>
      <c r="H13449" t="s">
        <v>97614</v>
      </c>
      <c r="I13449" t="s">
        <v>37</v>
      </c>
      <c r="J13449" t="s">
        <v>36</v>
      </c>
      <c r="K13449" t="s">
        <v>37</v>
      </c>
      <c r="L13449" t="s">
        <v>97615</v>
      </c>
      <c r="M13449" t="s">
        <v>39</v>
      </c>
      <c r="N13449" t="s">
        <v>29</v>
      </c>
      <c r="O13449" t="s">
        <v>97616</v>
      </c>
      <c r="P13449" t="s">
        <v>97617</v>
      </c>
      <c r="Q13449" t="s">
        <v>94681</v>
      </c>
      <c r="R13449" t="s">
        <v>97618</v>
      </c>
      <c r="S13449" t="s">
        <v>15532</v>
      </c>
      <c r="T13449" t="s">
        <v>18795</v>
      </c>
      <c r="U13449" t="s">
        <v>59</v>
      </c>
      <c r="V13449">
        <v>1577</v>
      </c>
      <c r="W13449">
        <v>717</v>
      </c>
      <c r="X13449" t="s">
        <v>147</v>
      </c>
      <c r="Y13449">
        <v>171</v>
      </c>
      <c r="Z13449" t="s">
        <v>97619</v>
      </c>
      <c r="AA13449">
        <v>-23544610</v>
      </c>
      <c r="AB13449">
        <v>-46670726</v>
      </c>
    </row>
    <row r="13450" spans="1:28" x14ac:dyDescent="0.25">
      <c r="A13450">
        <v>13449</v>
      </c>
      <c r="B13450" t="s">
        <v>62</v>
      </c>
      <c r="C13450" t="s">
        <v>29</v>
      </c>
      <c r="D13450" t="s">
        <v>63</v>
      </c>
      <c r="E13450" t="s">
        <v>557</v>
      </c>
      <c r="F13450" t="s">
        <v>32</v>
      </c>
      <c r="G13450" t="s">
        <v>441</v>
      </c>
      <c r="H13450" t="s">
        <v>97620</v>
      </c>
      <c r="I13450" t="s">
        <v>1536</v>
      </c>
      <c r="J13450" t="s">
        <v>485</v>
      </c>
      <c r="K13450" t="s">
        <v>486</v>
      </c>
      <c r="L13450" t="s">
        <v>97621</v>
      </c>
      <c r="M13450" t="s">
        <v>39</v>
      </c>
      <c r="N13450" t="s">
        <v>29</v>
      </c>
      <c r="O13450" t="s">
        <v>97622</v>
      </c>
      <c r="P13450" t="s">
        <v>97623</v>
      </c>
      <c r="Q13450" t="s">
        <v>97624</v>
      </c>
      <c r="R13450" t="s">
        <v>97625</v>
      </c>
      <c r="S13450" t="s">
        <v>47750</v>
      </c>
      <c r="T13450" t="s">
        <v>23054</v>
      </c>
      <c r="U13450" t="s">
        <v>160</v>
      </c>
      <c r="V13450">
        <v>1947</v>
      </c>
      <c r="W13450">
        <v>885</v>
      </c>
      <c r="X13450" t="s">
        <v>457</v>
      </c>
      <c r="Y13450">
        <v>175</v>
      </c>
      <c r="Z13450" t="s">
        <v>97626</v>
      </c>
      <c r="AA13450">
        <v>-28992500</v>
      </c>
      <c r="AB13450">
        <v>-50924010</v>
      </c>
    </row>
    <row r="13451" spans="1:28" x14ac:dyDescent="0.25">
      <c r="A13451">
        <v>13450</v>
      </c>
      <c r="B13451" t="s">
        <v>28</v>
      </c>
      <c r="C13451" t="s">
        <v>29</v>
      </c>
      <c r="D13451" t="s">
        <v>30</v>
      </c>
      <c r="E13451" t="s">
        <v>2485</v>
      </c>
      <c r="F13451" t="s">
        <v>237</v>
      </c>
      <c r="G13451" t="s">
        <v>841</v>
      </c>
      <c r="H13451" t="s">
        <v>97627</v>
      </c>
      <c r="I13451" t="s">
        <v>2043</v>
      </c>
      <c r="J13451" t="s">
        <v>2044</v>
      </c>
      <c r="K13451" t="s">
        <v>2045</v>
      </c>
      <c r="L13451" t="s">
        <v>97628</v>
      </c>
      <c r="M13451" t="s">
        <v>39</v>
      </c>
      <c r="N13451" t="s">
        <v>29</v>
      </c>
      <c r="O13451" t="s">
        <v>97629</v>
      </c>
      <c r="P13451" t="s">
        <v>97630</v>
      </c>
      <c r="Q13451" s="1">
        <v>26243</v>
      </c>
      <c r="R13451" t="s">
        <v>97631</v>
      </c>
      <c r="S13451" t="s">
        <v>9168</v>
      </c>
      <c r="T13451" t="s">
        <v>62080</v>
      </c>
      <c r="U13451" t="s">
        <v>95</v>
      </c>
      <c r="V13451">
        <v>1817</v>
      </c>
      <c r="W13451">
        <v>826</v>
      </c>
      <c r="X13451" t="s">
        <v>46</v>
      </c>
      <c r="Y13451">
        <v>159</v>
      </c>
      <c r="Z13451" t="s">
        <v>97632</v>
      </c>
      <c r="AA13451">
        <v>-2676997</v>
      </c>
      <c r="AB13451">
        <v>-60153037</v>
      </c>
    </row>
    <row r="13452" spans="1:28" x14ac:dyDescent="0.25">
      <c r="A13452">
        <v>13451</v>
      </c>
      <c r="B13452" t="s">
        <v>62</v>
      </c>
      <c r="C13452" t="s">
        <v>29</v>
      </c>
      <c r="D13452" t="s">
        <v>63</v>
      </c>
      <c r="E13452" t="s">
        <v>1598</v>
      </c>
      <c r="F13452" t="s">
        <v>237</v>
      </c>
      <c r="G13452" t="s">
        <v>482</v>
      </c>
      <c r="H13452" t="s">
        <v>97633</v>
      </c>
      <c r="I13452" t="s">
        <v>2639</v>
      </c>
      <c r="J13452" t="s">
        <v>86</v>
      </c>
      <c r="K13452" t="s">
        <v>87</v>
      </c>
      <c r="L13452" t="s">
        <v>97634</v>
      </c>
      <c r="M13452" t="s">
        <v>39</v>
      </c>
      <c r="N13452" t="s">
        <v>29</v>
      </c>
      <c r="O13452" t="s">
        <v>97635</v>
      </c>
      <c r="P13452" t="s">
        <v>97636</v>
      </c>
      <c r="Q13452" t="s">
        <v>24226</v>
      </c>
      <c r="R13452" t="s">
        <v>97637</v>
      </c>
      <c r="S13452" t="s">
        <v>39570</v>
      </c>
      <c r="T13452" t="s">
        <v>73080</v>
      </c>
      <c r="U13452" t="s">
        <v>746</v>
      </c>
      <c r="V13452">
        <v>1364</v>
      </c>
      <c r="W13452">
        <v>620</v>
      </c>
      <c r="X13452" t="s">
        <v>96</v>
      </c>
      <c r="Y13452">
        <v>168</v>
      </c>
      <c r="Z13452" t="s">
        <v>97638</v>
      </c>
      <c r="AA13452">
        <v>-22629324</v>
      </c>
      <c r="AB13452">
        <v>-43382818</v>
      </c>
    </row>
    <row r="13453" spans="1:28" x14ac:dyDescent="0.25">
      <c r="A13453">
        <v>13452</v>
      </c>
      <c r="B13453" t="s">
        <v>28</v>
      </c>
      <c r="C13453" t="s">
        <v>29</v>
      </c>
      <c r="D13453" t="s">
        <v>124</v>
      </c>
      <c r="E13453" t="s">
        <v>409</v>
      </c>
      <c r="F13453" t="s">
        <v>32</v>
      </c>
      <c r="G13453" t="s">
        <v>736</v>
      </c>
      <c r="H13453" t="s">
        <v>97639</v>
      </c>
      <c r="I13453" t="s">
        <v>7598</v>
      </c>
      <c r="J13453" t="s">
        <v>300</v>
      </c>
      <c r="K13453" t="s">
        <v>301</v>
      </c>
      <c r="L13453" t="s">
        <v>97640</v>
      </c>
      <c r="M13453" t="s">
        <v>39</v>
      </c>
      <c r="N13453" t="s">
        <v>29</v>
      </c>
      <c r="O13453" t="s">
        <v>97641</v>
      </c>
      <c r="P13453" t="s">
        <v>97642</v>
      </c>
      <c r="Q13453" t="s">
        <v>30370</v>
      </c>
      <c r="R13453" t="s">
        <v>97643</v>
      </c>
      <c r="S13453" t="s">
        <v>21518</v>
      </c>
      <c r="T13453" t="s">
        <v>97644</v>
      </c>
      <c r="U13453" t="s">
        <v>95</v>
      </c>
      <c r="V13453">
        <v>1313</v>
      </c>
      <c r="W13453">
        <v>597</v>
      </c>
      <c r="X13453" t="s">
        <v>282</v>
      </c>
      <c r="Y13453">
        <v>164</v>
      </c>
      <c r="Z13453" t="s">
        <v>97645</v>
      </c>
      <c r="AA13453">
        <v>-26407400</v>
      </c>
      <c r="AB13453">
        <v>-49126495</v>
      </c>
    </row>
    <row r="13454" spans="1:28" x14ac:dyDescent="0.25">
      <c r="A13454">
        <v>13453</v>
      </c>
      <c r="B13454" t="s">
        <v>28</v>
      </c>
      <c r="C13454" t="s">
        <v>29</v>
      </c>
      <c r="D13454" t="s">
        <v>124</v>
      </c>
      <c r="E13454" t="s">
        <v>778</v>
      </c>
      <c r="F13454" t="s">
        <v>49</v>
      </c>
      <c r="G13454" t="s">
        <v>33</v>
      </c>
      <c r="H13454" t="s">
        <v>97646</v>
      </c>
      <c r="I13454" t="s">
        <v>6288</v>
      </c>
      <c r="J13454" t="s">
        <v>69</v>
      </c>
      <c r="K13454" t="s">
        <v>70</v>
      </c>
      <c r="L13454" t="s">
        <v>97647</v>
      </c>
      <c r="M13454" t="s">
        <v>39</v>
      </c>
      <c r="N13454" t="s">
        <v>29</v>
      </c>
      <c r="O13454" t="s">
        <v>97648</v>
      </c>
      <c r="P13454" t="s">
        <v>97649</v>
      </c>
      <c r="Q13454" t="s">
        <v>76049</v>
      </c>
      <c r="R13454" t="s">
        <v>97650</v>
      </c>
      <c r="S13454" t="s">
        <v>17105</v>
      </c>
      <c r="T13454" t="s">
        <v>77123</v>
      </c>
      <c r="U13454" t="s">
        <v>59</v>
      </c>
      <c r="V13454">
        <v>1309</v>
      </c>
      <c r="W13454">
        <v>595</v>
      </c>
      <c r="X13454" t="s">
        <v>174</v>
      </c>
      <c r="Y13454">
        <v>154</v>
      </c>
      <c r="Z13454" t="s">
        <v>97651</v>
      </c>
      <c r="AA13454">
        <v>-20041921</v>
      </c>
      <c r="AB13454">
        <v>-44495668</v>
      </c>
    </row>
    <row r="13455" spans="1:28" x14ac:dyDescent="0.25">
      <c r="A13455">
        <v>13454</v>
      </c>
      <c r="B13455" t="s">
        <v>62</v>
      </c>
      <c r="C13455" t="s">
        <v>29</v>
      </c>
      <c r="D13455" t="s">
        <v>63</v>
      </c>
      <c r="E13455" t="s">
        <v>1372</v>
      </c>
      <c r="F13455" t="s">
        <v>237</v>
      </c>
      <c r="G13455" t="s">
        <v>320</v>
      </c>
      <c r="H13455" t="s">
        <v>97652</v>
      </c>
      <c r="I13455" t="s">
        <v>738</v>
      </c>
      <c r="J13455" t="s">
        <v>69</v>
      </c>
      <c r="K13455" t="s">
        <v>70</v>
      </c>
      <c r="L13455" t="s">
        <v>97653</v>
      </c>
      <c r="M13455" t="s">
        <v>39</v>
      </c>
      <c r="N13455" t="s">
        <v>29</v>
      </c>
      <c r="O13455" t="s">
        <v>97654</v>
      </c>
      <c r="P13455" t="s">
        <v>97655</v>
      </c>
      <c r="Q13455" t="s">
        <v>55033</v>
      </c>
      <c r="R13455" t="s">
        <v>97656</v>
      </c>
      <c r="S13455" t="s">
        <v>11732</v>
      </c>
      <c r="T13455" t="s">
        <v>26794</v>
      </c>
      <c r="U13455" t="s">
        <v>59</v>
      </c>
      <c r="V13455">
        <v>2174</v>
      </c>
      <c r="W13455">
        <v>988</v>
      </c>
      <c r="X13455" t="s">
        <v>282</v>
      </c>
      <c r="Y13455">
        <v>165</v>
      </c>
      <c r="Z13455" t="s">
        <v>97657</v>
      </c>
      <c r="AA13455">
        <v>-19904001</v>
      </c>
      <c r="AB13455">
        <v>-43739951</v>
      </c>
    </row>
    <row r="13456" spans="1:28" x14ac:dyDescent="0.25">
      <c r="A13456">
        <v>13455</v>
      </c>
      <c r="B13456" t="s">
        <v>62</v>
      </c>
      <c r="C13456" t="s">
        <v>29</v>
      </c>
      <c r="D13456" t="s">
        <v>63</v>
      </c>
      <c r="E13456" t="s">
        <v>1125</v>
      </c>
      <c r="F13456" t="s">
        <v>237</v>
      </c>
      <c r="G13456" t="s">
        <v>250</v>
      </c>
      <c r="H13456" t="s">
        <v>97658</v>
      </c>
      <c r="I13456" t="s">
        <v>559</v>
      </c>
      <c r="J13456" t="s">
        <v>485</v>
      </c>
      <c r="K13456" t="s">
        <v>486</v>
      </c>
      <c r="L13456" t="s">
        <v>97659</v>
      </c>
      <c r="M13456" t="s">
        <v>39</v>
      </c>
      <c r="N13456" t="s">
        <v>29</v>
      </c>
      <c r="O13456" t="s">
        <v>97660</v>
      </c>
      <c r="P13456" t="s">
        <v>97661</v>
      </c>
      <c r="Q13456" t="s">
        <v>97662</v>
      </c>
      <c r="R13456" t="s">
        <v>97663</v>
      </c>
      <c r="S13456" t="s">
        <v>93</v>
      </c>
      <c r="T13456" t="s">
        <v>49121</v>
      </c>
      <c r="U13456" t="s">
        <v>746</v>
      </c>
      <c r="V13456">
        <v>1142</v>
      </c>
      <c r="W13456">
        <v>519</v>
      </c>
      <c r="X13456" t="s">
        <v>329</v>
      </c>
      <c r="Y13456">
        <v>186</v>
      </c>
      <c r="Z13456" t="s">
        <v>97664</v>
      </c>
      <c r="AA13456">
        <v>-30102478</v>
      </c>
      <c r="AB13456">
        <v>-51194372</v>
      </c>
    </row>
    <row r="13457" spans="1:28" x14ac:dyDescent="0.25">
      <c r="A13457">
        <v>13456</v>
      </c>
      <c r="B13457" t="s">
        <v>28</v>
      </c>
      <c r="C13457" t="s">
        <v>29</v>
      </c>
      <c r="D13457" t="s">
        <v>124</v>
      </c>
      <c r="E13457" t="s">
        <v>378</v>
      </c>
      <c r="F13457" t="s">
        <v>49</v>
      </c>
      <c r="G13457" t="s">
        <v>33</v>
      </c>
      <c r="H13457" t="s">
        <v>97665</v>
      </c>
      <c r="I13457" t="s">
        <v>37731</v>
      </c>
      <c r="J13457" t="s">
        <v>165</v>
      </c>
      <c r="K13457" t="s">
        <v>166</v>
      </c>
      <c r="L13457" t="s">
        <v>97666</v>
      </c>
      <c r="M13457" t="s">
        <v>39</v>
      </c>
      <c r="N13457" t="s">
        <v>29</v>
      </c>
      <c r="O13457" t="s">
        <v>97667</v>
      </c>
      <c r="P13457" t="s">
        <v>97668</v>
      </c>
      <c r="Q13457" t="s">
        <v>97669</v>
      </c>
      <c r="R13457" t="s">
        <v>97670</v>
      </c>
      <c r="S13457" t="s">
        <v>327</v>
      </c>
      <c r="T13457" t="s">
        <v>82004</v>
      </c>
      <c r="U13457" t="s">
        <v>95</v>
      </c>
      <c r="V13457">
        <v>1593</v>
      </c>
      <c r="W13457">
        <v>724</v>
      </c>
      <c r="X13457" t="s">
        <v>598</v>
      </c>
      <c r="Y13457">
        <v>152</v>
      </c>
      <c r="Z13457" t="s">
        <v>97671</v>
      </c>
      <c r="AA13457">
        <v>-15745389</v>
      </c>
      <c r="AB13457">
        <v>-47887574</v>
      </c>
    </row>
    <row r="13458" spans="1:28" x14ac:dyDescent="0.25">
      <c r="A13458">
        <v>13457</v>
      </c>
      <c r="B13458" t="s">
        <v>28</v>
      </c>
      <c r="C13458" t="s">
        <v>29</v>
      </c>
      <c r="D13458" t="s">
        <v>30</v>
      </c>
      <c r="E13458" t="s">
        <v>912</v>
      </c>
      <c r="F13458" t="s">
        <v>49</v>
      </c>
      <c r="G13458" t="s">
        <v>612</v>
      </c>
      <c r="H13458" t="s">
        <v>97672</v>
      </c>
      <c r="I13458" t="s">
        <v>484</v>
      </c>
      <c r="J13458" t="s">
        <v>485</v>
      </c>
      <c r="K13458" t="s">
        <v>486</v>
      </c>
      <c r="L13458" t="s">
        <v>97673</v>
      </c>
      <c r="M13458" t="s">
        <v>39</v>
      </c>
      <c r="N13458" t="s">
        <v>29</v>
      </c>
      <c r="O13458" t="s">
        <v>97674</v>
      </c>
      <c r="P13458" t="s">
        <v>97675</v>
      </c>
      <c r="Q13458" t="s">
        <v>9131</v>
      </c>
      <c r="R13458" t="s">
        <v>97676</v>
      </c>
      <c r="S13458" t="s">
        <v>14182</v>
      </c>
      <c r="T13458" t="s">
        <v>39571</v>
      </c>
      <c r="U13458" t="s">
        <v>746</v>
      </c>
      <c r="V13458">
        <v>1826</v>
      </c>
      <c r="W13458">
        <v>830</v>
      </c>
      <c r="X13458" t="s">
        <v>282</v>
      </c>
      <c r="Y13458">
        <v>166</v>
      </c>
      <c r="Z13458" t="s">
        <v>97677</v>
      </c>
      <c r="AA13458">
        <v>-29756972</v>
      </c>
      <c r="AB13458">
        <v>-51060275</v>
      </c>
    </row>
    <row r="13459" spans="1:28" x14ac:dyDescent="0.25">
      <c r="A13459">
        <v>13458</v>
      </c>
      <c r="B13459" t="s">
        <v>62</v>
      </c>
      <c r="C13459" t="s">
        <v>29</v>
      </c>
      <c r="D13459" t="s">
        <v>63</v>
      </c>
      <c r="E13459" t="s">
        <v>725</v>
      </c>
      <c r="F13459" t="s">
        <v>177</v>
      </c>
      <c r="G13459" t="s">
        <v>798</v>
      </c>
      <c r="H13459" t="s">
        <v>97678</v>
      </c>
      <c r="I13459" t="s">
        <v>3222</v>
      </c>
      <c r="J13459" t="s">
        <v>1734</v>
      </c>
      <c r="K13459" t="s">
        <v>1735</v>
      </c>
      <c r="L13459" t="s">
        <v>97679</v>
      </c>
      <c r="M13459" t="s">
        <v>39</v>
      </c>
      <c r="N13459" t="s">
        <v>29</v>
      </c>
      <c r="O13459" t="s">
        <v>97680</v>
      </c>
      <c r="P13459" t="s">
        <v>97681</v>
      </c>
      <c r="Q13459" t="s">
        <v>97682</v>
      </c>
      <c r="R13459" t="s">
        <v>97683</v>
      </c>
      <c r="S13459" t="s">
        <v>666</v>
      </c>
      <c r="T13459" t="s">
        <v>97684</v>
      </c>
      <c r="U13459" t="s">
        <v>59</v>
      </c>
      <c r="V13459">
        <v>2163</v>
      </c>
      <c r="W13459">
        <v>983</v>
      </c>
      <c r="X13459" t="s">
        <v>60</v>
      </c>
      <c r="Y13459">
        <v>172</v>
      </c>
      <c r="Z13459" t="s">
        <v>97685</v>
      </c>
      <c r="AA13459">
        <v>-15390216</v>
      </c>
      <c r="AB13459">
        <v>-55929158</v>
      </c>
    </row>
    <row r="13460" spans="1:28" x14ac:dyDescent="0.25">
      <c r="A13460">
        <v>13459</v>
      </c>
      <c r="B13460" t="s">
        <v>62</v>
      </c>
      <c r="C13460" t="s">
        <v>29</v>
      </c>
      <c r="D13460" t="s">
        <v>63</v>
      </c>
      <c r="E13460" t="s">
        <v>420</v>
      </c>
      <c r="F13460" t="s">
        <v>65</v>
      </c>
      <c r="G13460" t="s">
        <v>83</v>
      </c>
      <c r="H13460" t="s">
        <v>97686</v>
      </c>
      <c r="I13460" t="s">
        <v>1525</v>
      </c>
      <c r="J13460" t="s">
        <v>36</v>
      </c>
      <c r="K13460" t="s">
        <v>37</v>
      </c>
      <c r="L13460" t="s">
        <v>97687</v>
      </c>
      <c r="M13460" t="s">
        <v>39</v>
      </c>
      <c r="N13460" t="s">
        <v>29</v>
      </c>
      <c r="O13460" t="s">
        <v>97688</v>
      </c>
      <c r="P13460" t="s">
        <v>97689</v>
      </c>
      <c r="Q13460" s="1">
        <v>19821</v>
      </c>
      <c r="R13460" t="s">
        <v>97690</v>
      </c>
      <c r="S13460" t="s">
        <v>54401</v>
      </c>
      <c r="T13460" t="s">
        <v>39933</v>
      </c>
      <c r="U13460" t="s">
        <v>160</v>
      </c>
      <c r="V13460">
        <v>1987</v>
      </c>
      <c r="W13460">
        <v>903</v>
      </c>
      <c r="X13460" t="s">
        <v>366</v>
      </c>
      <c r="Y13460">
        <v>184</v>
      </c>
      <c r="Z13460" t="s">
        <v>97691</v>
      </c>
      <c r="AA13460">
        <v>-22922452</v>
      </c>
      <c r="AB13460">
        <v>-47230838</v>
      </c>
    </row>
    <row r="13461" spans="1:28" x14ac:dyDescent="0.25">
      <c r="A13461">
        <v>13460</v>
      </c>
      <c r="B13461" t="s">
        <v>28</v>
      </c>
      <c r="C13461" t="s">
        <v>29</v>
      </c>
      <c r="D13461" t="s">
        <v>124</v>
      </c>
      <c r="E13461" t="s">
        <v>1345</v>
      </c>
      <c r="F13461" t="s">
        <v>126</v>
      </c>
      <c r="G13461" t="s">
        <v>138</v>
      </c>
      <c r="H13461" t="s">
        <v>97692</v>
      </c>
      <c r="I13461" t="s">
        <v>6618</v>
      </c>
      <c r="J13461" t="s">
        <v>36</v>
      </c>
      <c r="K13461" t="s">
        <v>37</v>
      </c>
      <c r="L13461" t="s">
        <v>97693</v>
      </c>
      <c r="M13461" t="s">
        <v>39</v>
      </c>
      <c r="N13461" t="s">
        <v>29</v>
      </c>
      <c r="O13461" t="s">
        <v>97694</v>
      </c>
      <c r="P13461" t="s">
        <v>97695</v>
      </c>
      <c r="Q13461" s="1">
        <v>20824</v>
      </c>
      <c r="R13461" t="s">
        <v>97696</v>
      </c>
      <c r="S13461" t="s">
        <v>10308</v>
      </c>
      <c r="T13461" t="s">
        <v>92729</v>
      </c>
      <c r="U13461" t="s">
        <v>59</v>
      </c>
      <c r="V13461">
        <v>1353</v>
      </c>
      <c r="W13461">
        <v>615</v>
      </c>
      <c r="X13461" t="s">
        <v>598</v>
      </c>
      <c r="Y13461">
        <v>152</v>
      </c>
      <c r="Z13461" t="s">
        <v>97697</v>
      </c>
      <c r="AA13461">
        <v>-22685081</v>
      </c>
      <c r="AB13461">
        <v>-46747205</v>
      </c>
    </row>
    <row r="13462" spans="1:28" x14ac:dyDescent="0.25">
      <c r="A13462">
        <v>13461</v>
      </c>
      <c r="B13462" t="s">
        <v>28</v>
      </c>
      <c r="C13462" t="s">
        <v>29</v>
      </c>
      <c r="D13462" t="s">
        <v>98</v>
      </c>
      <c r="E13462" t="s">
        <v>2367</v>
      </c>
      <c r="F13462" t="s">
        <v>237</v>
      </c>
      <c r="G13462" t="s">
        <v>211</v>
      </c>
      <c r="H13462" t="s">
        <v>97698</v>
      </c>
      <c r="I13462" t="s">
        <v>2327</v>
      </c>
      <c r="J13462" t="s">
        <v>358</v>
      </c>
      <c r="K13462" t="s">
        <v>359</v>
      </c>
      <c r="L13462" t="s">
        <v>97699</v>
      </c>
      <c r="M13462" t="s">
        <v>39</v>
      </c>
      <c r="N13462" t="s">
        <v>29</v>
      </c>
      <c r="O13462" t="s">
        <v>97700</v>
      </c>
      <c r="P13462" t="s">
        <v>97701</v>
      </c>
      <c r="Q13462" t="s">
        <v>79608</v>
      </c>
      <c r="R13462" t="s">
        <v>97702</v>
      </c>
      <c r="S13462" t="s">
        <v>5673</v>
      </c>
      <c r="T13462" t="s">
        <v>80185</v>
      </c>
      <c r="U13462" t="s">
        <v>173</v>
      </c>
      <c r="V13462">
        <v>1432</v>
      </c>
      <c r="W13462">
        <v>651</v>
      </c>
      <c r="X13462" t="s">
        <v>134</v>
      </c>
      <c r="Y13462">
        <v>157</v>
      </c>
      <c r="Z13462" t="s">
        <v>97703</v>
      </c>
      <c r="AA13462">
        <v>-7995550</v>
      </c>
      <c r="AB13462">
        <v>-34972183</v>
      </c>
    </row>
    <row r="13463" spans="1:28" x14ac:dyDescent="0.25">
      <c r="A13463">
        <v>13462</v>
      </c>
      <c r="B13463" t="s">
        <v>62</v>
      </c>
      <c r="C13463" t="s">
        <v>29</v>
      </c>
      <c r="D13463" t="s">
        <v>63</v>
      </c>
      <c r="E13463" t="s">
        <v>669</v>
      </c>
      <c r="F13463" t="s">
        <v>237</v>
      </c>
      <c r="G13463" t="s">
        <v>798</v>
      </c>
      <c r="H13463" t="s">
        <v>97704</v>
      </c>
      <c r="I13463" t="s">
        <v>854</v>
      </c>
      <c r="J13463" t="s">
        <v>855</v>
      </c>
      <c r="K13463" t="s">
        <v>856</v>
      </c>
      <c r="L13463" t="s">
        <v>97705</v>
      </c>
      <c r="M13463" t="s">
        <v>39</v>
      </c>
      <c r="N13463" t="s">
        <v>29</v>
      </c>
      <c r="O13463" t="s">
        <v>97706</v>
      </c>
      <c r="P13463" t="s">
        <v>97707</v>
      </c>
      <c r="Q13463" t="s">
        <v>97708</v>
      </c>
      <c r="R13463" t="s">
        <v>97709</v>
      </c>
      <c r="S13463" t="s">
        <v>23745</v>
      </c>
      <c r="T13463" t="s">
        <v>42275</v>
      </c>
      <c r="U13463" t="s">
        <v>59</v>
      </c>
      <c r="V13463">
        <v>2226</v>
      </c>
      <c r="W13463">
        <v>1012</v>
      </c>
      <c r="X13463" t="s">
        <v>457</v>
      </c>
      <c r="Y13463">
        <v>175</v>
      </c>
      <c r="Z13463" t="s">
        <v>97710</v>
      </c>
      <c r="AA13463">
        <v>-9657372</v>
      </c>
      <c r="AB13463">
        <v>-35785816</v>
      </c>
    </row>
    <row r="13464" spans="1:28" x14ac:dyDescent="0.25">
      <c r="A13464">
        <v>13463</v>
      </c>
      <c r="B13464" t="s">
        <v>28</v>
      </c>
      <c r="C13464" t="s">
        <v>29</v>
      </c>
      <c r="D13464" t="s">
        <v>124</v>
      </c>
      <c r="E13464" t="s">
        <v>2628</v>
      </c>
      <c r="F13464" t="s">
        <v>82</v>
      </c>
      <c r="G13464" t="s">
        <v>138</v>
      </c>
      <c r="H13464" t="s">
        <v>97711</v>
      </c>
      <c r="I13464" t="s">
        <v>2696</v>
      </c>
      <c r="J13464" t="s">
        <v>36</v>
      </c>
      <c r="K13464" t="s">
        <v>37</v>
      </c>
      <c r="L13464" t="s">
        <v>97712</v>
      </c>
      <c r="M13464" t="s">
        <v>39</v>
      </c>
      <c r="N13464" t="s">
        <v>29</v>
      </c>
      <c r="O13464" t="s">
        <v>97713</v>
      </c>
      <c r="P13464" t="s">
        <v>97714</v>
      </c>
      <c r="Q13464" t="s">
        <v>14487</v>
      </c>
      <c r="R13464" t="s">
        <v>97715</v>
      </c>
      <c r="S13464" t="s">
        <v>11411</v>
      </c>
      <c r="T13464" t="s">
        <v>90623</v>
      </c>
      <c r="U13464" t="s">
        <v>59</v>
      </c>
      <c r="V13464">
        <v>1621</v>
      </c>
      <c r="W13464">
        <v>737</v>
      </c>
      <c r="X13464" t="s">
        <v>282</v>
      </c>
      <c r="Y13464">
        <v>164</v>
      </c>
      <c r="Z13464" t="s">
        <v>97716</v>
      </c>
      <c r="AA13464">
        <v>-23515095</v>
      </c>
      <c r="AB13464">
        <v>-46814920</v>
      </c>
    </row>
    <row r="13465" spans="1:28" x14ac:dyDescent="0.25">
      <c r="A13465">
        <v>13464</v>
      </c>
      <c r="B13465" t="s">
        <v>62</v>
      </c>
      <c r="C13465" t="s">
        <v>29</v>
      </c>
      <c r="D13465" t="s">
        <v>63</v>
      </c>
      <c r="E13465" t="s">
        <v>4765</v>
      </c>
      <c r="F13465" t="s">
        <v>49</v>
      </c>
      <c r="G13465" t="s">
        <v>188</v>
      </c>
      <c r="H13465" t="s">
        <v>97717</v>
      </c>
      <c r="I13465" t="s">
        <v>4928</v>
      </c>
      <c r="J13465" t="s">
        <v>86</v>
      </c>
      <c r="K13465" t="s">
        <v>87</v>
      </c>
      <c r="L13465" t="s">
        <v>97718</v>
      </c>
      <c r="M13465" t="s">
        <v>39</v>
      </c>
      <c r="N13465" t="s">
        <v>29</v>
      </c>
      <c r="O13465" t="s">
        <v>97719</v>
      </c>
      <c r="P13465" t="s">
        <v>97720</v>
      </c>
      <c r="Q13465" t="s">
        <v>97721</v>
      </c>
      <c r="R13465" t="s">
        <v>97722</v>
      </c>
      <c r="S13465" t="s">
        <v>13047</v>
      </c>
      <c r="T13465" t="s">
        <v>97723</v>
      </c>
      <c r="U13465" t="s">
        <v>59</v>
      </c>
      <c r="V13465">
        <v>2411</v>
      </c>
      <c r="W13465">
        <v>1096</v>
      </c>
      <c r="X13465" t="s">
        <v>79</v>
      </c>
      <c r="Y13465">
        <v>178</v>
      </c>
      <c r="Z13465" t="s">
        <v>97724</v>
      </c>
      <c r="AA13465">
        <v>-22526017</v>
      </c>
      <c r="AB13465">
        <v>-44160709</v>
      </c>
    </row>
    <row r="13466" spans="1:28" x14ac:dyDescent="0.25">
      <c r="A13466">
        <v>13465</v>
      </c>
      <c r="B13466" t="s">
        <v>62</v>
      </c>
      <c r="C13466" t="s">
        <v>29</v>
      </c>
      <c r="D13466" t="s">
        <v>63</v>
      </c>
      <c r="E13466" t="s">
        <v>506</v>
      </c>
      <c r="F13466" t="s">
        <v>49</v>
      </c>
      <c r="G13466" t="s">
        <v>50</v>
      </c>
      <c r="H13466" t="s">
        <v>97725</v>
      </c>
      <c r="I13466" t="s">
        <v>4910</v>
      </c>
      <c r="J13466" t="s">
        <v>934</v>
      </c>
      <c r="K13466" t="s">
        <v>935</v>
      </c>
      <c r="L13466" t="s">
        <v>97726</v>
      </c>
      <c r="M13466" t="s">
        <v>39</v>
      </c>
      <c r="N13466" t="s">
        <v>29</v>
      </c>
      <c r="O13466" t="s">
        <v>97727</v>
      </c>
      <c r="P13466" t="s">
        <v>97728</v>
      </c>
      <c r="Q13466" t="s">
        <v>97729</v>
      </c>
      <c r="R13466" t="s">
        <v>97730</v>
      </c>
      <c r="S13466" t="s">
        <v>909</v>
      </c>
      <c r="T13466" t="s">
        <v>23839</v>
      </c>
      <c r="U13466" t="s">
        <v>59</v>
      </c>
      <c r="V13466">
        <v>1661</v>
      </c>
      <c r="W13466">
        <v>755</v>
      </c>
      <c r="X13466" t="s">
        <v>96</v>
      </c>
      <c r="Y13466">
        <v>168</v>
      </c>
      <c r="Z13466" t="s">
        <v>97731</v>
      </c>
      <c r="AA13466">
        <v>-16341915</v>
      </c>
      <c r="AB13466">
        <v>-48950053</v>
      </c>
    </row>
    <row r="13467" spans="1:28" x14ac:dyDescent="0.25">
      <c r="A13467">
        <v>13466</v>
      </c>
      <c r="B13467" t="s">
        <v>62</v>
      </c>
      <c r="C13467" t="s">
        <v>29</v>
      </c>
      <c r="D13467" t="s">
        <v>63</v>
      </c>
      <c r="E13467" t="s">
        <v>611</v>
      </c>
      <c r="F13467" t="s">
        <v>49</v>
      </c>
      <c r="G13467" t="s">
        <v>379</v>
      </c>
      <c r="H13467" t="s">
        <v>97732</v>
      </c>
      <c r="I13467" t="s">
        <v>37</v>
      </c>
      <c r="J13467" t="s">
        <v>36</v>
      </c>
      <c r="K13467" t="s">
        <v>37</v>
      </c>
      <c r="L13467" t="s">
        <v>5669</v>
      </c>
      <c r="M13467" t="s">
        <v>39</v>
      </c>
      <c r="N13467" t="s">
        <v>29</v>
      </c>
      <c r="O13467" t="s">
        <v>97733</v>
      </c>
      <c r="P13467" t="s">
        <v>97734</v>
      </c>
      <c r="Q13467" t="s">
        <v>97735</v>
      </c>
      <c r="R13467" t="s">
        <v>97736</v>
      </c>
      <c r="S13467" t="s">
        <v>5604</v>
      </c>
      <c r="T13467" t="s">
        <v>97737</v>
      </c>
      <c r="U13467" t="s">
        <v>59</v>
      </c>
      <c r="V13467">
        <v>1527</v>
      </c>
      <c r="W13467">
        <v>694</v>
      </c>
      <c r="X13467" t="s">
        <v>457</v>
      </c>
      <c r="Y13467">
        <v>175</v>
      </c>
      <c r="Z13467" t="s">
        <v>97738</v>
      </c>
      <c r="AA13467">
        <v>-23638533</v>
      </c>
      <c r="AB13467">
        <v>-46682679</v>
      </c>
    </row>
    <row r="13468" spans="1:28" x14ac:dyDescent="0.25">
      <c r="A13468">
        <v>13467</v>
      </c>
      <c r="B13468" t="s">
        <v>28</v>
      </c>
      <c r="C13468" t="s">
        <v>29</v>
      </c>
      <c r="D13468" t="s">
        <v>124</v>
      </c>
      <c r="E13468" t="s">
        <v>1297</v>
      </c>
      <c r="F13468" t="s">
        <v>126</v>
      </c>
      <c r="G13468" t="s">
        <v>297</v>
      </c>
      <c r="H13468" t="s">
        <v>97739</v>
      </c>
      <c r="I13468" t="s">
        <v>2696</v>
      </c>
      <c r="J13468" t="s">
        <v>36</v>
      </c>
      <c r="K13468" t="s">
        <v>37</v>
      </c>
      <c r="L13468" t="s">
        <v>97740</v>
      </c>
      <c r="M13468" t="s">
        <v>39</v>
      </c>
      <c r="N13468" t="s">
        <v>29</v>
      </c>
      <c r="O13468" t="s">
        <v>97741</v>
      </c>
      <c r="P13468" t="s">
        <v>97742</v>
      </c>
      <c r="Q13468" t="s">
        <v>97743</v>
      </c>
      <c r="R13468" t="s">
        <v>97744</v>
      </c>
      <c r="S13468" t="s">
        <v>18603</v>
      </c>
      <c r="T13468" t="s">
        <v>8851</v>
      </c>
      <c r="U13468" t="s">
        <v>59</v>
      </c>
      <c r="V13468">
        <v>1764</v>
      </c>
      <c r="W13468">
        <v>802</v>
      </c>
      <c r="X13468" t="s">
        <v>174</v>
      </c>
      <c r="Y13468">
        <v>156</v>
      </c>
      <c r="Z13468" t="s">
        <v>97745</v>
      </c>
      <c r="AA13468">
        <v>-23452814</v>
      </c>
      <c r="AB13468">
        <v>-46842199</v>
      </c>
    </row>
    <row r="13469" spans="1:28" x14ac:dyDescent="0.25">
      <c r="A13469">
        <v>13468</v>
      </c>
      <c r="B13469" t="s">
        <v>62</v>
      </c>
      <c r="C13469" t="s">
        <v>29</v>
      </c>
      <c r="D13469" t="s">
        <v>98</v>
      </c>
      <c r="E13469" t="s">
        <v>1125</v>
      </c>
      <c r="F13469" t="s">
        <v>237</v>
      </c>
      <c r="G13469" t="s">
        <v>547</v>
      </c>
      <c r="H13469" t="s">
        <v>97746</v>
      </c>
      <c r="I13469" t="s">
        <v>37</v>
      </c>
      <c r="J13469" t="s">
        <v>36</v>
      </c>
      <c r="K13469" t="s">
        <v>37</v>
      </c>
      <c r="L13469" t="s">
        <v>97747</v>
      </c>
      <c r="M13469" t="s">
        <v>39</v>
      </c>
      <c r="N13469" t="s">
        <v>29</v>
      </c>
      <c r="O13469" t="s">
        <v>97748</v>
      </c>
      <c r="P13469" t="s">
        <v>97749</v>
      </c>
      <c r="Q13469" s="1">
        <v>30014</v>
      </c>
      <c r="R13469" t="s">
        <v>97750</v>
      </c>
      <c r="S13469" t="s">
        <v>74669</v>
      </c>
      <c r="T13469" t="s">
        <v>97751</v>
      </c>
      <c r="U13469" t="s">
        <v>160</v>
      </c>
      <c r="V13469">
        <v>2365</v>
      </c>
      <c r="W13469">
        <v>1075</v>
      </c>
      <c r="X13469" t="s">
        <v>366</v>
      </c>
      <c r="Y13469">
        <v>184</v>
      </c>
      <c r="Z13469" t="s">
        <v>97752</v>
      </c>
      <c r="AA13469">
        <v>-23588261</v>
      </c>
      <c r="AB13469">
        <v>-46614951</v>
      </c>
    </row>
    <row r="13470" spans="1:28" x14ac:dyDescent="0.25">
      <c r="A13470">
        <v>13469</v>
      </c>
      <c r="B13470" t="s">
        <v>62</v>
      </c>
      <c r="C13470" t="s">
        <v>29</v>
      </c>
      <c r="D13470" t="s">
        <v>63</v>
      </c>
      <c r="E13470" t="s">
        <v>81</v>
      </c>
      <c r="F13470" t="s">
        <v>49</v>
      </c>
      <c r="G13470" t="s">
        <v>579</v>
      </c>
      <c r="H13470" t="s">
        <v>97753</v>
      </c>
      <c r="I13470" t="s">
        <v>87</v>
      </c>
      <c r="J13470" t="s">
        <v>86</v>
      </c>
      <c r="K13470" t="s">
        <v>87</v>
      </c>
      <c r="L13470" t="s">
        <v>97754</v>
      </c>
      <c r="M13470" t="s">
        <v>39</v>
      </c>
      <c r="N13470" t="s">
        <v>29</v>
      </c>
      <c r="O13470" t="s">
        <v>97755</v>
      </c>
      <c r="P13470" t="s">
        <v>97756</v>
      </c>
      <c r="Q13470" t="s">
        <v>35799</v>
      </c>
      <c r="R13470" t="s">
        <v>97757</v>
      </c>
      <c r="S13470" t="s">
        <v>11453</v>
      </c>
      <c r="T13470" t="s">
        <v>97758</v>
      </c>
      <c r="U13470" t="s">
        <v>160</v>
      </c>
      <c r="V13470">
        <v>1384</v>
      </c>
      <c r="W13470">
        <v>629</v>
      </c>
      <c r="X13470" t="s">
        <v>609</v>
      </c>
      <c r="Y13470">
        <v>189</v>
      </c>
      <c r="Z13470" t="s">
        <v>97759</v>
      </c>
      <c r="AA13470">
        <v>-22823636</v>
      </c>
      <c r="AB13470">
        <v>-43425640</v>
      </c>
    </row>
    <row r="13471" spans="1:28" x14ac:dyDescent="0.25">
      <c r="A13471">
        <v>13470</v>
      </c>
      <c r="B13471" t="s">
        <v>62</v>
      </c>
      <c r="C13471" t="s">
        <v>29</v>
      </c>
      <c r="D13471" t="s">
        <v>63</v>
      </c>
      <c r="E13471" t="s">
        <v>1098</v>
      </c>
      <c r="F13471" t="s">
        <v>331</v>
      </c>
      <c r="G13471" t="s">
        <v>211</v>
      </c>
      <c r="H13471" t="s">
        <v>97760</v>
      </c>
      <c r="I13471" t="s">
        <v>5876</v>
      </c>
      <c r="J13471" t="s">
        <v>36</v>
      </c>
      <c r="K13471" t="s">
        <v>37</v>
      </c>
      <c r="L13471" t="s">
        <v>32965</v>
      </c>
      <c r="M13471" t="s">
        <v>39</v>
      </c>
      <c r="N13471" t="s">
        <v>29</v>
      </c>
      <c r="O13471" t="s">
        <v>97761</v>
      </c>
      <c r="P13471" t="s">
        <v>97762</v>
      </c>
      <c r="Q13471" t="s">
        <v>38867</v>
      </c>
      <c r="R13471" t="s">
        <v>97763</v>
      </c>
      <c r="S13471" t="s">
        <v>24534</v>
      </c>
      <c r="T13471" t="s">
        <v>65223</v>
      </c>
      <c r="U13471" t="s">
        <v>95</v>
      </c>
      <c r="V13471">
        <v>2242</v>
      </c>
      <c r="W13471">
        <v>1019</v>
      </c>
      <c r="X13471" t="s">
        <v>147</v>
      </c>
      <c r="Y13471">
        <v>169</v>
      </c>
      <c r="Z13471" t="s">
        <v>97764</v>
      </c>
      <c r="AA13471">
        <v>-23013020</v>
      </c>
      <c r="AB13471">
        <v>-49898596</v>
      </c>
    </row>
    <row r="13472" spans="1:28" x14ac:dyDescent="0.25">
      <c r="A13472">
        <v>13471</v>
      </c>
      <c r="B13472" t="s">
        <v>62</v>
      </c>
      <c r="C13472" t="s">
        <v>29</v>
      </c>
      <c r="D13472" t="s">
        <v>63</v>
      </c>
      <c r="E13472" t="s">
        <v>735</v>
      </c>
      <c r="F13472" t="s">
        <v>237</v>
      </c>
      <c r="G13472" t="s">
        <v>238</v>
      </c>
      <c r="H13472" t="s">
        <v>97765</v>
      </c>
      <c r="I13472" t="s">
        <v>964</v>
      </c>
      <c r="J13472" t="s">
        <v>934</v>
      </c>
      <c r="K13472" t="s">
        <v>935</v>
      </c>
      <c r="L13472" t="s">
        <v>97766</v>
      </c>
      <c r="M13472" t="s">
        <v>39</v>
      </c>
      <c r="N13472" t="s">
        <v>29</v>
      </c>
      <c r="O13472" t="s">
        <v>97767</v>
      </c>
      <c r="P13472" t="s">
        <v>97768</v>
      </c>
      <c r="Q13472" s="1">
        <v>18476</v>
      </c>
      <c r="R13472" t="s">
        <v>97769</v>
      </c>
      <c r="S13472" t="s">
        <v>45639</v>
      </c>
      <c r="T13472" t="s">
        <v>68635</v>
      </c>
      <c r="U13472" t="s">
        <v>160</v>
      </c>
      <c r="V13472">
        <v>1749</v>
      </c>
      <c r="W13472">
        <v>795</v>
      </c>
      <c r="X13472" t="s">
        <v>79</v>
      </c>
      <c r="Y13472">
        <v>177</v>
      </c>
      <c r="Z13472" t="s">
        <v>97770</v>
      </c>
      <c r="AA13472">
        <v>-16738135</v>
      </c>
      <c r="AB13472">
        <v>-49254053</v>
      </c>
    </row>
    <row r="13473" spans="1:28" x14ac:dyDescent="0.25">
      <c r="A13473">
        <v>13472</v>
      </c>
      <c r="B13473" t="s">
        <v>28</v>
      </c>
      <c r="C13473" t="s">
        <v>29</v>
      </c>
      <c r="D13473" t="s">
        <v>30</v>
      </c>
      <c r="E13473" t="s">
        <v>176</v>
      </c>
      <c r="F13473" t="s">
        <v>49</v>
      </c>
      <c r="G13473" t="s">
        <v>379</v>
      </c>
      <c r="H13473" t="s">
        <v>97771</v>
      </c>
      <c r="I13473" t="s">
        <v>3067</v>
      </c>
      <c r="J13473" t="s">
        <v>287</v>
      </c>
      <c r="K13473" t="s">
        <v>288</v>
      </c>
      <c r="L13473" t="s">
        <v>97772</v>
      </c>
      <c r="M13473" t="s">
        <v>39</v>
      </c>
      <c r="N13473" t="s">
        <v>29</v>
      </c>
      <c r="O13473" t="s">
        <v>97773</v>
      </c>
      <c r="P13473" t="s">
        <v>97774</v>
      </c>
      <c r="Q13473" t="s">
        <v>97729</v>
      </c>
      <c r="R13473" t="s">
        <v>97775</v>
      </c>
      <c r="S13473" t="s">
        <v>18944</v>
      </c>
      <c r="T13473" t="s">
        <v>64364</v>
      </c>
      <c r="U13473" t="s">
        <v>160</v>
      </c>
      <c r="V13473">
        <v>1679</v>
      </c>
      <c r="W13473">
        <v>763</v>
      </c>
      <c r="X13473" t="s">
        <v>147</v>
      </c>
      <c r="Y13473">
        <v>171</v>
      </c>
      <c r="Z13473" t="s">
        <v>97776</v>
      </c>
      <c r="AA13473">
        <v>-23488559</v>
      </c>
      <c r="AB13473">
        <v>-50994924</v>
      </c>
    </row>
    <row r="13474" spans="1:28" x14ac:dyDescent="0.25">
      <c r="A13474">
        <v>13473</v>
      </c>
      <c r="B13474" t="s">
        <v>62</v>
      </c>
      <c r="C13474" t="s">
        <v>29</v>
      </c>
      <c r="D13474" t="s">
        <v>63</v>
      </c>
      <c r="E13474" t="s">
        <v>1098</v>
      </c>
      <c r="F13474" t="s">
        <v>331</v>
      </c>
      <c r="G13474" t="s">
        <v>441</v>
      </c>
      <c r="H13474" t="s">
        <v>97777</v>
      </c>
      <c r="I13474" t="s">
        <v>602</v>
      </c>
      <c r="J13474" t="s">
        <v>287</v>
      </c>
      <c r="K13474" t="s">
        <v>288</v>
      </c>
      <c r="L13474" t="s">
        <v>97778</v>
      </c>
      <c r="M13474" t="s">
        <v>39</v>
      </c>
      <c r="N13474" t="s">
        <v>29</v>
      </c>
      <c r="O13474" t="s">
        <v>97779</v>
      </c>
      <c r="P13474" t="s">
        <v>97780</v>
      </c>
      <c r="Q13474" t="s">
        <v>97781</v>
      </c>
      <c r="R13474" t="s">
        <v>97782</v>
      </c>
      <c r="S13474" t="s">
        <v>13435</v>
      </c>
      <c r="T13474" t="s">
        <v>97783</v>
      </c>
      <c r="U13474" t="s">
        <v>160</v>
      </c>
      <c r="V13474">
        <v>2046</v>
      </c>
      <c r="W13474">
        <v>930</v>
      </c>
      <c r="X13474" t="s">
        <v>147</v>
      </c>
      <c r="Y13474">
        <v>171</v>
      </c>
      <c r="Z13474" t="s">
        <v>97784</v>
      </c>
      <c r="AA13474">
        <v>-25365329</v>
      </c>
      <c r="AB13474">
        <v>-54518799</v>
      </c>
    </row>
    <row r="13475" spans="1:28" x14ac:dyDescent="0.25">
      <c r="A13475">
        <v>13474</v>
      </c>
      <c r="B13475" t="s">
        <v>28</v>
      </c>
      <c r="C13475" t="s">
        <v>29</v>
      </c>
      <c r="D13475" t="s">
        <v>30</v>
      </c>
      <c r="E13475" t="s">
        <v>176</v>
      </c>
      <c r="F13475" t="s">
        <v>65</v>
      </c>
      <c r="G13475" t="s">
        <v>379</v>
      </c>
      <c r="H13475" t="s">
        <v>97785</v>
      </c>
      <c r="I13475" t="s">
        <v>5482</v>
      </c>
      <c r="J13475" t="s">
        <v>358</v>
      </c>
      <c r="K13475" t="s">
        <v>359</v>
      </c>
      <c r="L13475" t="s">
        <v>97786</v>
      </c>
      <c r="M13475" t="s">
        <v>39</v>
      </c>
      <c r="N13475" t="s">
        <v>29</v>
      </c>
      <c r="O13475" t="s">
        <v>97787</v>
      </c>
      <c r="P13475" t="s">
        <v>97788</v>
      </c>
      <c r="Q13475" t="s">
        <v>27271</v>
      </c>
      <c r="R13475" t="s">
        <v>97789</v>
      </c>
      <c r="S13475" t="s">
        <v>909</v>
      </c>
      <c r="T13475" t="s">
        <v>55531</v>
      </c>
      <c r="U13475" t="s">
        <v>160</v>
      </c>
      <c r="V13475">
        <v>1421</v>
      </c>
      <c r="W13475">
        <v>646</v>
      </c>
      <c r="X13475" t="s">
        <v>134</v>
      </c>
      <c r="Y13475">
        <v>157</v>
      </c>
      <c r="Z13475" t="s">
        <v>97790</v>
      </c>
      <c r="AA13475">
        <v>-8001605</v>
      </c>
      <c r="AB13475">
        <v>-34886732</v>
      </c>
    </row>
    <row r="13476" spans="1:28" x14ac:dyDescent="0.25">
      <c r="A13476">
        <v>13475</v>
      </c>
      <c r="B13476" t="s">
        <v>28</v>
      </c>
      <c r="C13476" t="s">
        <v>29</v>
      </c>
      <c r="D13476" t="s">
        <v>124</v>
      </c>
      <c r="E13476" t="s">
        <v>309</v>
      </c>
      <c r="F13476" t="s">
        <v>65</v>
      </c>
      <c r="G13476" t="s">
        <v>344</v>
      </c>
      <c r="H13476" t="s">
        <v>97791</v>
      </c>
      <c r="I13476" t="s">
        <v>1504</v>
      </c>
      <c r="J13476" t="s">
        <v>287</v>
      </c>
      <c r="K13476" t="s">
        <v>288</v>
      </c>
      <c r="L13476" t="s">
        <v>97792</v>
      </c>
      <c r="M13476" t="s">
        <v>39</v>
      </c>
      <c r="N13476" t="s">
        <v>29</v>
      </c>
      <c r="O13476" t="s">
        <v>97793</v>
      </c>
      <c r="P13476" t="s">
        <v>97794</v>
      </c>
      <c r="Q13476" t="s">
        <v>65438</v>
      </c>
      <c r="R13476" t="s">
        <v>97795</v>
      </c>
      <c r="S13476" t="s">
        <v>9286</v>
      </c>
      <c r="T13476" t="s">
        <v>76962</v>
      </c>
      <c r="U13476" t="s">
        <v>95</v>
      </c>
      <c r="V13476">
        <v>1410</v>
      </c>
      <c r="W13476">
        <v>641</v>
      </c>
      <c r="X13476" t="s">
        <v>46</v>
      </c>
      <c r="Y13476">
        <v>161</v>
      </c>
      <c r="Z13476" t="s">
        <v>97796</v>
      </c>
      <c r="AA13476">
        <v>-25716012</v>
      </c>
      <c r="AB13476">
        <v>-49170236</v>
      </c>
    </row>
    <row r="13477" spans="1:28" x14ac:dyDescent="0.25">
      <c r="A13477">
        <v>13476</v>
      </c>
      <c r="B13477" t="s">
        <v>62</v>
      </c>
      <c r="C13477" t="s">
        <v>29</v>
      </c>
      <c r="D13477" t="s">
        <v>63</v>
      </c>
      <c r="E13477" t="s">
        <v>1125</v>
      </c>
      <c r="F13477" t="s">
        <v>331</v>
      </c>
      <c r="G13477" t="s">
        <v>421</v>
      </c>
      <c r="H13477" t="s">
        <v>97797</v>
      </c>
      <c r="I13477" t="s">
        <v>559</v>
      </c>
      <c r="J13477" t="s">
        <v>485</v>
      </c>
      <c r="K13477" t="s">
        <v>486</v>
      </c>
      <c r="L13477" t="s">
        <v>97798</v>
      </c>
      <c r="M13477" t="s">
        <v>39</v>
      </c>
      <c r="N13477" t="s">
        <v>29</v>
      </c>
      <c r="O13477" t="s">
        <v>97799</v>
      </c>
      <c r="P13477" t="s">
        <v>97800</v>
      </c>
      <c r="Q13477" t="s">
        <v>11402</v>
      </c>
      <c r="R13477" t="s">
        <v>97801</v>
      </c>
      <c r="S13477" t="s">
        <v>74344</v>
      </c>
      <c r="T13477" t="s">
        <v>48877</v>
      </c>
      <c r="U13477" t="s">
        <v>59</v>
      </c>
      <c r="V13477">
        <v>1395</v>
      </c>
      <c r="W13477">
        <v>634</v>
      </c>
      <c r="X13477" t="s">
        <v>221</v>
      </c>
      <c r="Y13477">
        <v>163</v>
      </c>
      <c r="Z13477" t="s">
        <v>97802</v>
      </c>
      <c r="AA13477">
        <v>-30058224</v>
      </c>
      <c r="AB13477">
        <v>-51128454</v>
      </c>
    </row>
    <row r="13478" spans="1:28" x14ac:dyDescent="0.25">
      <c r="A13478">
        <v>13477</v>
      </c>
      <c r="B13478" t="s">
        <v>28</v>
      </c>
      <c r="C13478" t="s">
        <v>29</v>
      </c>
      <c r="D13478" t="s">
        <v>124</v>
      </c>
      <c r="E13478" t="s">
        <v>568</v>
      </c>
      <c r="F13478" t="s">
        <v>65</v>
      </c>
      <c r="G13478" t="s">
        <v>841</v>
      </c>
      <c r="H13478" t="s">
        <v>97803</v>
      </c>
      <c r="I13478" t="s">
        <v>333</v>
      </c>
      <c r="J13478" t="s">
        <v>334</v>
      </c>
      <c r="K13478" t="s">
        <v>335</v>
      </c>
      <c r="L13478" t="s">
        <v>97804</v>
      </c>
      <c r="M13478" t="s">
        <v>39</v>
      </c>
      <c r="N13478" t="s">
        <v>29</v>
      </c>
      <c r="O13478" t="s">
        <v>97805</v>
      </c>
      <c r="P13478" t="s">
        <v>97806</v>
      </c>
      <c r="Q13478" t="s">
        <v>97807</v>
      </c>
      <c r="R13478" t="s">
        <v>97808</v>
      </c>
      <c r="S13478" t="s">
        <v>4506</v>
      </c>
      <c r="T13478" t="s">
        <v>89927</v>
      </c>
      <c r="U13478" t="s">
        <v>746</v>
      </c>
      <c r="V13478">
        <v>1956</v>
      </c>
      <c r="W13478">
        <v>889</v>
      </c>
      <c r="X13478" t="s">
        <v>598</v>
      </c>
      <c r="Y13478">
        <v>153</v>
      </c>
      <c r="Z13478" t="s">
        <v>97809</v>
      </c>
      <c r="AA13478">
        <v>-14913174</v>
      </c>
      <c r="AB13478">
        <v>-39388741</v>
      </c>
    </row>
    <row r="13479" spans="1:28" x14ac:dyDescent="0.25">
      <c r="A13479">
        <v>13478</v>
      </c>
      <c r="B13479" t="s">
        <v>62</v>
      </c>
      <c r="C13479" t="s">
        <v>29</v>
      </c>
      <c r="D13479" t="s">
        <v>63</v>
      </c>
      <c r="E13479" t="s">
        <v>931</v>
      </c>
      <c r="F13479" t="s">
        <v>126</v>
      </c>
      <c r="G13479" t="s">
        <v>482</v>
      </c>
      <c r="H13479" t="s">
        <v>97810</v>
      </c>
      <c r="I13479" t="s">
        <v>13885</v>
      </c>
      <c r="J13479" t="s">
        <v>334</v>
      </c>
      <c r="K13479" t="s">
        <v>335</v>
      </c>
      <c r="L13479" t="s">
        <v>97811</v>
      </c>
      <c r="M13479" t="s">
        <v>39</v>
      </c>
      <c r="N13479" t="s">
        <v>29</v>
      </c>
      <c r="O13479" t="s">
        <v>97812</v>
      </c>
      <c r="P13479" t="s">
        <v>97813</v>
      </c>
      <c r="Q13479" t="s">
        <v>97814</v>
      </c>
      <c r="R13479" t="s">
        <v>97815</v>
      </c>
      <c r="S13479" t="s">
        <v>18764</v>
      </c>
      <c r="T13479" t="s">
        <v>97816</v>
      </c>
      <c r="U13479" t="s">
        <v>45</v>
      </c>
      <c r="V13479">
        <v>2178</v>
      </c>
      <c r="W13479">
        <v>990</v>
      </c>
      <c r="X13479" t="s">
        <v>96</v>
      </c>
      <c r="Y13479">
        <v>168</v>
      </c>
      <c r="Z13479" t="s">
        <v>97817</v>
      </c>
      <c r="AA13479">
        <v>-12617695</v>
      </c>
      <c r="AB13479">
        <v>-38470619</v>
      </c>
    </row>
    <row r="13480" spans="1:28" x14ac:dyDescent="0.25">
      <c r="A13480">
        <v>13479</v>
      </c>
      <c r="B13480" t="s">
        <v>62</v>
      </c>
      <c r="C13480" t="s">
        <v>29</v>
      </c>
      <c r="D13480" t="s">
        <v>63</v>
      </c>
      <c r="E13480" t="s">
        <v>81</v>
      </c>
      <c r="F13480" t="s">
        <v>331</v>
      </c>
      <c r="G13480" t="s">
        <v>579</v>
      </c>
      <c r="H13480" t="s">
        <v>97818</v>
      </c>
      <c r="I13480" t="s">
        <v>3222</v>
      </c>
      <c r="J13480" t="s">
        <v>1734</v>
      </c>
      <c r="K13480" t="s">
        <v>1735</v>
      </c>
      <c r="L13480" t="s">
        <v>97819</v>
      </c>
      <c r="M13480" t="s">
        <v>39</v>
      </c>
      <c r="N13480" t="s">
        <v>29</v>
      </c>
      <c r="O13480" t="s">
        <v>97820</v>
      </c>
      <c r="P13480" t="s">
        <v>97821</v>
      </c>
      <c r="Q13480" t="s">
        <v>73409</v>
      </c>
      <c r="R13480" t="s">
        <v>97822</v>
      </c>
      <c r="S13480" t="s">
        <v>17254</v>
      </c>
      <c r="T13480" t="s">
        <v>87759</v>
      </c>
      <c r="U13480" t="s">
        <v>95</v>
      </c>
      <c r="V13480">
        <v>2319</v>
      </c>
      <c r="W13480">
        <v>1054</v>
      </c>
      <c r="X13480" t="s">
        <v>366</v>
      </c>
      <c r="Y13480">
        <v>183</v>
      </c>
      <c r="Z13480" t="s">
        <v>97823</v>
      </c>
      <c r="AA13480">
        <v>-15342535</v>
      </c>
      <c r="AB13480">
        <v>-55956755</v>
      </c>
    </row>
    <row r="13481" spans="1:28" x14ac:dyDescent="0.25">
      <c r="A13481">
        <v>13480</v>
      </c>
      <c r="B13481" t="s">
        <v>62</v>
      </c>
      <c r="C13481" t="s">
        <v>29</v>
      </c>
      <c r="D13481" t="s">
        <v>63</v>
      </c>
      <c r="E13481" t="s">
        <v>495</v>
      </c>
      <c r="F13481" t="s">
        <v>177</v>
      </c>
      <c r="G13481" t="s">
        <v>114</v>
      </c>
      <c r="H13481" t="s">
        <v>97824</v>
      </c>
      <c r="I13481" t="s">
        <v>843</v>
      </c>
      <c r="J13481" t="s">
        <v>358</v>
      </c>
      <c r="K13481" t="s">
        <v>359</v>
      </c>
      <c r="L13481" t="s">
        <v>97825</v>
      </c>
      <c r="M13481" t="s">
        <v>39</v>
      </c>
      <c r="N13481" t="s">
        <v>29</v>
      </c>
      <c r="O13481" t="s">
        <v>97826</v>
      </c>
      <c r="P13481" t="s">
        <v>97827</v>
      </c>
      <c r="Q13481" t="s">
        <v>1982</v>
      </c>
      <c r="R13481" t="s">
        <v>97828</v>
      </c>
      <c r="S13481" t="s">
        <v>23941</v>
      </c>
      <c r="T13481" t="s">
        <v>81640</v>
      </c>
      <c r="U13481" t="s">
        <v>59</v>
      </c>
      <c r="V13481">
        <v>2094</v>
      </c>
      <c r="W13481">
        <v>952</v>
      </c>
      <c r="X13481" t="s">
        <v>147</v>
      </c>
      <c r="Y13481">
        <v>170</v>
      </c>
      <c r="Z13481" t="s">
        <v>97829</v>
      </c>
      <c r="AA13481">
        <v>-7961416</v>
      </c>
      <c r="AB13481">
        <v>-34991148</v>
      </c>
    </row>
    <row r="13482" spans="1:28" x14ac:dyDescent="0.25">
      <c r="A13482">
        <v>13481</v>
      </c>
      <c r="B13482" t="s">
        <v>28</v>
      </c>
      <c r="C13482" t="s">
        <v>29</v>
      </c>
      <c r="D13482" t="s">
        <v>124</v>
      </c>
      <c r="E13482" t="s">
        <v>2345</v>
      </c>
      <c r="F13482" t="s">
        <v>624</v>
      </c>
      <c r="G13482" t="s">
        <v>83</v>
      </c>
      <c r="H13482" t="s">
        <v>97830</v>
      </c>
      <c r="I13482" t="s">
        <v>1230</v>
      </c>
      <c r="J13482" t="s">
        <v>36</v>
      </c>
      <c r="K13482" t="s">
        <v>37</v>
      </c>
      <c r="L13482" t="s">
        <v>97831</v>
      </c>
      <c r="M13482" t="s">
        <v>39</v>
      </c>
      <c r="N13482" t="s">
        <v>29</v>
      </c>
      <c r="O13482" t="s">
        <v>97832</v>
      </c>
      <c r="P13482" t="s">
        <v>97833</v>
      </c>
      <c r="Q13482" t="s">
        <v>6258</v>
      </c>
      <c r="R13482" t="s">
        <v>97834</v>
      </c>
      <c r="S13482" t="s">
        <v>24311</v>
      </c>
      <c r="T13482" t="s">
        <v>1648</v>
      </c>
      <c r="U13482" t="s">
        <v>160</v>
      </c>
      <c r="V13482">
        <v>1648</v>
      </c>
      <c r="W13482">
        <v>749</v>
      </c>
      <c r="X13482" t="s">
        <v>134</v>
      </c>
      <c r="Y13482">
        <v>157</v>
      </c>
      <c r="Z13482" t="s">
        <v>97835</v>
      </c>
      <c r="AA13482">
        <v>-23538250</v>
      </c>
      <c r="AB13482">
        <v>-45446815</v>
      </c>
    </row>
    <row r="13483" spans="1:28" x14ac:dyDescent="0.25">
      <c r="A13483">
        <v>13482</v>
      </c>
      <c r="B13483" t="s">
        <v>62</v>
      </c>
      <c r="C13483" t="s">
        <v>29</v>
      </c>
      <c r="D13483" t="s">
        <v>63</v>
      </c>
      <c r="E13483" t="s">
        <v>1823</v>
      </c>
      <c r="F13483" t="s">
        <v>49</v>
      </c>
      <c r="G13483" t="s">
        <v>150</v>
      </c>
      <c r="H13483" t="s">
        <v>97836</v>
      </c>
      <c r="I13483" t="s">
        <v>812</v>
      </c>
      <c r="J13483" t="s">
        <v>36</v>
      </c>
      <c r="K13483" t="s">
        <v>37</v>
      </c>
      <c r="L13483" t="s">
        <v>97837</v>
      </c>
      <c r="M13483" t="s">
        <v>39</v>
      </c>
      <c r="N13483" t="s">
        <v>29</v>
      </c>
      <c r="O13483" t="s">
        <v>97838</v>
      </c>
      <c r="P13483" t="s">
        <v>97839</v>
      </c>
      <c r="Q13483" s="1">
        <v>28856</v>
      </c>
      <c r="R13483" t="s">
        <v>97840</v>
      </c>
      <c r="S13483" t="s">
        <v>9158</v>
      </c>
      <c r="T13483" t="s">
        <v>68040</v>
      </c>
      <c r="U13483" t="s">
        <v>59</v>
      </c>
      <c r="V13483">
        <v>1841</v>
      </c>
      <c r="W13483">
        <v>837</v>
      </c>
      <c r="X13483" t="s">
        <v>457</v>
      </c>
      <c r="Y13483">
        <v>175</v>
      </c>
      <c r="Z13483" t="s">
        <v>97841</v>
      </c>
      <c r="AA13483">
        <v>-23182026</v>
      </c>
      <c r="AB13483">
        <v>-45741528</v>
      </c>
    </row>
    <row r="13484" spans="1:28" x14ac:dyDescent="0.25">
      <c r="A13484">
        <v>13483</v>
      </c>
      <c r="B13484" t="s">
        <v>62</v>
      </c>
      <c r="C13484" t="s">
        <v>29</v>
      </c>
      <c r="D13484" t="s">
        <v>63</v>
      </c>
      <c r="E13484" t="s">
        <v>1248</v>
      </c>
      <c r="F13484" t="s">
        <v>137</v>
      </c>
      <c r="G13484" t="s">
        <v>547</v>
      </c>
      <c r="H13484" t="s">
        <v>97842</v>
      </c>
      <c r="I13484" t="s">
        <v>2620</v>
      </c>
      <c r="J13484" t="s">
        <v>485</v>
      </c>
      <c r="K13484" t="s">
        <v>486</v>
      </c>
      <c r="L13484" t="s">
        <v>97843</v>
      </c>
      <c r="M13484" t="s">
        <v>39</v>
      </c>
      <c r="N13484" t="s">
        <v>29</v>
      </c>
      <c r="O13484" t="s">
        <v>97844</v>
      </c>
      <c r="P13484" t="s">
        <v>97845</v>
      </c>
      <c r="Q13484" s="1">
        <v>34547</v>
      </c>
      <c r="R13484" t="s">
        <v>97846</v>
      </c>
      <c r="S13484" t="s">
        <v>1510</v>
      </c>
      <c r="T13484" t="s">
        <v>19220</v>
      </c>
      <c r="U13484" t="s">
        <v>746</v>
      </c>
      <c r="V13484">
        <v>1533</v>
      </c>
      <c r="W13484">
        <v>697</v>
      </c>
      <c r="X13484" t="s">
        <v>329</v>
      </c>
      <c r="Y13484">
        <v>185</v>
      </c>
      <c r="Z13484" t="s">
        <v>97847</v>
      </c>
      <c r="AA13484">
        <v>-29946123</v>
      </c>
      <c r="AB13484">
        <v>-51069089</v>
      </c>
    </row>
    <row r="13485" spans="1:28" x14ac:dyDescent="0.25">
      <c r="A13485">
        <v>13484</v>
      </c>
      <c r="B13485" t="s">
        <v>28</v>
      </c>
      <c r="C13485" t="s">
        <v>29</v>
      </c>
      <c r="D13485" t="s">
        <v>30</v>
      </c>
      <c r="E13485" t="s">
        <v>2325</v>
      </c>
      <c r="F13485" t="s">
        <v>137</v>
      </c>
      <c r="G13485" t="s">
        <v>188</v>
      </c>
      <c r="H13485" t="s">
        <v>97848</v>
      </c>
      <c r="I13485" t="s">
        <v>116</v>
      </c>
      <c r="J13485" t="s">
        <v>36</v>
      </c>
      <c r="K13485" t="s">
        <v>37</v>
      </c>
      <c r="L13485" t="s">
        <v>97849</v>
      </c>
      <c r="M13485" t="s">
        <v>39</v>
      </c>
      <c r="N13485" t="s">
        <v>29</v>
      </c>
      <c r="O13485" t="s">
        <v>97850</v>
      </c>
      <c r="P13485" t="s">
        <v>97851</v>
      </c>
      <c r="Q13485" t="s">
        <v>95345</v>
      </c>
      <c r="R13485" t="s">
        <v>97852</v>
      </c>
      <c r="S13485" t="s">
        <v>775</v>
      </c>
      <c r="T13485" t="s">
        <v>37001</v>
      </c>
      <c r="U13485" t="s">
        <v>45</v>
      </c>
      <c r="V13485">
        <v>1181</v>
      </c>
      <c r="W13485">
        <v>537</v>
      </c>
      <c r="X13485" t="s">
        <v>147</v>
      </c>
      <c r="Y13485">
        <v>170</v>
      </c>
      <c r="Z13485" t="s">
        <v>97853</v>
      </c>
      <c r="AA13485">
        <v>-21521102</v>
      </c>
      <c r="AB13485">
        <v>-48353864</v>
      </c>
    </row>
    <row r="13486" spans="1:28" x14ac:dyDescent="0.25">
      <c r="A13486">
        <v>13485</v>
      </c>
      <c r="B13486" t="s">
        <v>28</v>
      </c>
      <c r="C13486" t="s">
        <v>29</v>
      </c>
      <c r="D13486" t="s">
        <v>30</v>
      </c>
      <c r="E13486" t="s">
        <v>623</v>
      </c>
      <c r="F13486" t="s">
        <v>137</v>
      </c>
      <c r="G13486" t="s">
        <v>250</v>
      </c>
      <c r="H13486" t="s">
        <v>97854</v>
      </c>
      <c r="I13486" t="s">
        <v>1364</v>
      </c>
      <c r="J13486" t="s">
        <v>36</v>
      </c>
      <c r="K13486" t="s">
        <v>37</v>
      </c>
      <c r="L13486" t="s">
        <v>97855</v>
      </c>
      <c r="M13486" t="s">
        <v>39</v>
      </c>
      <c r="N13486" t="s">
        <v>29</v>
      </c>
      <c r="O13486" t="s">
        <v>97856</v>
      </c>
      <c r="P13486" t="s">
        <v>97857</v>
      </c>
      <c r="Q13486" t="s">
        <v>97858</v>
      </c>
      <c r="R13486" t="s">
        <v>97859</v>
      </c>
      <c r="S13486" t="s">
        <v>10611</v>
      </c>
      <c r="T13486" t="s">
        <v>16375</v>
      </c>
      <c r="U13486" t="s">
        <v>95</v>
      </c>
      <c r="V13486">
        <v>1258</v>
      </c>
      <c r="W13486">
        <v>572</v>
      </c>
      <c r="X13486" t="s">
        <v>282</v>
      </c>
      <c r="Y13486">
        <v>165</v>
      </c>
      <c r="Z13486" t="s">
        <v>97860</v>
      </c>
      <c r="AA13486">
        <v>-22457512</v>
      </c>
      <c r="AB13486">
        <v>-46876468</v>
      </c>
    </row>
    <row r="13487" spans="1:28" x14ac:dyDescent="0.25">
      <c r="A13487">
        <v>13486</v>
      </c>
      <c r="B13487" t="s">
        <v>28</v>
      </c>
      <c r="C13487" t="s">
        <v>29</v>
      </c>
      <c r="D13487" t="s">
        <v>30</v>
      </c>
      <c r="E13487" t="s">
        <v>284</v>
      </c>
      <c r="F13487" t="s">
        <v>237</v>
      </c>
      <c r="G13487" t="s">
        <v>261</v>
      </c>
      <c r="H13487" t="s">
        <v>97861</v>
      </c>
      <c r="I13487" t="s">
        <v>87</v>
      </c>
      <c r="J13487" t="s">
        <v>86</v>
      </c>
      <c r="K13487" t="s">
        <v>87</v>
      </c>
      <c r="L13487" t="s">
        <v>44336</v>
      </c>
      <c r="M13487" t="s">
        <v>39</v>
      </c>
      <c r="N13487" t="s">
        <v>29</v>
      </c>
      <c r="O13487" t="s">
        <v>97862</v>
      </c>
      <c r="P13487" t="s">
        <v>97863</v>
      </c>
      <c r="Q13487" t="s">
        <v>62875</v>
      </c>
      <c r="R13487" t="s">
        <v>97864</v>
      </c>
      <c r="S13487" t="s">
        <v>3173</v>
      </c>
      <c r="T13487" t="s">
        <v>97865</v>
      </c>
      <c r="U13487" t="s">
        <v>160</v>
      </c>
      <c r="V13487">
        <v>1795</v>
      </c>
      <c r="W13487">
        <v>816</v>
      </c>
      <c r="X13487" t="s">
        <v>282</v>
      </c>
      <c r="Y13487">
        <v>164</v>
      </c>
      <c r="Z13487" t="s">
        <v>97866</v>
      </c>
      <c r="AA13487">
        <v>-22832852</v>
      </c>
      <c r="AB13487">
        <v>-43286505</v>
      </c>
    </row>
    <row r="13488" spans="1:28" x14ac:dyDescent="0.25">
      <c r="A13488">
        <v>13487</v>
      </c>
      <c r="B13488" t="s">
        <v>28</v>
      </c>
      <c r="C13488" t="s">
        <v>29</v>
      </c>
      <c r="D13488" t="s">
        <v>30</v>
      </c>
      <c r="E13488" t="s">
        <v>210</v>
      </c>
      <c r="F13488" t="s">
        <v>32</v>
      </c>
      <c r="G13488" t="s">
        <v>162</v>
      </c>
      <c r="H13488" t="s">
        <v>97867</v>
      </c>
      <c r="I13488" t="s">
        <v>8648</v>
      </c>
      <c r="J13488" t="s">
        <v>36</v>
      </c>
      <c r="K13488" t="s">
        <v>37</v>
      </c>
      <c r="L13488" t="s">
        <v>97868</v>
      </c>
      <c r="M13488" t="s">
        <v>39</v>
      </c>
      <c r="N13488" t="s">
        <v>29</v>
      </c>
      <c r="O13488" t="s">
        <v>97869</v>
      </c>
      <c r="P13488" t="s">
        <v>97870</v>
      </c>
      <c r="Q13488" t="s">
        <v>97871</v>
      </c>
      <c r="R13488" t="s">
        <v>97872</v>
      </c>
      <c r="S13488" t="s">
        <v>31285</v>
      </c>
      <c r="T13488" t="s">
        <v>39810</v>
      </c>
      <c r="U13488" t="s">
        <v>160</v>
      </c>
      <c r="V13488">
        <v>1890</v>
      </c>
      <c r="W13488">
        <v>859</v>
      </c>
      <c r="X13488" t="s">
        <v>46</v>
      </c>
      <c r="Y13488">
        <v>160</v>
      </c>
      <c r="Z13488" t="s">
        <v>97873</v>
      </c>
      <c r="AA13488">
        <v>-23158439</v>
      </c>
      <c r="AB13488">
        <v>-46748004</v>
      </c>
    </row>
    <row r="13489" spans="1:28" x14ac:dyDescent="0.25">
      <c r="A13489">
        <v>13488</v>
      </c>
      <c r="B13489" t="s">
        <v>62</v>
      </c>
      <c r="C13489" t="s">
        <v>29</v>
      </c>
      <c r="D13489" t="s">
        <v>63</v>
      </c>
      <c r="E13489" t="s">
        <v>236</v>
      </c>
      <c r="F13489" t="s">
        <v>177</v>
      </c>
      <c r="G13489" t="s">
        <v>211</v>
      </c>
      <c r="H13489" t="s">
        <v>97874</v>
      </c>
      <c r="I13489" t="s">
        <v>5302</v>
      </c>
      <c r="J13489" t="s">
        <v>69</v>
      </c>
      <c r="K13489" t="s">
        <v>70</v>
      </c>
      <c r="L13489" t="s">
        <v>97875</v>
      </c>
      <c r="M13489" t="s">
        <v>39</v>
      </c>
      <c r="N13489" t="s">
        <v>29</v>
      </c>
      <c r="O13489" t="s">
        <v>97876</v>
      </c>
      <c r="P13489" t="s">
        <v>97877</v>
      </c>
      <c r="Q13489" s="1">
        <v>23172</v>
      </c>
      <c r="R13489" t="s">
        <v>97878</v>
      </c>
      <c r="S13489" t="s">
        <v>1500</v>
      </c>
      <c r="T13489" t="s">
        <v>41115</v>
      </c>
      <c r="U13489" t="s">
        <v>59</v>
      </c>
      <c r="V13489">
        <v>1736</v>
      </c>
      <c r="W13489">
        <v>789</v>
      </c>
      <c r="X13489" t="s">
        <v>147</v>
      </c>
      <c r="Y13489">
        <v>170</v>
      </c>
      <c r="Z13489" t="s">
        <v>97879</v>
      </c>
      <c r="AA13489">
        <v>-19431628</v>
      </c>
      <c r="AB13489">
        <v>-44209672</v>
      </c>
    </row>
    <row r="13490" spans="1:28" x14ac:dyDescent="0.25">
      <c r="A13490">
        <v>13489</v>
      </c>
      <c r="B13490" t="s">
        <v>28</v>
      </c>
      <c r="C13490" t="s">
        <v>29</v>
      </c>
      <c r="D13490" t="s">
        <v>124</v>
      </c>
      <c r="E13490" t="s">
        <v>284</v>
      </c>
      <c r="F13490" t="s">
        <v>126</v>
      </c>
      <c r="G13490" t="s">
        <v>66</v>
      </c>
      <c r="H13490" t="s">
        <v>97880</v>
      </c>
      <c r="I13490" t="s">
        <v>570</v>
      </c>
      <c r="J13490" t="s">
        <v>36</v>
      </c>
      <c r="K13490" t="s">
        <v>37</v>
      </c>
      <c r="L13490" t="s">
        <v>97881</v>
      </c>
      <c r="M13490" t="s">
        <v>39</v>
      </c>
      <c r="N13490" t="s">
        <v>29</v>
      </c>
      <c r="O13490" t="s">
        <v>97882</v>
      </c>
      <c r="P13490" t="s">
        <v>97883</v>
      </c>
      <c r="Q13490" s="1">
        <v>26091</v>
      </c>
      <c r="R13490" t="s">
        <v>97884</v>
      </c>
      <c r="S13490" t="s">
        <v>8105</v>
      </c>
      <c r="T13490" t="s">
        <v>45632</v>
      </c>
      <c r="U13490" t="s">
        <v>95</v>
      </c>
      <c r="V13490">
        <v>1690</v>
      </c>
      <c r="W13490">
        <v>768</v>
      </c>
      <c r="X13490" t="s">
        <v>96</v>
      </c>
      <c r="Y13490">
        <v>168</v>
      </c>
      <c r="Z13490" t="s">
        <v>97885</v>
      </c>
      <c r="AA13490">
        <v>-23989992</v>
      </c>
      <c r="AB13490">
        <v>-46567276</v>
      </c>
    </row>
    <row r="13491" spans="1:28" x14ac:dyDescent="0.25">
      <c r="A13491">
        <v>13490</v>
      </c>
      <c r="B13491" t="s">
        <v>62</v>
      </c>
      <c r="C13491" t="s">
        <v>29</v>
      </c>
      <c r="D13491" t="s">
        <v>63</v>
      </c>
      <c r="E13491" t="s">
        <v>1391</v>
      </c>
      <c r="F13491" t="s">
        <v>237</v>
      </c>
      <c r="G13491" t="s">
        <v>33</v>
      </c>
      <c r="H13491" t="s">
        <v>97886</v>
      </c>
      <c r="I13491" t="s">
        <v>1589</v>
      </c>
      <c r="J13491" t="s">
        <v>36</v>
      </c>
      <c r="K13491" t="s">
        <v>37</v>
      </c>
      <c r="L13491" t="s">
        <v>97887</v>
      </c>
      <c r="M13491" t="s">
        <v>39</v>
      </c>
      <c r="N13491" t="s">
        <v>29</v>
      </c>
      <c r="O13491" t="s">
        <v>97888</v>
      </c>
      <c r="P13491" t="s">
        <v>97889</v>
      </c>
      <c r="Q13491" t="s">
        <v>44283</v>
      </c>
      <c r="R13491" t="s">
        <v>97890</v>
      </c>
      <c r="S13491" t="s">
        <v>20737</v>
      </c>
      <c r="T13491" t="s">
        <v>11227</v>
      </c>
      <c r="U13491" t="s">
        <v>95</v>
      </c>
      <c r="V13491">
        <v>2163</v>
      </c>
      <c r="W13491">
        <v>983</v>
      </c>
      <c r="X13491" t="s">
        <v>147</v>
      </c>
      <c r="Y13491">
        <v>170</v>
      </c>
      <c r="Z13491" t="s">
        <v>97891</v>
      </c>
      <c r="AA13491">
        <v>-24026999</v>
      </c>
      <c r="AB13491">
        <v>-48743241</v>
      </c>
    </row>
    <row r="13492" spans="1:28" x14ac:dyDescent="0.25">
      <c r="A13492">
        <v>13491</v>
      </c>
      <c r="B13492" t="s">
        <v>28</v>
      </c>
      <c r="C13492" t="s">
        <v>29</v>
      </c>
      <c r="D13492" t="s">
        <v>124</v>
      </c>
      <c r="E13492" t="s">
        <v>657</v>
      </c>
      <c r="F13492" t="s">
        <v>126</v>
      </c>
      <c r="G13492" t="s">
        <v>1137</v>
      </c>
      <c r="H13492" t="s">
        <v>97892</v>
      </c>
      <c r="I13492" t="s">
        <v>87</v>
      </c>
      <c r="J13492" t="s">
        <v>86</v>
      </c>
      <c r="K13492" t="s">
        <v>87</v>
      </c>
      <c r="L13492" t="s">
        <v>97893</v>
      </c>
      <c r="M13492" t="s">
        <v>39</v>
      </c>
      <c r="N13492" t="s">
        <v>29</v>
      </c>
      <c r="O13492" t="s">
        <v>97894</v>
      </c>
      <c r="P13492" t="s">
        <v>97895</v>
      </c>
      <c r="Q13492" s="1">
        <v>34703</v>
      </c>
      <c r="R13492" t="s">
        <v>97896</v>
      </c>
      <c r="S13492" t="s">
        <v>23265</v>
      </c>
      <c r="T13492" t="s">
        <v>97897</v>
      </c>
      <c r="U13492" t="s">
        <v>95</v>
      </c>
      <c r="V13492">
        <v>1076</v>
      </c>
      <c r="W13492">
        <v>489</v>
      </c>
      <c r="X13492" t="s">
        <v>60</v>
      </c>
      <c r="Y13492">
        <v>173</v>
      </c>
      <c r="Z13492" t="s">
        <v>97898</v>
      </c>
      <c r="AA13492">
        <v>-22928816</v>
      </c>
      <c r="AB13492">
        <v>-43372714</v>
      </c>
    </row>
    <row r="13493" spans="1:28" x14ac:dyDescent="0.25">
      <c r="A13493">
        <v>13492</v>
      </c>
      <c r="B13493" t="s">
        <v>28</v>
      </c>
      <c r="C13493" t="s">
        <v>29</v>
      </c>
      <c r="D13493" t="s">
        <v>124</v>
      </c>
      <c r="E13493" t="s">
        <v>260</v>
      </c>
      <c r="F13493" t="s">
        <v>49</v>
      </c>
      <c r="G13493" t="s">
        <v>344</v>
      </c>
      <c r="H13493" t="s">
        <v>97899</v>
      </c>
      <c r="I13493" t="s">
        <v>37</v>
      </c>
      <c r="J13493" t="s">
        <v>36</v>
      </c>
      <c r="K13493" t="s">
        <v>37</v>
      </c>
      <c r="L13493" t="s">
        <v>97900</v>
      </c>
      <c r="M13493" t="s">
        <v>39</v>
      </c>
      <c r="N13493" t="s">
        <v>29</v>
      </c>
      <c r="O13493" t="s">
        <v>97901</v>
      </c>
      <c r="P13493" t="s">
        <v>97902</v>
      </c>
      <c r="Q13493" t="s">
        <v>97903</v>
      </c>
      <c r="R13493" t="s">
        <v>97904</v>
      </c>
      <c r="S13493" t="s">
        <v>158</v>
      </c>
      <c r="T13493" t="s">
        <v>97905</v>
      </c>
      <c r="U13493" t="s">
        <v>160</v>
      </c>
      <c r="V13493">
        <v>1375</v>
      </c>
      <c r="W13493">
        <v>625</v>
      </c>
      <c r="X13493" t="s">
        <v>134</v>
      </c>
      <c r="Y13493">
        <v>157</v>
      </c>
      <c r="Z13493" t="s">
        <v>97906</v>
      </c>
      <c r="AA13493">
        <v>-23667573</v>
      </c>
      <c r="AB13493">
        <v>-46584719</v>
      </c>
    </row>
    <row r="13494" spans="1:28" x14ac:dyDescent="0.25">
      <c r="A13494">
        <v>13493</v>
      </c>
      <c r="B13494" t="s">
        <v>28</v>
      </c>
      <c r="C13494" t="s">
        <v>29</v>
      </c>
      <c r="D13494" t="s">
        <v>30</v>
      </c>
      <c r="E13494" t="s">
        <v>176</v>
      </c>
      <c r="F13494" t="s">
        <v>49</v>
      </c>
      <c r="G13494" t="s">
        <v>482</v>
      </c>
      <c r="H13494" t="s">
        <v>97907</v>
      </c>
      <c r="I13494" t="s">
        <v>411</v>
      </c>
      <c r="J13494" t="s">
        <v>287</v>
      </c>
      <c r="K13494" t="s">
        <v>288</v>
      </c>
      <c r="L13494" t="s">
        <v>97908</v>
      </c>
      <c r="M13494" t="s">
        <v>39</v>
      </c>
      <c r="N13494" t="s">
        <v>29</v>
      </c>
      <c r="O13494" t="s">
        <v>97909</v>
      </c>
      <c r="P13494" t="s">
        <v>97910</v>
      </c>
      <c r="Q13494" s="1">
        <v>30784</v>
      </c>
      <c r="R13494" t="s">
        <v>97911</v>
      </c>
      <c r="S13494" t="s">
        <v>17734</v>
      </c>
      <c r="T13494" t="s">
        <v>38623</v>
      </c>
      <c r="U13494" t="s">
        <v>45</v>
      </c>
      <c r="V13494">
        <v>1162</v>
      </c>
      <c r="W13494">
        <v>528</v>
      </c>
      <c r="X13494" t="s">
        <v>134</v>
      </c>
      <c r="Y13494">
        <v>158</v>
      </c>
      <c r="Z13494" t="s">
        <v>97912</v>
      </c>
      <c r="AA13494">
        <v>-25528671</v>
      </c>
      <c r="AB13494">
        <v>-49308724</v>
      </c>
    </row>
    <row r="13495" spans="1:28" x14ac:dyDescent="0.25">
      <c r="A13495">
        <v>13494</v>
      </c>
      <c r="B13495" t="s">
        <v>62</v>
      </c>
      <c r="C13495" t="s">
        <v>29</v>
      </c>
      <c r="D13495" t="s">
        <v>63</v>
      </c>
      <c r="E13495" t="s">
        <v>1987</v>
      </c>
      <c r="F13495" t="s">
        <v>49</v>
      </c>
      <c r="G13495" t="s">
        <v>579</v>
      </c>
      <c r="H13495" t="s">
        <v>97913</v>
      </c>
      <c r="I13495" t="s">
        <v>4355</v>
      </c>
      <c r="J13495" t="s">
        <v>36</v>
      </c>
      <c r="K13495" t="s">
        <v>37</v>
      </c>
      <c r="L13495" t="s">
        <v>97914</v>
      </c>
      <c r="M13495" t="s">
        <v>39</v>
      </c>
      <c r="N13495" t="s">
        <v>29</v>
      </c>
      <c r="O13495" t="s">
        <v>97915</v>
      </c>
      <c r="P13495" t="s">
        <v>97916</v>
      </c>
      <c r="Q13495" s="1">
        <v>20186</v>
      </c>
      <c r="R13495" t="s">
        <v>97917</v>
      </c>
      <c r="S13495" t="s">
        <v>3838</v>
      </c>
      <c r="T13495" t="s">
        <v>52190</v>
      </c>
      <c r="U13495" t="s">
        <v>78</v>
      </c>
      <c r="V13495">
        <v>1643</v>
      </c>
      <c r="W13495">
        <v>747</v>
      </c>
      <c r="X13495" t="s">
        <v>366</v>
      </c>
      <c r="Y13495">
        <v>184</v>
      </c>
      <c r="Z13495" t="s">
        <v>97918</v>
      </c>
      <c r="AA13495">
        <v>-23302674</v>
      </c>
      <c r="AB13495">
        <v>-47820903</v>
      </c>
    </row>
    <row r="13496" spans="1:28" x14ac:dyDescent="0.25">
      <c r="A13496">
        <v>13495</v>
      </c>
      <c r="B13496" t="s">
        <v>62</v>
      </c>
      <c r="C13496" t="s">
        <v>29</v>
      </c>
      <c r="D13496" t="s">
        <v>63</v>
      </c>
      <c r="E13496" t="s">
        <v>1372</v>
      </c>
      <c r="F13496" t="s">
        <v>137</v>
      </c>
      <c r="G13496" t="s">
        <v>261</v>
      </c>
      <c r="H13496" t="s">
        <v>97919</v>
      </c>
      <c r="I13496" t="s">
        <v>5346</v>
      </c>
      <c r="J13496" t="s">
        <v>485</v>
      </c>
      <c r="K13496" t="s">
        <v>486</v>
      </c>
      <c r="L13496" t="s">
        <v>97920</v>
      </c>
      <c r="M13496" t="s">
        <v>39</v>
      </c>
      <c r="N13496" t="s">
        <v>29</v>
      </c>
      <c r="O13496" t="s">
        <v>97921</v>
      </c>
      <c r="P13496" t="s">
        <v>97922</v>
      </c>
      <c r="Q13496" t="s">
        <v>97923</v>
      </c>
      <c r="R13496" t="s">
        <v>97924</v>
      </c>
      <c r="S13496" t="s">
        <v>37100</v>
      </c>
      <c r="T13496" t="s">
        <v>97925</v>
      </c>
      <c r="U13496" t="s">
        <v>59</v>
      </c>
      <c r="V13496">
        <v>2451</v>
      </c>
      <c r="W13496">
        <v>1114</v>
      </c>
      <c r="X13496" t="s">
        <v>147</v>
      </c>
      <c r="Y13496">
        <v>171</v>
      </c>
      <c r="Z13496" t="s">
        <v>97926</v>
      </c>
      <c r="AA13496">
        <v>-32005863</v>
      </c>
      <c r="AB13496">
        <v>-52365777</v>
      </c>
    </row>
    <row r="13497" spans="1:28" x14ac:dyDescent="0.25">
      <c r="A13497">
        <v>13496</v>
      </c>
      <c r="B13497" t="s">
        <v>62</v>
      </c>
      <c r="C13497" t="s">
        <v>29</v>
      </c>
      <c r="D13497" t="s">
        <v>63</v>
      </c>
      <c r="E13497" t="s">
        <v>682</v>
      </c>
      <c r="F13497" t="s">
        <v>126</v>
      </c>
      <c r="G13497" t="s">
        <v>83</v>
      </c>
      <c r="H13497" t="s">
        <v>97927</v>
      </c>
      <c r="I13497" t="s">
        <v>3058</v>
      </c>
      <c r="J13497" t="s">
        <v>36</v>
      </c>
      <c r="K13497" t="s">
        <v>37</v>
      </c>
      <c r="L13497" t="s">
        <v>97928</v>
      </c>
      <c r="M13497" t="s">
        <v>39</v>
      </c>
      <c r="N13497" t="s">
        <v>29</v>
      </c>
      <c r="O13497" t="s">
        <v>97929</v>
      </c>
      <c r="P13497" t="s">
        <v>97930</v>
      </c>
      <c r="Q13497" t="s">
        <v>95897</v>
      </c>
      <c r="R13497" t="s">
        <v>97931</v>
      </c>
      <c r="S13497" t="s">
        <v>3390</v>
      </c>
      <c r="T13497" t="s">
        <v>97932</v>
      </c>
      <c r="U13497" t="s">
        <v>160</v>
      </c>
      <c r="V13497">
        <v>1448</v>
      </c>
      <c r="W13497">
        <v>658</v>
      </c>
      <c r="X13497" t="s">
        <v>504</v>
      </c>
      <c r="Y13497">
        <v>181</v>
      </c>
      <c r="Z13497" t="s">
        <v>97933</v>
      </c>
      <c r="AA13497">
        <v>-20723701</v>
      </c>
      <c r="AB13497">
        <v>-49286102</v>
      </c>
    </row>
    <row r="13498" spans="1:28" x14ac:dyDescent="0.25">
      <c r="A13498">
        <v>13497</v>
      </c>
      <c r="B13498" t="s">
        <v>28</v>
      </c>
      <c r="C13498" t="s">
        <v>29</v>
      </c>
      <c r="D13498" t="s">
        <v>30</v>
      </c>
      <c r="E13498" t="s">
        <v>48</v>
      </c>
      <c r="F13498" t="s">
        <v>65</v>
      </c>
      <c r="G13498" t="s">
        <v>579</v>
      </c>
      <c r="H13498" t="s">
        <v>97934</v>
      </c>
      <c r="I13498" t="s">
        <v>4017</v>
      </c>
      <c r="J13498" t="s">
        <v>69</v>
      </c>
      <c r="K13498" t="s">
        <v>70</v>
      </c>
      <c r="L13498" t="s">
        <v>97935</v>
      </c>
      <c r="M13498" t="s">
        <v>39</v>
      </c>
      <c r="N13498" t="s">
        <v>29</v>
      </c>
      <c r="O13498" t="s">
        <v>97936</v>
      </c>
      <c r="P13498" t="s">
        <v>97937</v>
      </c>
      <c r="Q13498" s="1">
        <v>18299</v>
      </c>
      <c r="R13498" t="s">
        <v>97938</v>
      </c>
      <c r="S13498" t="s">
        <v>13808</v>
      </c>
      <c r="T13498" t="s">
        <v>31382</v>
      </c>
      <c r="U13498" t="s">
        <v>95</v>
      </c>
      <c r="V13498">
        <v>1775</v>
      </c>
      <c r="W13498">
        <v>807</v>
      </c>
      <c r="X13498" t="s">
        <v>221</v>
      </c>
      <c r="Y13498">
        <v>162</v>
      </c>
      <c r="Z13498" t="s">
        <v>97939</v>
      </c>
      <c r="AA13498">
        <v>-19866891</v>
      </c>
      <c r="AB13498">
        <v>-44616810</v>
      </c>
    </row>
    <row r="13499" spans="1:28" x14ac:dyDescent="0.25">
      <c r="A13499">
        <v>13498</v>
      </c>
      <c r="B13499" t="s">
        <v>62</v>
      </c>
      <c r="C13499" t="s">
        <v>29</v>
      </c>
      <c r="D13499" t="s">
        <v>63</v>
      </c>
      <c r="E13499" t="s">
        <v>1987</v>
      </c>
      <c r="F13499" t="s">
        <v>624</v>
      </c>
      <c r="G13499" t="s">
        <v>162</v>
      </c>
      <c r="H13499" t="s">
        <v>97940</v>
      </c>
      <c r="I13499" t="s">
        <v>87</v>
      </c>
      <c r="J13499" t="s">
        <v>86</v>
      </c>
      <c r="K13499" t="s">
        <v>87</v>
      </c>
      <c r="L13499" t="s">
        <v>97941</v>
      </c>
      <c r="M13499" t="s">
        <v>39</v>
      </c>
      <c r="N13499" t="s">
        <v>29</v>
      </c>
      <c r="O13499" t="s">
        <v>97942</v>
      </c>
      <c r="P13499" t="s">
        <v>97943</v>
      </c>
      <c r="Q13499" s="1">
        <v>24994</v>
      </c>
      <c r="R13499" t="s">
        <v>97944</v>
      </c>
      <c r="S13499" t="s">
        <v>11685</v>
      </c>
      <c r="T13499" t="s">
        <v>97945</v>
      </c>
      <c r="U13499" t="s">
        <v>746</v>
      </c>
      <c r="V13499">
        <v>1969</v>
      </c>
      <c r="W13499">
        <v>895</v>
      </c>
      <c r="X13499" t="s">
        <v>147</v>
      </c>
      <c r="Y13499">
        <v>171</v>
      </c>
      <c r="Z13499" t="s">
        <v>97946</v>
      </c>
      <c r="AA13499">
        <v>-22998001</v>
      </c>
      <c r="AB13499">
        <v>-43282321</v>
      </c>
    </row>
    <row r="13500" spans="1:28" x14ac:dyDescent="0.25">
      <c r="A13500">
        <v>13499</v>
      </c>
      <c r="B13500" t="s">
        <v>28</v>
      </c>
      <c r="C13500" t="s">
        <v>29</v>
      </c>
      <c r="D13500" t="s">
        <v>124</v>
      </c>
      <c r="E13500" t="s">
        <v>943</v>
      </c>
      <c r="F13500" t="s">
        <v>32</v>
      </c>
      <c r="G13500" t="s">
        <v>223</v>
      </c>
      <c r="H13500" t="s">
        <v>97947</v>
      </c>
      <c r="I13500" t="s">
        <v>484</v>
      </c>
      <c r="J13500" t="s">
        <v>485</v>
      </c>
      <c r="K13500" t="s">
        <v>486</v>
      </c>
      <c r="L13500" t="s">
        <v>97948</v>
      </c>
      <c r="M13500" t="s">
        <v>39</v>
      </c>
      <c r="N13500" t="s">
        <v>29</v>
      </c>
      <c r="O13500" t="s">
        <v>97949</v>
      </c>
      <c r="P13500" t="s">
        <v>97950</v>
      </c>
      <c r="Q13500" s="1">
        <v>20005</v>
      </c>
      <c r="R13500" t="s">
        <v>97951</v>
      </c>
      <c r="S13500" t="s">
        <v>57724</v>
      </c>
      <c r="T13500" t="s">
        <v>37829</v>
      </c>
      <c r="U13500" t="s">
        <v>59</v>
      </c>
      <c r="V13500">
        <v>1302</v>
      </c>
      <c r="W13500">
        <v>592</v>
      </c>
      <c r="X13500" t="s">
        <v>96</v>
      </c>
      <c r="Y13500">
        <v>167</v>
      </c>
      <c r="Z13500" t="s">
        <v>97952</v>
      </c>
      <c r="AA13500">
        <v>-29808010</v>
      </c>
      <c r="AB13500">
        <v>-51060744</v>
      </c>
    </row>
    <row r="13501" spans="1:28" x14ac:dyDescent="0.25">
      <c r="A13501">
        <v>13500</v>
      </c>
      <c r="B13501" t="s">
        <v>62</v>
      </c>
      <c r="C13501" t="s">
        <v>29</v>
      </c>
      <c r="D13501" t="s">
        <v>63</v>
      </c>
      <c r="E13501" t="s">
        <v>702</v>
      </c>
      <c r="F13501" t="s">
        <v>646</v>
      </c>
      <c r="G13501" t="s">
        <v>83</v>
      </c>
      <c r="H13501" t="s">
        <v>97953</v>
      </c>
      <c r="I13501" t="s">
        <v>4910</v>
      </c>
      <c r="J13501" t="s">
        <v>934</v>
      </c>
      <c r="K13501" t="s">
        <v>935</v>
      </c>
      <c r="L13501" t="s">
        <v>97954</v>
      </c>
      <c r="M13501" t="s">
        <v>39</v>
      </c>
      <c r="N13501" t="s">
        <v>29</v>
      </c>
      <c r="O13501" t="s">
        <v>97955</v>
      </c>
      <c r="P13501" t="s">
        <v>97956</v>
      </c>
      <c r="Q13501" t="s">
        <v>97957</v>
      </c>
      <c r="R13501" t="s">
        <v>97958</v>
      </c>
      <c r="S13501" t="s">
        <v>21236</v>
      </c>
      <c r="T13501" t="s">
        <v>97959</v>
      </c>
      <c r="U13501" t="s">
        <v>59</v>
      </c>
      <c r="V13501">
        <v>1747</v>
      </c>
      <c r="W13501">
        <v>794</v>
      </c>
      <c r="X13501" t="s">
        <v>366</v>
      </c>
      <c r="Y13501">
        <v>183</v>
      </c>
      <c r="Z13501" t="s">
        <v>97960</v>
      </c>
      <c r="AA13501">
        <v>-16231459</v>
      </c>
      <c r="AB13501">
        <v>-48968602</v>
      </c>
    </row>
    <row r="13502" spans="1:28" x14ac:dyDescent="0.25">
      <c r="A13502">
        <v>13501</v>
      </c>
      <c r="B13502" t="s">
        <v>62</v>
      </c>
      <c r="C13502" t="s">
        <v>29</v>
      </c>
      <c r="D13502" t="s">
        <v>63</v>
      </c>
      <c r="E13502" t="s">
        <v>2033</v>
      </c>
      <c r="F13502" t="s">
        <v>646</v>
      </c>
      <c r="G13502" t="s">
        <v>83</v>
      </c>
      <c r="H13502" t="s">
        <v>97961</v>
      </c>
      <c r="I13502" t="s">
        <v>2327</v>
      </c>
      <c r="J13502" t="s">
        <v>358</v>
      </c>
      <c r="K13502" t="s">
        <v>359</v>
      </c>
      <c r="L13502" t="s">
        <v>97962</v>
      </c>
      <c r="M13502" t="s">
        <v>39</v>
      </c>
      <c r="N13502" t="s">
        <v>29</v>
      </c>
      <c r="O13502" t="s">
        <v>97963</v>
      </c>
      <c r="P13502" t="s">
        <v>97964</v>
      </c>
      <c r="Q13502" s="1">
        <v>32145</v>
      </c>
      <c r="R13502" t="s">
        <v>97965</v>
      </c>
      <c r="S13502" t="s">
        <v>6914</v>
      </c>
      <c r="T13502" t="s">
        <v>22810</v>
      </c>
      <c r="U13502" t="s">
        <v>59</v>
      </c>
      <c r="V13502">
        <v>2363</v>
      </c>
      <c r="W13502">
        <v>1074</v>
      </c>
      <c r="X13502" t="s">
        <v>1628</v>
      </c>
      <c r="Y13502">
        <v>190</v>
      </c>
      <c r="Z13502" s="2" t="s">
        <v>97966</v>
      </c>
      <c r="AA13502">
        <v>-8012084</v>
      </c>
      <c r="AB13502">
        <v>-34921258</v>
      </c>
    </row>
    <row r="13503" spans="1:28" x14ac:dyDescent="0.25">
      <c r="A13503">
        <v>13502</v>
      </c>
      <c r="B13503" t="s">
        <v>62</v>
      </c>
      <c r="C13503" t="s">
        <v>29</v>
      </c>
      <c r="D13503" t="s">
        <v>63</v>
      </c>
      <c r="E13503" t="s">
        <v>873</v>
      </c>
      <c r="F13503" t="s">
        <v>646</v>
      </c>
      <c r="G13503" t="s">
        <v>736</v>
      </c>
      <c r="H13503" t="s">
        <v>97967</v>
      </c>
      <c r="I13503" t="s">
        <v>391</v>
      </c>
      <c r="J13503" t="s">
        <v>334</v>
      </c>
      <c r="K13503" t="s">
        <v>335</v>
      </c>
      <c r="L13503" t="s">
        <v>97968</v>
      </c>
      <c r="M13503" t="s">
        <v>39</v>
      </c>
      <c r="N13503" t="s">
        <v>29</v>
      </c>
      <c r="O13503" t="s">
        <v>97969</v>
      </c>
      <c r="P13503" t="s">
        <v>97970</v>
      </c>
      <c r="Q13503" t="s">
        <v>43858</v>
      </c>
      <c r="R13503" t="s">
        <v>97971</v>
      </c>
      <c r="S13503" t="s">
        <v>8432</v>
      </c>
      <c r="T13503" t="s">
        <v>66778</v>
      </c>
      <c r="U13503" t="s">
        <v>160</v>
      </c>
      <c r="V13503">
        <v>2409</v>
      </c>
      <c r="W13503">
        <v>1095</v>
      </c>
      <c r="X13503" t="s">
        <v>329</v>
      </c>
      <c r="Y13503">
        <v>186</v>
      </c>
      <c r="Z13503" t="s">
        <v>97972</v>
      </c>
      <c r="AA13503">
        <v>-12923833</v>
      </c>
      <c r="AB13503">
        <v>-38558313</v>
      </c>
    </row>
    <row r="13504" spans="1:28" x14ac:dyDescent="0.25">
      <c r="A13504">
        <v>13503</v>
      </c>
      <c r="B13504" t="s">
        <v>28</v>
      </c>
      <c r="C13504" t="s">
        <v>29</v>
      </c>
      <c r="D13504" t="s">
        <v>124</v>
      </c>
      <c r="E13504" t="s">
        <v>1881</v>
      </c>
      <c r="F13504" t="s">
        <v>126</v>
      </c>
      <c r="G13504" t="s">
        <v>100</v>
      </c>
      <c r="H13504" t="s">
        <v>97973</v>
      </c>
      <c r="I13504" t="s">
        <v>5719</v>
      </c>
      <c r="J13504" t="s">
        <v>36</v>
      </c>
      <c r="K13504" t="s">
        <v>37</v>
      </c>
      <c r="L13504" t="s">
        <v>97974</v>
      </c>
      <c r="M13504" t="s">
        <v>39</v>
      </c>
      <c r="N13504" t="s">
        <v>29</v>
      </c>
      <c r="O13504" t="s">
        <v>97975</v>
      </c>
      <c r="P13504" t="s">
        <v>97976</v>
      </c>
      <c r="Q13504" t="s">
        <v>97977</v>
      </c>
      <c r="R13504" t="s">
        <v>97978</v>
      </c>
      <c r="S13504" t="s">
        <v>39325</v>
      </c>
      <c r="T13504" t="s">
        <v>55187</v>
      </c>
      <c r="U13504" t="s">
        <v>160</v>
      </c>
      <c r="V13504">
        <v>1672</v>
      </c>
      <c r="W13504">
        <v>760</v>
      </c>
      <c r="X13504" t="s">
        <v>60</v>
      </c>
      <c r="Y13504">
        <v>172</v>
      </c>
      <c r="Z13504" t="s">
        <v>97979</v>
      </c>
      <c r="AA13504">
        <v>-23284267</v>
      </c>
      <c r="AB13504">
        <v>-46664803</v>
      </c>
    </row>
    <row r="13505" spans="1:28" x14ac:dyDescent="0.25">
      <c r="A13505">
        <v>13504</v>
      </c>
      <c r="B13505" t="s">
        <v>62</v>
      </c>
      <c r="C13505" t="s">
        <v>29</v>
      </c>
      <c r="D13505" t="s">
        <v>63</v>
      </c>
      <c r="E13505" t="s">
        <v>368</v>
      </c>
      <c r="F13505" t="s">
        <v>32</v>
      </c>
      <c r="G13505" t="s">
        <v>261</v>
      </c>
      <c r="H13505" t="s">
        <v>97980</v>
      </c>
      <c r="I13505" t="s">
        <v>47306</v>
      </c>
      <c r="J13505" t="s">
        <v>165</v>
      </c>
      <c r="K13505" t="s">
        <v>166</v>
      </c>
      <c r="L13505" t="s">
        <v>97981</v>
      </c>
      <c r="M13505" t="s">
        <v>39</v>
      </c>
      <c r="N13505" t="s">
        <v>29</v>
      </c>
      <c r="O13505" t="s">
        <v>97982</v>
      </c>
      <c r="P13505" t="s">
        <v>97983</v>
      </c>
      <c r="Q13505" s="1">
        <v>19938</v>
      </c>
      <c r="R13505" t="s">
        <v>97984</v>
      </c>
      <c r="S13505" t="s">
        <v>15099</v>
      </c>
      <c r="T13505" t="s">
        <v>97985</v>
      </c>
      <c r="U13505" t="s">
        <v>95</v>
      </c>
      <c r="V13505">
        <v>1934</v>
      </c>
      <c r="W13505">
        <v>879</v>
      </c>
      <c r="X13505" t="s">
        <v>79</v>
      </c>
      <c r="Y13505">
        <v>177</v>
      </c>
      <c r="Z13505" t="s">
        <v>97986</v>
      </c>
      <c r="AA13505">
        <v>-15808563</v>
      </c>
      <c r="AB13505">
        <v>-47907073</v>
      </c>
    </row>
    <row r="13506" spans="1:28" x14ac:dyDescent="0.25">
      <c r="A13506">
        <v>13505</v>
      </c>
      <c r="B13506" t="s">
        <v>28</v>
      </c>
      <c r="C13506" t="s">
        <v>29</v>
      </c>
      <c r="D13506" t="s">
        <v>124</v>
      </c>
      <c r="E13506" t="s">
        <v>2432</v>
      </c>
      <c r="F13506" t="s">
        <v>177</v>
      </c>
      <c r="G13506" t="s">
        <v>114</v>
      </c>
      <c r="H13506" t="s">
        <v>97987</v>
      </c>
      <c r="I13506" t="s">
        <v>843</v>
      </c>
      <c r="J13506" t="s">
        <v>358</v>
      </c>
      <c r="K13506" t="s">
        <v>359</v>
      </c>
      <c r="L13506" t="s">
        <v>97988</v>
      </c>
      <c r="M13506" t="s">
        <v>39</v>
      </c>
      <c r="N13506" t="s">
        <v>29</v>
      </c>
      <c r="O13506" t="s">
        <v>97989</v>
      </c>
      <c r="P13506" t="s">
        <v>97990</v>
      </c>
      <c r="Q13506" t="s">
        <v>73508</v>
      </c>
      <c r="R13506" t="s">
        <v>97991</v>
      </c>
      <c r="S13506" t="s">
        <v>2840</v>
      </c>
      <c r="T13506" t="s">
        <v>58921</v>
      </c>
      <c r="U13506" t="s">
        <v>160</v>
      </c>
      <c r="V13506">
        <v>1197</v>
      </c>
      <c r="W13506">
        <v>544</v>
      </c>
      <c r="X13506" t="s">
        <v>60</v>
      </c>
      <c r="Y13506">
        <v>172</v>
      </c>
      <c r="Z13506" t="s">
        <v>97992</v>
      </c>
      <c r="AA13506">
        <v>-7978466</v>
      </c>
      <c r="AB13506">
        <v>-34921913</v>
      </c>
    </row>
    <row r="13507" spans="1:28" x14ac:dyDescent="0.25">
      <c r="A13507">
        <v>13506</v>
      </c>
      <c r="B13507" t="s">
        <v>62</v>
      </c>
      <c r="C13507" t="s">
        <v>29</v>
      </c>
      <c r="D13507" t="s">
        <v>63</v>
      </c>
      <c r="E13507" t="s">
        <v>355</v>
      </c>
      <c r="F13507" t="s">
        <v>177</v>
      </c>
      <c r="G13507" t="s">
        <v>211</v>
      </c>
      <c r="H13507" t="s">
        <v>97993</v>
      </c>
      <c r="I13507" t="s">
        <v>252</v>
      </c>
      <c r="J13507" t="s">
        <v>69</v>
      </c>
      <c r="K13507" t="s">
        <v>70</v>
      </c>
      <c r="L13507" t="s">
        <v>97994</v>
      </c>
      <c r="M13507" t="s">
        <v>39</v>
      </c>
      <c r="N13507" t="s">
        <v>29</v>
      </c>
      <c r="O13507" t="s">
        <v>97995</v>
      </c>
      <c r="P13507" t="s">
        <v>97996</v>
      </c>
      <c r="Q13507" t="s">
        <v>97997</v>
      </c>
      <c r="R13507" t="s">
        <v>97998</v>
      </c>
      <c r="S13507" t="s">
        <v>51508</v>
      </c>
      <c r="T13507" t="s">
        <v>97999</v>
      </c>
      <c r="U13507" t="s">
        <v>746</v>
      </c>
      <c r="V13507">
        <v>1855</v>
      </c>
      <c r="W13507">
        <v>843</v>
      </c>
      <c r="X13507" t="s">
        <v>504</v>
      </c>
      <c r="Y13507">
        <v>181</v>
      </c>
      <c r="Z13507" t="s">
        <v>98000</v>
      </c>
      <c r="AA13507">
        <v>-19957768</v>
      </c>
      <c r="AB13507">
        <v>-43908615</v>
      </c>
    </row>
    <row r="13508" spans="1:28" x14ac:dyDescent="0.25">
      <c r="A13508">
        <v>13507</v>
      </c>
      <c r="B13508" t="s">
        <v>28</v>
      </c>
      <c r="C13508" t="s">
        <v>29</v>
      </c>
      <c r="D13508" t="s">
        <v>124</v>
      </c>
      <c r="E13508" t="s">
        <v>2888</v>
      </c>
      <c r="F13508" t="s">
        <v>32</v>
      </c>
      <c r="G13508" t="s">
        <v>459</v>
      </c>
      <c r="H13508" t="s">
        <v>98001</v>
      </c>
      <c r="I13508" t="s">
        <v>25952</v>
      </c>
      <c r="J13508" t="s">
        <v>36</v>
      </c>
      <c r="K13508" t="s">
        <v>37</v>
      </c>
      <c r="L13508" t="s">
        <v>98002</v>
      </c>
      <c r="M13508" t="s">
        <v>39</v>
      </c>
      <c r="N13508" t="s">
        <v>29</v>
      </c>
      <c r="O13508" t="s">
        <v>98003</v>
      </c>
      <c r="P13508" t="s">
        <v>98004</v>
      </c>
      <c r="Q13508" t="s">
        <v>98005</v>
      </c>
      <c r="R13508" t="s">
        <v>98006</v>
      </c>
      <c r="S13508" t="s">
        <v>61098</v>
      </c>
      <c r="T13508" t="s">
        <v>98007</v>
      </c>
      <c r="U13508" t="s">
        <v>160</v>
      </c>
      <c r="V13508">
        <v>2191</v>
      </c>
      <c r="W13508">
        <v>996</v>
      </c>
      <c r="X13508" t="s">
        <v>96</v>
      </c>
      <c r="Y13508">
        <v>167</v>
      </c>
      <c r="Z13508" t="s">
        <v>98008</v>
      </c>
      <c r="AA13508">
        <v>-23996422</v>
      </c>
      <c r="AB13508">
        <v>-48211446</v>
      </c>
    </row>
    <row r="13509" spans="1:28" x14ac:dyDescent="0.25">
      <c r="A13509">
        <v>13508</v>
      </c>
      <c r="B13509" t="s">
        <v>62</v>
      </c>
      <c r="C13509" t="s">
        <v>29</v>
      </c>
      <c r="D13509" t="s">
        <v>63</v>
      </c>
      <c r="E13509" t="s">
        <v>2789</v>
      </c>
      <c r="F13509" t="s">
        <v>624</v>
      </c>
      <c r="G13509" t="s">
        <v>250</v>
      </c>
      <c r="H13509" t="s">
        <v>98009</v>
      </c>
      <c r="I13509" t="s">
        <v>3168</v>
      </c>
      <c r="J13509" t="s">
        <v>165</v>
      </c>
      <c r="K13509" t="s">
        <v>166</v>
      </c>
      <c r="L13509" t="s">
        <v>98010</v>
      </c>
      <c r="M13509" t="s">
        <v>39</v>
      </c>
      <c r="N13509" t="s">
        <v>29</v>
      </c>
      <c r="O13509" t="s">
        <v>98011</v>
      </c>
      <c r="P13509" t="s">
        <v>98012</v>
      </c>
      <c r="Q13509" t="s">
        <v>98013</v>
      </c>
      <c r="R13509" t="s">
        <v>98014</v>
      </c>
      <c r="S13509" t="s">
        <v>8808</v>
      </c>
      <c r="T13509" t="s">
        <v>35911</v>
      </c>
      <c r="U13509" t="s">
        <v>59</v>
      </c>
      <c r="V13509">
        <v>2017</v>
      </c>
      <c r="W13509">
        <v>917</v>
      </c>
      <c r="X13509" t="s">
        <v>96</v>
      </c>
      <c r="Y13509">
        <v>168</v>
      </c>
      <c r="Z13509" t="s">
        <v>98015</v>
      </c>
      <c r="AA13509">
        <v>-15918427</v>
      </c>
      <c r="AB13509">
        <v>-48091373</v>
      </c>
    </row>
    <row r="13510" spans="1:28" x14ac:dyDescent="0.25">
      <c r="A13510">
        <v>13509</v>
      </c>
      <c r="B13510" t="s">
        <v>62</v>
      </c>
      <c r="C13510" t="s">
        <v>29</v>
      </c>
      <c r="D13510" t="s">
        <v>63</v>
      </c>
      <c r="E13510" t="s">
        <v>5548</v>
      </c>
      <c r="F13510" t="s">
        <v>331</v>
      </c>
      <c r="G13510" t="s">
        <v>50</v>
      </c>
      <c r="H13510" t="s">
        <v>98016</v>
      </c>
      <c r="I13510" t="s">
        <v>527</v>
      </c>
      <c r="J13510" t="s">
        <v>69</v>
      </c>
      <c r="K13510" t="s">
        <v>70</v>
      </c>
      <c r="L13510" t="s">
        <v>98017</v>
      </c>
      <c r="M13510" t="s">
        <v>39</v>
      </c>
      <c r="N13510" t="s">
        <v>29</v>
      </c>
      <c r="O13510" t="s">
        <v>98018</v>
      </c>
      <c r="P13510" t="s">
        <v>98019</v>
      </c>
      <c r="Q13510" s="1">
        <v>33675</v>
      </c>
      <c r="R13510" t="s">
        <v>98020</v>
      </c>
      <c r="S13510" t="s">
        <v>45010</v>
      </c>
      <c r="T13510" t="s">
        <v>98021</v>
      </c>
      <c r="U13510" t="s">
        <v>59</v>
      </c>
      <c r="V13510">
        <v>2147</v>
      </c>
      <c r="W13510">
        <v>976</v>
      </c>
      <c r="X13510" t="s">
        <v>504</v>
      </c>
      <c r="Y13510">
        <v>181</v>
      </c>
      <c r="Z13510" t="s">
        <v>98022</v>
      </c>
      <c r="AA13510">
        <v>-18973488</v>
      </c>
      <c r="AB13510">
        <v>-48384613</v>
      </c>
    </row>
    <row r="13511" spans="1:28" x14ac:dyDescent="0.25">
      <c r="A13511">
        <v>13510</v>
      </c>
      <c r="B13511" t="s">
        <v>28</v>
      </c>
      <c r="C13511" t="s">
        <v>29</v>
      </c>
      <c r="D13511" t="s">
        <v>30</v>
      </c>
      <c r="E13511" t="s">
        <v>210</v>
      </c>
      <c r="F13511" t="s">
        <v>49</v>
      </c>
      <c r="G13511" t="s">
        <v>344</v>
      </c>
      <c r="H13511" t="s">
        <v>98023</v>
      </c>
      <c r="I13511" t="s">
        <v>252</v>
      </c>
      <c r="J13511" t="s">
        <v>69</v>
      </c>
      <c r="K13511" t="s">
        <v>70</v>
      </c>
      <c r="L13511" t="s">
        <v>98024</v>
      </c>
      <c r="M13511" t="s">
        <v>39</v>
      </c>
      <c r="N13511" t="s">
        <v>29</v>
      </c>
      <c r="O13511" t="s">
        <v>98025</v>
      </c>
      <c r="P13511" t="s">
        <v>98026</v>
      </c>
      <c r="Q13511" t="s">
        <v>98027</v>
      </c>
      <c r="R13511" t="s">
        <v>98028</v>
      </c>
      <c r="S13511" t="s">
        <v>33692</v>
      </c>
      <c r="T13511" t="s">
        <v>31403</v>
      </c>
      <c r="U13511" t="s">
        <v>160</v>
      </c>
      <c r="V13511">
        <v>2242</v>
      </c>
      <c r="W13511">
        <v>1019</v>
      </c>
      <c r="X13511" t="s">
        <v>174</v>
      </c>
      <c r="Y13511">
        <v>155</v>
      </c>
      <c r="Z13511" t="s">
        <v>98029</v>
      </c>
      <c r="AA13511">
        <v>-19962456</v>
      </c>
      <c r="AB13511">
        <v>-43872502</v>
      </c>
    </row>
    <row r="13512" spans="1:28" x14ac:dyDescent="0.25">
      <c r="A13512">
        <v>13511</v>
      </c>
      <c r="B13512" t="s">
        <v>62</v>
      </c>
      <c r="C13512" t="s">
        <v>29</v>
      </c>
      <c r="D13512" t="s">
        <v>63</v>
      </c>
      <c r="E13512" t="s">
        <v>1417</v>
      </c>
      <c r="F13512" t="s">
        <v>137</v>
      </c>
      <c r="G13512" t="s">
        <v>798</v>
      </c>
      <c r="H13512" t="s">
        <v>98030</v>
      </c>
      <c r="I13512" t="s">
        <v>3222</v>
      </c>
      <c r="J13512" t="s">
        <v>1734</v>
      </c>
      <c r="K13512" t="s">
        <v>1735</v>
      </c>
      <c r="L13512" t="s">
        <v>98031</v>
      </c>
      <c r="M13512" t="s">
        <v>39</v>
      </c>
      <c r="N13512" t="s">
        <v>29</v>
      </c>
      <c r="O13512" t="s">
        <v>98032</v>
      </c>
      <c r="P13512" t="s">
        <v>98033</v>
      </c>
      <c r="Q13512" s="1">
        <v>31959</v>
      </c>
      <c r="R13512" t="s">
        <v>98034</v>
      </c>
      <c r="S13512" t="s">
        <v>4050</v>
      </c>
      <c r="T13512" t="s">
        <v>64556</v>
      </c>
      <c r="U13512" t="s">
        <v>45</v>
      </c>
      <c r="V13512">
        <v>2341</v>
      </c>
      <c r="W13512">
        <v>1064</v>
      </c>
      <c r="X13512" t="s">
        <v>457</v>
      </c>
      <c r="Y13512">
        <v>175</v>
      </c>
      <c r="Z13512" t="s">
        <v>98035</v>
      </c>
      <c r="AA13512">
        <v>-15433863</v>
      </c>
      <c r="AB13512">
        <v>-55941082</v>
      </c>
    </row>
    <row r="13513" spans="1:28" x14ac:dyDescent="0.25">
      <c r="A13513">
        <v>13512</v>
      </c>
      <c r="B13513" t="s">
        <v>62</v>
      </c>
      <c r="C13513" t="s">
        <v>29</v>
      </c>
      <c r="D13513" t="s">
        <v>63</v>
      </c>
      <c r="E13513" t="s">
        <v>725</v>
      </c>
      <c r="F13513" t="s">
        <v>49</v>
      </c>
      <c r="G13513" t="s">
        <v>223</v>
      </c>
      <c r="H13513" t="s">
        <v>98036</v>
      </c>
      <c r="I13513" t="s">
        <v>843</v>
      </c>
      <c r="J13513" t="s">
        <v>358</v>
      </c>
      <c r="K13513" t="s">
        <v>359</v>
      </c>
      <c r="L13513" t="s">
        <v>98037</v>
      </c>
      <c r="M13513" t="s">
        <v>39</v>
      </c>
      <c r="N13513" t="s">
        <v>29</v>
      </c>
      <c r="O13513" t="s">
        <v>98038</v>
      </c>
      <c r="P13513" t="s">
        <v>98039</v>
      </c>
      <c r="Q13513" t="s">
        <v>98040</v>
      </c>
      <c r="R13513" t="s">
        <v>98041</v>
      </c>
      <c r="S13513" t="s">
        <v>3038</v>
      </c>
      <c r="T13513" t="s">
        <v>98042</v>
      </c>
      <c r="U13513" t="s">
        <v>160</v>
      </c>
      <c r="V13513">
        <v>1434</v>
      </c>
      <c r="W13513">
        <v>652</v>
      </c>
      <c r="X13513" t="s">
        <v>329</v>
      </c>
      <c r="Y13513">
        <v>185</v>
      </c>
      <c r="Z13513" t="s">
        <v>98043</v>
      </c>
      <c r="AA13513">
        <v>-8013866</v>
      </c>
      <c r="AB13513">
        <v>-35036873</v>
      </c>
    </row>
    <row r="13514" spans="1:28" x14ac:dyDescent="0.25">
      <c r="A13514">
        <v>13513</v>
      </c>
      <c r="B13514" t="s">
        <v>28</v>
      </c>
      <c r="C13514" t="s">
        <v>29</v>
      </c>
      <c r="D13514" t="s">
        <v>124</v>
      </c>
      <c r="E13514" t="s">
        <v>1268</v>
      </c>
      <c r="F13514" t="s">
        <v>82</v>
      </c>
      <c r="G13514" t="s">
        <v>50</v>
      </c>
      <c r="H13514" t="s">
        <v>98044</v>
      </c>
      <c r="I13514" t="s">
        <v>843</v>
      </c>
      <c r="J13514" t="s">
        <v>358</v>
      </c>
      <c r="K13514" t="s">
        <v>359</v>
      </c>
      <c r="L13514" t="s">
        <v>98045</v>
      </c>
      <c r="M13514" t="s">
        <v>39</v>
      </c>
      <c r="N13514" t="s">
        <v>29</v>
      </c>
      <c r="O13514" t="s">
        <v>98046</v>
      </c>
      <c r="P13514" t="s">
        <v>98047</v>
      </c>
      <c r="Q13514" t="s">
        <v>98048</v>
      </c>
      <c r="R13514" t="s">
        <v>98049</v>
      </c>
      <c r="S13514" t="s">
        <v>27072</v>
      </c>
      <c r="T13514" t="s">
        <v>98050</v>
      </c>
      <c r="U13514" t="s">
        <v>173</v>
      </c>
      <c r="V13514">
        <v>1685</v>
      </c>
      <c r="W13514">
        <v>766</v>
      </c>
      <c r="X13514" t="s">
        <v>457</v>
      </c>
      <c r="Y13514">
        <v>174</v>
      </c>
      <c r="Z13514" t="s">
        <v>98051</v>
      </c>
      <c r="AA13514">
        <v>-8017519</v>
      </c>
      <c r="AB13514">
        <v>-34972378</v>
      </c>
    </row>
    <row r="13515" spans="1:28" x14ac:dyDescent="0.25">
      <c r="A13515">
        <v>13514</v>
      </c>
      <c r="B13515" t="s">
        <v>28</v>
      </c>
      <c r="C13515" t="s">
        <v>29</v>
      </c>
      <c r="D13515" t="s">
        <v>30</v>
      </c>
      <c r="E13515" t="s">
        <v>309</v>
      </c>
      <c r="F13515" t="s">
        <v>32</v>
      </c>
      <c r="G13515" t="s">
        <v>320</v>
      </c>
      <c r="H13515" t="s">
        <v>98052</v>
      </c>
      <c r="I13515" t="s">
        <v>252</v>
      </c>
      <c r="J13515" t="s">
        <v>69</v>
      </c>
      <c r="K13515" t="s">
        <v>70</v>
      </c>
      <c r="L13515" t="s">
        <v>98053</v>
      </c>
      <c r="M13515" t="s">
        <v>39</v>
      </c>
      <c r="N13515" t="s">
        <v>29</v>
      </c>
      <c r="O13515" t="s">
        <v>22582</v>
      </c>
      <c r="P13515" t="s">
        <v>98054</v>
      </c>
      <c r="Q13515" s="1">
        <v>30809</v>
      </c>
      <c r="R13515" t="s">
        <v>98055</v>
      </c>
      <c r="S13515" t="s">
        <v>1943</v>
      </c>
      <c r="T13515" t="s">
        <v>98056</v>
      </c>
      <c r="U13515" t="s">
        <v>160</v>
      </c>
      <c r="V13515">
        <v>2242</v>
      </c>
      <c r="W13515">
        <v>1019</v>
      </c>
      <c r="X13515" t="s">
        <v>134</v>
      </c>
      <c r="Y13515">
        <v>158</v>
      </c>
      <c r="Z13515" t="s">
        <v>98057</v>
      </c>
      <c r="AA13515">
        <v>-19895814</v>
      </c>
      <c r="AB13515">
        <v>-44051355</v>
      </c>
    </row>
    <row r="13516" spans="1:28" x14ac:dyDescent="0.25">
      <c r="A13516">
        <v>13515</v>
      </c>
      <c r="B13516" t="s">
        <v>62</v>
      </c>
      <c r="C13516" t="s">
        <v>29</v>
      </c>
      <c r="D13516" t="s">
        <v>98</v>
      </c>
      <c r="E13516" t="s">
        <v>2150</v>
      </c>
      <c r="F13516" t="s">
        <v>49</v>
      </c>
      <c r="G13516" t="s">
        <v>441</v>
      </c>
      <c r="H13516" t="s">
        <v>98058</v>
      </c>
      <c r="I13516" t="s">
        <v>37</v>
      </c>
      <c r="J13516" t="s">
        <v>36</v>
      </c>
      <c r="K13516" t="s">
        <v>37</v>
      </c>
      <c r="L13516" t="s">
        <v>98059</v>
      </c>
      <c r="M13516" t="s">
        <v>39</v>
      </c>
      <c r="N13516" t="s">
        <v>29</v>
      </c>
      <c r="O13516" t="s">
        <v>98060</v>
      </c>
      <c r="P13516" t="s">
        <v>98061</v>
      </c>
      <c r="Q13516" t="s">
        <v>98062</v>
      </c>
      <c r="R13516" t="s">
        <v>98063</v>
      </c>
      <c r="S13516" t="s">
        <v>7627</v>
      </c>
      <c r="T13516" t="s">
        <v>62959</v>
      </c>
      <c r="U13516" t="s">
        <v>160</v>
      </c>
      <c r="V13516">
        <v>1896</v>
      </c>
      <c r="W13516">
        <v>862</v>
      </c>
      <c r="X13516" t="s">
        <v>366</v>
      </c>
      <c r="Y13516">
        <v>182</v>
      </c>
      <c r="Z13516" t="s">
        <v>98064</v>
      </c>
      <c r="AA13516">
        <v>-23612267</v>
      </c>
      <c r="AB13516">
        <v>-46725092</v>
      </c>
    </row>
    <row r="13517" spans="1:28" x14ac:dyDescent="0.25">
      <c r="A13517">
        <v>13516</v>
      </c>
      <c r="B13517" t="s">
        <v>28</v>
      </c>
      <c r="C13517" t="s">
        <v>29</v>
      </c>
      <c r="D13517" t="s">
        <v>124</v>
      </c>
      <c r="E13517" t="s">
        <v>136</v>
      </c>
      <c r="F13517" t="s">
        <v>32</v>
      </c>
      <c r="G13517" t="s">
        <v>736</v>
      </c>
      <c r="H13517" t="s">
        <v>98065</v>
      </c>
      <c r="I13517" t="s">
        <v>2724</v>
      </c>
      <c r="J13517" t="s">
        <v>2725</v>
      </c>
      <c r="K13517" t="s">
        <v>2726</v>
      </c>
      <c r="L13517" t="s">
        <v>98066</v>
      </c>
      <c r="M13517" t="s">
        <v>39</v>
      </c>
      <c r="N13517" t="s">
        <v>29</v>
      </c>
      <c r="O13517" t="s">
        <v>98067</v>
      </c>
      <c r="P13517" t="s">
        <v>98068</v>
      </c>
      <c r="Q13517" t="s">
        <v>98069</v>
      </c>
      <c r="R13517" t="s">
        <v>98070</v>
      </c>
      <c r="S13517" t="s">
        <v>8040</v>
      </c>
      <c r="T13517" t="s">
        <v>98071</v>
      </c>
      <c r="U13517" t="s">
        <v>160</v>
      </c>
      <c r="V13517">
        <v>1916</v>
      </c>
      <c r="W13517">
        <v>871</v>
      </c>
      <c r="X13517" t="s">
        <v>282</v>
      </c>
      <c r="Y13517">
        <v>165</v>
      </c>
      <c r="Z13517" t="s">
        <v>98072</v>
      </c>
      <c r="AA13517">
        <v>-2697522</v>
      </c>
      <c r="AB13517">
        <v>-44287740</v>
      </c>
    </row>
    <row r="13518" spans="1:28" x14ac:dyDescent="0.25">
      <c r="A13518">
        <v>13517</v>
      </c>
      <c r="B13518" t="s">
        <v>62</v>
      </c>
      <c r="C13518" t="s">
        <v>29</v>
      </c>
      <c r="D13518" t="s">
        <v>63</v>
      </c>
      <c r="E13518" t="s">
        <v>1873</v>
      </c>
      <c r="F13518" t="s">
        <v>65</v>
      </c>
      <c r="G13518" t="s">
        <v>150</v>
      </c>
      <c r="H13518" t="s">
        <v>98073</v>
      </c>
      <c r="I13518" t="s">
        <v>13319</v>
      </c>
      <c r="J13518" t="s">
        <v>36</v>
      </c>
      <c r="K13518" t="s">
        <v>37</v>
      </c>
      <c r="L13518" t="s">
        <v>98074</v>
      </c>
      <c r="M13518" t="s">
        <v>39</v>
      </c>
      <c r="N13518" t="s">
        <v>29</v>
      </c>
      <c r="O13518" t="s">
        <v>98075</v>
      </c>
      <c r="P13518" t="s">
        <v>98076</v>
      </c>
      <c r="Q13518" t="s">
        <v>60080</v>
      </c>
      <c r="R13518" t="s">
        <v>98077</v>
      </c>
      <c r="S13518" t="s">
        <v>1226</v>
      </c>
      <c r="T13518" t="s">
        <v>98078</v>
      </c>
      <c r="U13518" t="s">
        <v>59</v>
      </c>
      <c r="V13518">
        <v>2391</v>
      </c>
      <c r="W13518">
        <v>1087</v>
      </c>
      <c r="X13518" t="s">
        <v>366</v>
      </c>
      <c r="Y13518">
        <v>183</v>
      </c>
      <c r="Z13518" t="s">
        <v>98079</v>
      </c>
      <c r="AA13518">
        <v>-23515625</v>
      </c>
      <c r="AB13518">
        <v>-47137284</v>
      </c>
    </row>
    <row r="13519" spans="1:28" x14ac:dyDescent="0.25">
      <c r="A13519">
        <v>13518</v>
      </c>
      <c r="B13519" t="s">
        <v>28</v>
      </c>
      <c r="C13519" t="s">
        <v>29</v>
      </c>
      <c r="D13519" t="s">
        <v>30</v>
      </c>
      <c r="E13519" t="s">
        <v>2071</v>
      </c>
      <c r="F13519" t="s">
        <v>646</v>
      </c>
      <c r="G13519" t="s">
        <v>188</v>
      </c>
      <c r="H13519" t="s">
        <v>98080</v>
      </c>
      <c r="I13519" t="s">
        <v>391</v>
      </c>
      <c r="J13519" t="s">
        <v>334</v>
      </c>
      <c r="K13519" t="s">
        <v>335</v>
      </c>
      <c r="L13519" t="s">
        <v>98081</v>
      </c>
      <c r="M13519" t="s">
        <v>39</v>
      </c>
      <c r="N13519" t="s">
        <v>29</v>
      </c>
      <c r="O13519" t="s">
        <v>98082</v>
      </c>
      <c r="P13519" t="s">
        <v>98083</v>
      </c>
      <c r="Q13519" t="s">
        <v>26107</v>
      </c>
      <c r="R13519" t="s">
        <v>98084</v>
      </c>
      <c r="S13519" t="s">
        <v>22702</v>
      </c>
      <c r="T13519" t="s">
        <v>14665</v>
      </c>
      <c r="U13519" t="s">
        <v>59</v>
      </c>
      <c r="V13519">
        <v>1373</v>
      </c>
      <c r="W13519">
        <v>624</v>
      </c>
      <c r="X13519" t="s">
        <v>598</v>
      </c>
      <c r="Y13519">
        <v>152</v>
      </c>
      <c r="Z13519" t="s">
        <v>98085</v>
      </c>
      <c r="AA13519">
        <v>-12938939</v>
      </c>
      <c r="AB13519">
        <v>-38547565</v>
      </c>
    </row>
    <row r="13520" spans="1:28" x14ac:dyDescent="0.25">
      <c r="A13520">
        <v>13519</v>
      </c>
      <c r="B13520" t="s">
        <v>62</v>
      </c>
      <c r="C13520" t="s">
        <v>29</v>
      </c>
      <c r="D13520" t="s">
        <v>63</v>
      </c>
      <c r="E13520" t="s">
        <v>1987</v>
      </c>
      <c r="F13520" t="s">
        <v>49</v>
      </c>
      <c r="G13520" t="s">
        <v>798</v>
      </c>
      <c r="H13520" t="s">
        <v>98086</v>
      </c>
      <c r="I13520" t="s">
        <v>87</v>
      </c>
      <c r="J13520" t="s">
        <v>86</v>
      </c>
      <c r="K13520" t="s">
        <v>87</v>
      </c>
      <c r="L13520" t="s">
        <v>98087</v>
      </c>
      <c r="M13520" t="s">
        <v>39</v>
      </c>
      <c r="N13520" t="s">
        <v>29</v>
      </c>
      <c r="O13520" t="s">
        <v>98088</v>
      </c>
      <c r="P13520" t="s">
        <v>98089</v>
      </c>
      <c r="Q13520" s="1">
        <v>19116</v>
      </c>
      <c r="R13520" t="s">
        <v>98090</v>
      </c>
      <c r="S13520" t="s">
        <v>6657</v>
      </c>
      <c r="T13520" t="s">
        <v>98091</v>
      </c>
      <c r="U13520" t="s">
        <v>59</v>
      </c>
      <c r="V13520">
        <v>1870</v>
      </c>
      <c r="W13520">
        <v>850</v>
      </c>
      <c r="X13520" t="s">
        <v>457</v>
      </c>
      <c r="Y13520">
        <v>176</v>
      </c>
      <c r="Z13520" t="s">
        <v>98092</v>
      </c>
      <c r="AA13520">
        <v>-22894987</v>
      </c>
      <c r="AB13520">
        <v>-43386531</v>
      </c>
    </row>
    <row r="13521" spans="1:28" x14ac:dyDescent="0.25">
      <c r="A13521">
        <v>13520</v>
      </c>
      <c r="B13521" t="s">
        <v>28</v>
      </c>
      <c r="C13521" t="s">
        <v>29</v>
      </c>
      <c r="D13521" t="s">
        <v>124</v>
      </c>
      <c r="E13521" t="s">
        <v>296</v>
      </c>
      <c r="F13521" t="s">
        <v>137</v>
      </c>
      <c r="G13521" t="s">
        <v>841</v>
      </c>
      <c r="H13521" t="s">
        <v>98093</v>
      </c>
      <c r="I13521" t="s">
        <v>1240</v>
      </c>
      <c r="J13521" t="s">
        <v>358</v>
      </c>
      <c r="K13521" t="s">
        <v>359</v>
      </c>
      <c r="L13521" t="s">
        <v>98094</v>
      </c>
      <c r="M13521" t="s">
        <v>39</v>
      </c>
      <c r="N13521" t="s">
        <v>29</v>
      </c>
      <c r="O13521" t="s">
        <v>98095</v>
      </c>
      <c r="P13521" t="s">
        <v>98096</v>
      </c>
      <c r="Q13521" t="s">
        <v>96507</v>
      </c>
      <c r="R13521" t="s">
        <v>98097</v>
      </c>
      <c r="S13521" t="s">
        <v>4360</v>
      </c>
      <c r="T13521" t="s">
        <v>5378</v>
      </c>
      <c r="U13521" t="s">
        <v>160</v>
      </c>
      <c r="V13521">
        <v>1573</v>
      </c>
      <c r="W13521">
        <v>715</v>
      </c>
      <c r="X13521" t="s">
        <v>147</v>
      </c>
      <c r="Y13521">
        <v>171</v>
      </c>
      <c r="Z13521" t="s">
        <v>98098</v>
      </c>
      <c r="AA13521">
        <v>-8183494</v>
      </c>
      <c r="AB13521">
        <v>-34954029</v>
      </c>
    </row>
    <row r="13522" spans="1:28" x14ac:dyDescent="0.25">
      <c r="A13522">
        <v>13521</v>
      </c>
      <c r="B13522" t="s">
        <v>28</v>
      </c>
      <c r="C13522" t="s">
        <v>29</v>
      </c>
      <c r="D13522" t="s">
        <v>124</v>
      </c>
      <c r="E13522" t="s">
        <v>136</v>
      </c>
      <c r="F13522" t="s">
        <v>49</v>
      </c>
      <c r="G13522" t="s">
        <v>421</v>
      </c>
      <c r="H13522" t="s">
        <v>98099</v>
      </c>
      <c r="I13522" t="s">
        <v>1318</v>
      </c>
      <c r="J13522" t="s">
        <v>36</v>
      </c>
      <c r="K13522" t="s">
        <v>37</v>
      </c>
      <c r="L13522" t="s">
        <v>98100</v>
      </c>
      <c r="M13522" t="s">
        <v>39</v>
      </c>
      <c r="N13522" t="s">
        <v>29</v>
      </c>
      <c r="O13522" t="s">
        <v>98101</v>
      </c>
      <c r="P13522" t="s">
        <v>98102</v>
      </c>
      <c r="Q13522" s="1">
        <v>23903</v>
      </c>
      <c r="R13522" t="s">
        <v>98103</v>
      </c>
      <c r="S13522" t="s">
        <v>732</v>
      </c>
      <c r="T13522" t="s">
        <v>7196</v>
      </c>
      <c r="U13522" t="s">
        <v>746</v>
      </c>
      <c r="V13522">
        <v>1551</v>
      </c>
      <c r="W13522">
        <v>705</v>
      </c>
      <c r="X13522" t="s">
        <v>282</v>
      </c>
      <c r="Y13522">
        <v>165</v>
      </c>
      <c r="Z13522" t="s">
        <v>98104</v>
      </c>
      <c r="AA13522">
        <v>-23635149</v>
      </c>
      <c r="AB13522">
        <v>-46641229</v>
      </c>
    </row>
    <row r="13523" spans="1:28" x14ac:dyDescent="0.25">
      <c r="A13523">
        <v>13522</v>
      </c>
      <c r="B13523" t="s">
        <v>28</v>
      </c>
      <c r="C13523" t="s">
        <v>29</v>
      </c>
      <c r="D13523" t="s">
        <v>30</v>
      </c>
      <c r="E13523" t="s">
        <v>1268</v>
      </c>
      <c r="F13523" t="s">
        <v>49</v>
      </c>
      <c r="G13523" t="s">
        <v>162</v>
      </c>
      <c r="H13523" t="s">
        <v>98105</v>
      </c>
      <c r="I13523" t="s">
        <v>252</v>
      </c>
      <c r="J13523" t="s">
        <v>69</v>
      </c>
      <c r="K13523" t="s">
        <v>70</v>
      </c>
      <c r="L13523" t="s">
        <v>98106</v>
      </c>
      <c r="M13523" t="s">
        <v>39</v>
      </c>
      <c r="N13523" t="s">
        <v>29</v>
      </c>
      <c r="O13523" t="s">
        <v>98107</v>
      </c>
      <c r="P13523" t="s">
        <v>98108</v>
      </c>
      <c r="Q13523" s="1">
        <v>34366</v>
      </c>
      <c r="R13523" t="s">
        <v>98109</v>
      </c>
      <c r="S13523" t="s">
        <v>16819</v>
      </c>
      <c r="T13523" t="s">
        <v>98110</v>
      </c>
      <c r="U13523" t="s">
        <v>95</v>
      </c>
      <c r="V13523">
        <v>1197</v>
      </c>
      <c r="W13523">
        <v>544</v>
      </c>
      <c r="X13523" t="s">
        <v>457</v>
      </c>
      <c r="Y13523">
        <v>174</v>
      </c>
      <c r="Z13523" t="s">
        <v>98111</v>
      </c>
      <c r="AA13523">
        <v>-19833178</v>
      </c>
      <c r="AB13523">
        <v>-43894239</v>
      </c>
    </row>
    <row r="13524" spans="1:28" x14ac:dyDescent="0.25">
      <c r="A13524">
        <v>13523</v>
      </c>
      <c r="B13524" t="s">
        <v>28</v>
      </c>
      <c r="C13524" t="s">
        <v>29</v>
      </c>
      <c r="D13524" t="s">
        <v>30</v>
      </c>
      <c r="E13524" t="s">
        <v>778</v>
      </c>
      <c r="F13524" t="s">
        <v>32</v>
      </c>
      <c r="G13524" t="s">
        <v>83</v>
      </c>
      <c r="H13524" t="s">
        <v>98112</v>
      </c>
      <c r="I13524" t="s">
        <v>671</v>
      </c>
      <c r="J13524" t="s">
        <v>672</v>
      </c>
      <c r="K13524" t="s">
        <v>673</v>
      </c>
      <c r="L13524" t="s">
        <v>98113</v>
      </c>
      <c r="M13524" t="s">
        <v>39</v>
      </c>
      <c r="N13524" t="s">
        <v>29</v>
      </c>
      <c r="O13524" t="s">
        <v>98114</v>
      </c>
      <c r="P13524" t="s">
        <v>98115</v>
      </c>
      <c r="Q13524" s="1">
        <v>29439</v>
      </c>
      <c r="R13524" t="s">
        <v>98116</v>
      </c>
      <c r="S13524" t="s">
        <v>14103</v>
      </c>
      <c r="T13524" t="s">
        <v>809</v>
      </c>
      <c r="U13524" t="s">
        <v>59</v>
      </c>
      <c r="V13524">
        <v>1958</v>
      </c>
      <c r="W13524">
        <v>890</v>
      </c>
      <c r="X13524" t="s">
        <v>46</v>
      </c>
      <c r="Y13524">
        <v>160</v>
      </c>
      <c r="Z13524" t="s">
        <v>98117</v>
      </c>
      <c r="AA13524">
        <v>-3740579</v>
      </c>
      <c r="AB13524">
        <v>-38591822</v>
      </c>
    </row>
    <row r="13525" spans="1:28" x14ac:dyDescent="0.25">
      <c r="A13525">
        <v>13524</v>
      </c>
      <c r="B13525" t="s">
        <v>28</v>
      </c>
      <c r="C13525" t="s">
        <v>29</v>
      </c>
      <c r="D13525" t="s">
        <v>30</v>
      </c>
      <c r="E13525" t="s">
        <v>2367</v>
      </c>
      <c r="F13525" t="s">
        <v>49</v>
      </c>
      <c r="G13525" t="s">
        <v>736</v>
      </c>
      <c r="H13525" t="s">
        <v>98118</v>
      </c>
      <c r="I13525" t="s">
        <v>843</v>
      </c>
      <c r="J13525" t="s">
        <v>358</v>
      </c>
      <c r="K13525" t="s">
        <v>359</v>
      </c>
      <c r="L13525" t="s">
        <v>98119</v>
      </c>
      <c r="M13525" t="s">
        <v>39</v>
      </c>
      <c r="N13525" t="s">
        <v>29</v>
      </c>
      <c r="O13525" t="s">
        <v>98120</v>
      </c>
      <c r="P13525" t="s">
        <v>98121</v>
      </c>
      <c r="Q13525" s="1">
        <v>23071</v>
      </c>
      <c r="R13525" t="s">
        <v>98122</v>
      </c>
      <c r="S13525" t="s">
        <v>7526</v>
      </c>
      <c r="T13525" t="s">
        <v>24235</v>
      </c>
      <c r="U13525" t="s">
        <v>59</v>
      </c>
      <c r="V13525">
        <v>1329</v>
      </c>
      <c r="W13525">
        <v>604</v>
      </c>
      <c r="X13525" t="s">
        <v>282</v>
      </c>
      <c r="Y13525">
        <v>164</v>
      </c>
      <c r="Z13525" t="s">
        <v>98123</v>
      </c>
      <c r="AA13525">
        <v>-8092681</v>
      </c>
      <c r="AB13525">
        <v>-34877251</v>
      </c>
    </row>
    <row r="13526" spans="1:28" x14ac:dyDescent="0.25">
      <c r="A13526">
        <v>13525</v>
      </c>
      <c r="B13526" t="s">
        <v>28</v>
      </c>
      <c r="C13526" t="s">
        <v>29</v>
      </c>
      <c r="D13526" t="s">
        <v>30</v>
      </c>
      <c r="E13526" t="s">
        <v>2485</v>
      </c>
      <c r="F13526" t="s">
        <v>237</v>
      </c>
      <c r="G13526" t="s">
        <v>1137</v>
      </c>
      <c r="H13526" t="s">
        <v>98124</v>
      </c>
      <c r="I13526" t="s">
        <v>5346</v>
      </c>
      <c r="J13526" t="s">
        <v>485</v>
      </c>
      <c r="K13526" t="s">
        <v>486</v>
      </c>
      <c r="L13526" t="s">
        <v>98125</v>
      </c>
      <c r="M13526" t="s">
        <v>39</v>
      </c>
      <c r="N13526" t="s">
        <v>29</v>
      </c>
      <c r="O13526" t="s">
        <v>98126</v>
      </c>
      <c r="P13526" t="s">
        <v>98127</v>
      </c>
      <c r="Q13526" t="s">
        <v>11242</v>
      </c>
      <c r="R13526" t="s">
        <v>98128</v>
      </c>
      <c r="S13526" t="s">
        <v>4610</v>
      </c>
      <c r="T13526" t="s">
        <v>5059</v>
      </c>
      <c r="U13526" t="s">
        <v>95</v>
      </c>
      <c r="V13526">
        <v>2266</v>
      </c>
      <c r="W13526">
        <v>1030</v>
      </c>
      <c r="X13526" t="s">
        <v>46</v>
      </c>
      <c r="Y13526">
        <v>159</v>
      </c>
      <c r="Z13526" t="s">
        <v>98129</v>
      </c>
      <c r="AA13526">
        <v>-32090645</v>
      </c>
      <c r="AB13526">
        <v>-52340044</v>
      </c>
    </row>
    <row r="13527" spans="1:28" x14ac:dyDescent="0.25">
      <c r="A13527">
        <v>13526</v>
      </c>
      <c r="B13527" t="s">
        <v>62</v>
      </c>
      <c r="C13527" t="s">
        <v>29</v>
      </c>
      <c r="D13527" t="s">
        <v>63</v>
      </c>
      <c r="E13527" t="s">
        <v>506</v>
      </c>
      <c r="F13527" t="s">
        <v>237</v>
      </c>
      <c r="G13527" t="s">
        <v>320</v>
      </c>
      <c r="H13527" t="s">
        <v>98130</v>
      </c>
      <c r="I13527" t="s">
        <v>1165</v>
      </c>
      <c r="J13527" t="s">
        <v>660</v>
      </c>
      <c r="K13527" t="s">
        <v>661</v>
      </c>
      <c r="L13527" t="s">
        <v>98131</v>
      </c>
      <c r="M13527" t="s">
        <v>39</v>
      </c>
      <c r="N13527" t="s">
        <v>29</v>
      </c>
      <c r="O13527" t="s">
        <v>98132</v>
      </c>
      <c r="P13527" t="s">
        <v>98133</v>
      </c>
      <c r="Q13527" s="1">
        <v>31786</v>
      </c>
      <c r="R13527" t="s">
        <v>98134</v>
      </c>
      <c r="S13527" t="s">
        <v>4486</v>
      </c>
      <c r="T13527" t="s">
        <v>98135</v>
      </c>
      <c r="U13527" t="s">
        <v>160</v>
      </c>
      <c r="V13527">
        <v>1771</v>
      </c>
      <c r="W13527">
        <v>805</v>
      </c>
      <c r="X13527" t="s">
        <v>60</v>
      </c>
      <c r="Y13527">
        <v>172</v>
      </c>
      <c r="Z13527" t="s">
        <v>98136</v>
      </c>
      <c r="AA13527">
        <v>-20100081</v>
      </c>
      <c r="AB13527">
        <v>-40340278</v>
      </c>
    </row>
    <row r="13528" spans="1:28" x14ac:dyDescent="0.25">
      <c r="A13528">
        <v>13527</v>
      </c>
      <c r="B13528" t="s">
        <v>62</v>
      </c>
      <c r="C13528" t="s">
        <v>29</v>
      </c>
      <c r="D13528" t="s">
        <v>63</v>
      </c>
      <c r="E13528" t="s">
        <v>368</v>
      </c>
      <c r="F13528" t="s">
        <v>137</v>
      </c>
      <c r="G13528" t="s">
        <v>579</v>
      </c>
      <c r="H13528" t="s">
        <v>98137</v>
      </c>
      <c r="I13528" t="s">
        <v>2358</v>
      </c>
      <c r="J13528" t="s">
        <v>36</v>
      </c>
      <c r="K13528" t="s">
        <v>37</v>
      </c>
      <c r="L13528" t="s">
        <v>98138</v>
      </c>
      <c r="M13528" t="s">
        <v>39</v>
      </c>
      <c r="N13528" t="s">
        <v>29</v>
      </c>
      <c r="O13528" t="s">
        <v>98139</v>
      </c>
      <c r="P13528" t="s">
        <v>98140</v>
      </c>
      <c r="Q13528" t="s">
        <v>98141</v>
      </c>
      <c r="R13528" t="s">
        <v>98142</v>
      </c>
      <c r="S13528" t="s">
        <v>5342</v>
      </c>
      <c r="T13528" t="s">
        <v>98143</v>
      </c>
      <c r="U13528" t="s">
        <v>45</v>
      </c>
      <c r="V13528">
        <v>1610</v>
      </c>
      <c r="W13528">
        <v>732</v>
      </c>
      <c r="X13528" t="s">
        <v>96</v>
      </c>
      <c r="Y13528">
        <v>167</v>
      </c>
      <c r="Z13528" t="s">
        <v>98144</v>
      </c>
      <c r="AA13528">
        <v>-23768015</v>
      </c>
      <c r="AB13528">
        <v>-46971374</v>
      </c>
    </row>
    <row r="13529" spans="1:28" x14ac:dyDescent="0.25">
      <c r="A13529">
        <v>13528</v>
      </c>
      <c r="B13529" t="s">
        <v>28</v>
      </c>
      <c r="C13529" t="s">
        <v>29</v>
      </c>
      <c r="D13529" t="s">
        <v>30</v>
      </c>
      <c r="E13529" t="s">
        <v>296</v>
      </c>
      <c r="F13529" t="s">
        <v>49</v>
      </c>
      <c r="G13529" t="s">
        <v>223</v>
      </c>
      <c r="H13529" t="s">
        <v>98145</v>
      </c>
      <c r="I13529" t="s">
        <v>9162</v>
      </c>
      <c r="J13529" t="s">
        <v>69</v>
      </c>
      <c r="K13529" t="s">
        <v>70</v>
      </c>
      <c r="L13529" t="s">
        <v>98146</v>
      </c>
      <c r="M13529" t="s">
        <v>39</v>
      </c>
      <c r="N13529" t="s">
        <v>29</v>
      </c>
      <c r="O13529" t="s">
        <v>98147</v>
      </c>
      <c r="P13529" t="s">
        <v>98148</v>
      </c>
      <c r="Q13529" t="s">
        <v>98149</v>
      </c>
      <c r="R13529" t="s">
        <v>98150</v>
      </c>
      <c r="S13529" t="s">
        <v>9735</v>
      </c>
      <c r="T13529" t="s">
        <v>32081</v>
      </c>
      <c r="U13529" t="s">
        <v>173</v>
      </c>
      <c r="V13529">
        <v>1525</v>
      </c>
      <c r="W13529">
        <v>693</v>
      </c>
      <c r="X13529" t="s">
        <v>174</v>
      </c>
      <c r="Y13529">
        <v>156</v>
      </c>
      <c r="Z13529" t="s">
        <v>98151</v>
      </c>
      <c r="AA13529">
        <v>-17654161</v>
      </c>
      <c r="AB13529">
        <v>-41376595</v>
      </c>
    </row>
    <row r="13530" spans="1:28" x14ac:dyDescent="0.25">
      <c r="A13530">
        <v>13529</v>
      </c>
      <c r="B13530" t="s">
        <v>62</v>
      </c>
      <c r="C13530" t="s">
        <v>29</v>
      </c>
      <c r="D13530" t="s">
        <v>63</v>
      </c>
      <c r="E13530" t="s">
        <v>2316</v>
      </c>
      <c r="F13530" t="s">
        <v>331</v>
      </c>
      <c r="G13530" t="s">
        <v>1137</v>
      </c>
      <c r="H13530" t="s">
        <v>98152</v>
      </c>
      <c r="I13530" t="s">
        <v>5533</v>
      </c>
      <c r="J13530" t="s">
        <v>69</v>
      </c>
      <c r="K13530" t="s">
        <v>70</v>
      </c>
      <c r="L13530" t="s">
        <v>98153</v>
      </c>
      <c r="M13530" t="s">
        <v>39</v>
      </c>
      <c r="N13530" t="s">
        <v>29</v>
      </c>
      <c r="O13530" t="s">
        <v>98154</v>
      </c>
      <c r="P13530" t="s">
        <v>98155</v>
      </c>
      <c r="Q13530" t="s">
        <v>98156</v>
      </c>
      <c r="R13530" t="s">
        <v>98157</v>
      </c>
      <c r="S13530" t="s">
        <v>15851</v>
      </c>
      <c r="T13530" t="s">
        <v>52489</v>
      </c>
      <c r="U13530" t="s">
        <v>160</v>
      </c>
      <c r="V13530">
        <v>2380</v>
      </c>
      <c r="W13530">
        <v>1082</v>
      </c>
      <c r="X13530" t="s">
        <v>79</v>
      </c>
      <c r="Y13530">
        <v>177</v>
      </c>
      <c r="Z13530" t="s">
        <v>98158</v>
      </c>
      <c r="AA13530">
        <v>-18656234</v>
      </c>
      <c r="AB13530">
        <v>-48208515</v>
      </c>
    </row>
    <row r="13531" spans="1:28" x14ac:dyDescent="0.25">
      <c r="A13531">
        <v>13530</v>
      </c>
      <c r="B13531" t="s">
        <v>28</v>
      </c>
      <c r="C13531" t="s">
        <v>29</v>
      </c>
      <c r="D13531" t="s">
        <v>30</v>
      </c>
      <c r="E13531" t="s">
        <v>2288</v>
      </c>
      <c r="F13531" t="s">
        <v>49</v>
      </c>
      <c r="G13531" t="s">
        <v>297</v>
      </c>
      <c r="H13531" t="s">
        <v>98159</v>
      </c>
      <c r="I13531" t="s">
        <v>3525</v>
      </c>
      <c r="J13531" t="s">
        <v>2725</v>
      </c>
      <c r="K13531" t="s">
        <v>2726</v>
      </c>
      <c r="L13531" t="s">
        <v>98160</v>
      </c>
      <c r="M13531" t="s">
        <v>39</v>
      </c>
      <c r="N13531" t="s">
        <v>29</v>
      </c>
      <c r="O13531" t="s">
        <v>98161</v>
      </c>
      <c r="P13531" t="s">
        <v>98162</v>
      </c>
      <c r="Q13531" s="1">
        <v>33057</v>
      </c>
      <c r="R13531" t="s">
        <v>98163</v>
      </c>
      <c r="S13531" t="s">
        <v>4737</v>
      </c>
      <c r="T13531" t="s">
        <v>98164</v>
      </c>
      <c r="U13531" t="s">
        <v>95</v>
      </c>
      <c r="V13531">
        <v>1300</v>
      </c>
      <c r="W13531">
        <v>591</v>
      </c>
      <c r="X13531" t="s">
        <v>96</v>
      </c>
      <c r="Y13531">
        <v>167</v>
      </c>
      <c r="Z13531" t="s">
        <v>98165</v>
      </c>
      <c r="AA13531">
        <v>-5110112</v>
      </c>
      <c r="AB13531">
        <v>-42831297</v>
      </c>
    </row>
    <row r="13532" spans="1:28" x14ac:dyDescent="0.25">
      <c r="A13532">
        <v>13531</v>
      </c>
      <c r="B13532" t="s">
        <v>62</v>
      </c>
      <c r="C13532" t="s">
        <v>29</v>
      </c>
      <c r="D13532" t="s">
        <v>63</v>
      </c>
      <c r="E13532" t="s">
        <v>557</v>
      </c>
      <c r="F13532" t="s">
        <v>237</v>
      </c>
      <c r="G13532" t="s">
        <v>33</v>
      </c>
      <c r="H13532" t="s">
        <v>98166</v>
      </c>
      <c r="I13532" t="s">
        <v>9405</v>
      </c>
      <c r="J13532" t="s">
        <v>334</v>
      </c>
      <c r="K13532" t="s">
        <v>335</v>
      </c>
      <c r="L13532" t="s">
        <v>98167</v>
      </c>
      <c r="M13532" t="s">
        <v>39</v>
      </c>
      <c r="N13532" t="s">
        <v>29</v>
      </c>
      <c r="O13532" t="s">
        <v>98168</v>
      </c>
      <c r="P13532" t="s">
        <v>98169</v>
      </c>
      <c r="Q13532" s="1">
        <v>34032</v>
      </c>
      <c r="R13532" t="s">
        <v>98170</v>
      </c>
      <c r="S13532" t="s">
        <v>7561</v>
      </c>
      <c r="T13532" t="s">
        <v>82076</v>
      </c>
      <c r="U13532" t="s">
        <v>160</v>
      </c>
      <c r="V13532">
        <v>2138</v>
      </c>
      <c r="W13532">
        <v>972</v>
      </c>
      <c r="X13532" t="s">
        <v>96</v>
      </c>
      <c r="Y13532">
        <v>167</v>
      </c>
      <c r="Z13532" t="s">
        <v>98171</v>
      </c>
      <c r="AA13532">
        <v>-9419852</v>
      </c>
      <c r="AB13532">
        <v>-40263358</v>
      </c>
    </row>
    <row r="13533" spans="1:28" x14ac:dyDescent="0.25">
      <c r="A13533">
        <v>13532</v>
      </c>
      <c r="B13533" t="s">
        <v>62</v>
      </c>
      <c r="C13533" t="s">
        <v>29</v>
      </c>
      <c r="D13533" t="s">
        <v>63</v>
      </c>
      <c r="E13533" t="s">
        <v>600</v>
      </c>
      <c r="F13533" t="s">
        <v>237</v>
      </c>
      <c r="G13533" t="s">
        <v>223</v>
      </c>
      <c r="H13533" t="s">
        <v>98172</v>
      </c>
      <c r="I13533" t="s">
        <v>37</v>
      </c>
      <c r="J13533" t="s">
        <v>36</v>
      </c>
      <c r="K13533" t="s">
        <v>37</v>
      </c>
      <c r="L13533" t="s">
        <v>98173</v>
      </c>
      <c r="M13533" t="s">
        <v>39</v>
      </c>
      <c r="N13533" t="s">
        <v>29</v>
      </c>
      <c r="O13533" t="s">
        <v>98174</v>
      </c>
      <c r="P13533" t="s">
        <v>98175</v>
      </c>
      <c r="Q13533" t="s">
        <v>28233</v>
      </c>
      <c r="R13533" t="s">
        <v>98176</v>
      </c>
      <c r="S13533" t="s">
        <v>6897</v>
      </c>
      <c r="T13533" t="s">
        <v>98177</v>
      </c>
      <c r="U13533" t="s">
        <v>95</v>
      </c>
      <c r="V13533">
        <v>2422</v>
      </c>
      <c r="W13533">
        <v>1101</v>
      </c>
      <c r="X13533" t="s">
        <v>96</v>
      </c>
      <c r="Y13533">
        <v>167</v>
      </c>
      <c r="Z13533" t="s">
        <v>98178</v>
      </c>
      <c r="AA13533">
        <v>-23680072</v>
      </c>
      <c r="AB13533">
        <v>-46648888</v>
      </c>
    </row>
    <row r="13534" spans="1:28" x14ac:dyDescent="0.25">
      <c r="A13534">
        <v>13533</v>
      </c>
      <c r="B13534" t="s">
        <v>62</v>
      </c>
      <c r="C13534" t="s">
        <v>29</v>
      </c>
      <c r="D13534" t="s">
        <v>63</v>
      </c>
      <c r="E13534" t="s">
        <v>669</v>
      </c>
      <c r="F13534" t="s">
        <v>32</v>
      </c>
      <c r="G13534" t="s">
        <v>379</v>
      </c>
      <c r="H13534" t="s">
        <v>98179</v>
      </c>
      <c r="I13534" t="s">
        <v>5608</v>
      </c>
      <c r="J13534" t="s">
        <v>86</v>
      </c>
      <c r="K13534" t="s">
        <v>87</v>
      </c>
      <c r="L13534" t="s">
        <v>98180</v>
      </c>
      <c r="M13534" t="s">
        <v>39</v>
      </c>
      <c r="N13534" t="s">
        <v>29</v>
      </c>
      <c r="O13534" t="s">
        <v>98181</v>
      </c>
      <c r="P13534" t="s">
        <v>98182</v>
      </c>
      <c r="Q13534" s="1">
        <v>21709</v>
      </c>
      <c r="R13534" t="s">
        <v>98183</v>
      </c>
      <c r="S13534" t="s">
        <v>10516</v>
      </c>
      <c r="T13534" t="s">
        <v>98184</v>
      </c>
      <c r="U13534" t="s">
        <v>95</v>
      </c>
      <c r="V13534">
        <v>2235</v>
      </c>
      <c r="W13534">
        <v>1016</v>
      </c>
      <c r="X13534" t="s">
        <v>147</v>
      </c>
      <c r="Y13534">
        <v>171</v>
      </c>
      <c r="Z13534" t="s">
        <v>98185</v>
      </c>
      <c r="AA13534">
        <v>-22941463</v>
      </c>
      <c r="AB13534">
        <v>-43160732</v>
      </c>
    </row>
    <row r="13535" spans="1:28" x14ac:dyDescent="0.25">
      <c r="A13535">
        <v>13534</v>
      </c>
      <c r="B13535" t="s">
        <v>28</v>
      </c>
      <c r="C13535" t="s">
        <v>29</v>
      </c>
      <c r="D13535" t="s">
        <v>30</v>
      </c>
      <c r="E13535" t="s">
        <v>210</v>
      </c>
      <c r="F13535" t="s">
        <v>49</v>
      </c>
      <c r="G13535" t="s">
        <v>83</v>
      </c>
      <c r="H13535" t="s">
        <v>98186</v>
      </c>
      <c r="I13535" t="s">
        <v>559</v>
      </c>
      <c r="J13535" t="s">
        <v>485</v>
      </c>
      <c r="K13535" t="s">
        <v>486</v>
      </c>
      <c r="L13535" t="s">
        <v>98187</v>
      </c>
      <c r="M13535" t="s">
        <v>39</v>
      </c>
      <c r="N13535" t="s">
        <v>29</v>
      </c>
      <c r="O13535" t="s">
        <v>98188</v>
      </c>
      <c r="P13535" t="s">
        <v>98189</v>
      </c>
      <c r="Q13535" s="1">
        <v>29436</v>
      </c>
      <c r="R13535" t="s">
        <v>98190</v>
      </c>
      <c r="S13535" t="s">
        <v>1861</v>
      </c>
      <c r="T13535" t="s">
        <v>98191</v>
      </c>
      <c r="U13535" t="s">
        <v>95</v>
      </c>
      <c r="V13535">
        <v>1289</v>
      </c>
      <c r="W13535">
        <v>586</v>
      </c>
      <c r="X13535" t="s">
        <v>457</v>
      </c>
      <c r="Y13535">
        <v>175</v>
      </c>
      <c r="Z13535" t="s">
        <v>98192</v>
      </c>
      <c r="AA13535">
        <v>-30132123</v>
      </c>
      <c r="AB13535">
        <v>-51205692</v>
      </c>
    </row>
    <row r="13536" spans="1:28" x14ac:dyDescent="0.25">
      <c r="A13536">
        <v>13535</v>
      </c>
      <c r="B13536" t="s">
        <v>62</v>
      </c>
      <c r="C13536" t="s">
        <v>29</v>
      </c>
      <c r="D13536" t="s">
        <v>63</v>
      </c>
      <c r="E13536" t="s">
        <v>2356</v>
      </c>
      <c r="F13536" t="s">
        <v>49</v>
      </c>
      <c r="G13536" t="s">
        <v>421</v>
      </c>
      <c r="H13536" t="s">
        <v>98193</v>
      </c>
      <c r="I13536" t="s">
        <v>648</v>
      </c>
      <c r="J13536" t="s">
        <v>226</v>
      </c>
      <c r="K13536" t="s">
        <v>227</v>
      </c>
      <c r="L13536" t="s">
        <v>98194</v>
      </c>
      <c r="M13536" t="s">
        <v>39</v>
      </c>
      <c r="N13536" t="s">
        <v>29</v>
      </c>
      <c r="O13536" t="s">
        <v>98195</v>
      </c>
      <c r="P13536" t="s">
        <v>98196</v>
      </c>
      <c r="Q13536" t="s">
        <v>66829</v>
      </c>
      <c r="R13536" t="s">
        <v>98197</v>
      </c>
      <c r="S13536" t="s">
        <v>16974</v>
      </c>
      <c r="T13536" t="s">
        <v>70344</v>
      </c>
      <c r="U13536" t="s">
        <v>95</v>
      </c>
      <c r="V13536">
        <v>2231</v>
      </c>
      <c r="W13536">
        <v>1014</v>
      </c>
      <c r="X13536" t="s">
        <v>147</v>
      </c>
      <c r="Y13536">
        <v>170</v>
      </c>
      <c r="Z13536" t="s">
        <v>98198</v>
      </c>
      <c r="AA13536">
        <v>-1294804</v>
      </c>
      <c r="AB13536">
        <v>-48510304</v>
      </c>
    </row>
    <row r="13537" spans="1:28" x14ac:dyDescent="0.25">
      <c r="A13537">
        <v>13536</v>
      </c>
      <c r="B13537" t="s">
        <v>62</v>
      </c>
      <c r="C13537" t="s">
        <v>29</v>
      </c>
      <c r="D13537" t="s">
        <v>63</v>
      </c>
      <c r="E13537" t="s">
        <v>4957</v>
      </c>
      <c r="F13537" t="s">
        <v>331</v>
      </c>
      <c r="G13537" t="s">
        <v>482</v>
      </c>
      <c r="H13537" t="s">
        <v>98199</v>
      </c>
      <c r="I13537" t="s">
        <v>37</v>
      </c>
      <c r="J13537" t="s">
        <v>36</v>
      </c>
      <c r="K13537" t="s">
        <v>37</v>
      </c>
      <c r="L13537" t="s">
        <v>98200</v>
      </c>
      <c r="M13537" t="s">
        <v>39</v>
      </c>
      <c r="N13537" t="s">
        <v>29</v>
      </c>
      <c r="O13537" t="s">
        <v>98201</v>
      </c>
      <c r="P13537" t="s">
        <v>98202</v>
      </c>
      <c r="Q13537" s="1">
        <v>25968</v>
      </c>
      <c r="R13537" t="s">
        <v>98203</v>
      </c>
      <c r="S13537" t="s">
        <v>27952</v>
      </c>
      <c r="T13537" t="s">
        <v>5496</v>
      </c>
      <c r="U13537" t="s">
        <v>160</v>
      </c>
      <c r="V13537">
        <v>2114</v>
      </c>
      <c r="W13537">
        <v>961</v>
      </c>
      <c r="X13537" t="s">
        <v>79</v>
      </c>
      <c r="Y13537">
        <v>179</v>
      </c>
      <c r="Z13537" t="s">
        <v>98204</v>
      </c>
      <c r="AA13537">
        <v>-23637198</v>
      </c>
      <c r="AB13537">
        <v>-46546855</v>
      </c>
    </row>
    <row r="13538" spans="1:28" x14ac:dyDescent="0.25">
      <c r="A13538">
        <v>13537</v>
      </c>
      <c r="B13538" t="s">
        <v>28</v>
      </c>
      <c r="C13538" t="s">
        <v>29</v>
      </c>
      <c r="D13538" t="s">
        <v>30</v>
      </c>
      <c r="E13538" t="s">
        <v>2485</v>
      </c>
      <c r="F13538" t="s">
        <v>126</v>
      </c>
      <c r="G13538" t="s">
        <v>736</v>
      </c>
      <c r="H13538" t="s">
        <v>98205</v>
      </c>
      <c r="I13538" t="s">
        <v>750</v>
      </c>
      <c r="J13538" t="s">
        <v>86</v>
      </c>
      <c r="K13538" t="s">
        <v>87</v>
      </c>
      <c r="L13538" t="s">
        <v>98206</v>
      </c>
      <c r="M13538" t="s">
        <v>39</v>
      </c>
      <c r="N13538" t="s">
        <v>29</v>
      </c>
      <c r="O13538" t="s">
        <v>98207</v>
      </c>
      <c r="P13538" t="s">
        <v>98208</v>
      </c>
      <c r="Q13538" s="1">
        <v>29230</v>
      </c>
      <c r="R13538" t="s">
        <v>98209</v>
      </c>
      <c r="S13538" t="s">
        <v>26891</v>
      </c>
      <c r="T13538" t="s">
        <v>50987</v>
      </c>
      <c r="U13538" t="s">
        <v>95</v>
      </c>
      <c r="V13538">
        <v>1181</v>
      </c>
      <c r="W13538">
        <v>537</v>
      </c>
      <c r="X13538" t="s">
        <v>46</v>
      </c>
      <c r="Y13538">
        <v>159</v>
      </c>
      <c r="Z13538" t="s">
        <v>98210</v>
      </c>
      <c r="AA13538">
        <v>-22606172</v>
      </c>
      <c r="AB13538">
        <v>-43602149</v>
      </c>
    </row>
    <row r="13539" spans="1:28" x14ac:dyDescent="0.25">
      <c r="A13539">
        <v>13538</v>
      </c>
      <c r="B13539" t="s">
        <v>62</v>
      </c>
      <c r="C13539" t="s">
        <v>29</v>
      </c>
      <c r="D13539" t="s">
        <v>63</v>
      </c>
      <c r="E13539" t="s">
        <v>962</v>
      </c>
      <c r="F13539" t="s">
        <v>126</v>
      </c>
      <c r="G13539" t="s">
        <v>612</v>
      </c>
      <c r="H13539" t="s">
        <v>98211</v>
      </c>
      <c r="I13539" t="s">
        <v>299</v>
      </c>
      <c r="J13539" t="s">
        <v>300</v>
      </c>
      <c r="K13539" t="s">
        <v>301</v>
      </c>
      <c r="L13539" t="s">
        <v>98212</v>
      </c>
      <c r="M13539" t="s">
        <v>39</v>
      </c>
      <c r="N13539" t="s">
        <v>29</v>
      </c>
      <c r="O13539" t="s">
        <v>98213</v>
      </c>
      <c r="P13539" t="s">
        <v>98214</v>
      </c>
      <c r="Q13539" s="1">
        <v>32387</v>
      </c>
      <c r="R13539" t="s">
        <v>98215</v>
      </c>
      <c r="S13539" t="s">
        <v>35505</v>
      </c>
      <c r="T13539" t="s">
        <v>98216</v>
      </c>
      <c r="U13539" t="s">
        <v>59</v>
      </c>
      <c r="V13539">
        <v>1962</v>
      </c>
      <c r="W13539">
        <v>892</v>
      </c>
      <c r="X13539" t="s">
        <v>457</v>
      </c>
      <c r="Y13539">
        <v>175</v>
      </c>
      <c r="Z13539" t="s">
        <v>98217</v>
      </c>
      <c r="AA13539">
        <v>-27541506</v>
      </c>
      <c r="AB13539">
        <v>-48497894</v>
      </c>
    </row>
    <row r="13540" spans="1:28" x14ac:dyDescent="0.25">
      <c r="A13540">
        <v>13539</v>
      </c>
      <c r="B13540" t="s">
        <v>28</v>
      </c>
      <c r="C13540" t="s">
        <v>29</v>
      </c>
      <c r="D13540" t="s">
        <v>124</v>
      </c>
      <c r="E13540" t="s">
        <v>2071</v>
      </c>
      <c r="F13540" t="s">
        <v>237</v>
      </c>
      <c r="G13540" t="s">
        <v>612</v>
      </c>
      <c r="H13540" t="s">
        <v>98218</v>
      </c>
      <c r="I13540" t="s">
        <v>5180</v>
      </c>
      <c r="J13540" t="s">
        <v>5181</v>
      </c>
      <c r="K13540" t="s">
        <v>5182</v>
      </c>
      <c r="L13540" t="s">
        <v>98219</v>
      </c>
      <c r="M13540" t="s">
        <v>39</v>
      </c>
      <c r="N13540" t="s">
        <v>29</v>
      </c>
      <c r="O13540" t="s">
        <v>98220</v>
      </c>
      <c r="P13540" t="s">
        <v>98221</v>
      </c>
      <c r="Q13540" s="1">
        <v>20708</v>
      </c>
      <c r="R13540" t="s">
        <v>98222</v>
      </c>
      <c r="S13540" t="s">
        <v>5538</v>
      </c>
      <c r="T13540" t="s">
        <v>98223</v>
      </c>
      <c r="U13540" t="s">
        <v>59</v>
      </c>
      <c r="V13540">
        <v>1586</v>
      </c>
      <c r="W13540">
        <v>721</v>
      </c>
      <c r="X13540" t="s">
        <v>46</v>
      </c>
      <c r="Y13540">
        <v>160</v>
      </c>
      <c r="Z13540" t="s">
        <v>98224</v>
      </c>
      <c r="AA13540">
        <v>518096</v>
      </c>
      <c r="AB13540">
        <v>-50768997</v>
      </c>
    </row>
    <row r="13541" spans="1:28" x14ac:dyDescent="0.25">
      <c r="A13541">
        <v>13540</v>
      </c>
      <c r="B13541" t="s">
        <v>28</v>
      </c>
      <c r="C13541" t="s">
        <v>29</v>
      </c>
      <c r="D13541" t="s">
        <v>124</v>
      </c>
      <c r="E13541" t="s">
        <v>3445</v>
      </c>
      <c r="F13541" t="s">
        <v>237</v>
      </c>
      <c r="G13541" t="s">
        <v>83</v>
      </c>
      <c r="H13541" t="s">
        <v>98225</v>
      </c>
      <c r="I13541" t="s">
        <v>5608</v>
      </c>
      <c r="J13541" t="s">
        <v>86</v>
      </c>
      <c r="K13541" t="s">
        <v>87</v>
      </c>
      <c r="L13541" t="s">
        <v>98226</v>
      </c>
      <c r="M13541" t="s">
        <v>39</v>
      </c>
      <c r="N13541" t="s">
        <v>29</v>
      </c>
      <c r="O13541" t="s">
        <v>98227</v>
      </c>
      <c r="P13541" t="s">
        <v>98228</v>
      </c>
      <c r="Q13541" t="s">
        <v>3621</v>
      </c>
      <c r="R13541" t="s">
        <v>98229</v>
      </c>
      <c r="S13541" t="s">
        <v>9998</v>
      </c>
      <c r="T13541" t="s">
        <v>98230</v>
      </c>
      <c r="U13541" t="s">
        <v>59</v>
      </c>
      <c r="V13541">
        <v>2090</v>
      </c>
      <c r="W13541">
        <v>950</v>
      </c>
      <c r="X13541" t="s">
        <v>282</v>
      </c>
      <c r="Y13541">
        <v>166</v>
      </c>
      <c r="Z13541" t="s">
        <v>98231</v>
      </c>
      <c r="AA13541">
        <v>-22947319</v>
      </c>
      <c r="AB13541">
        <v>-43049754</v>
      </c>
    </row>
    <row r="13542" spans="1:28" x14ac:dyDescent="0.25">
      <c r="A13542">
        <v>13541</v>
      </c>
      <c r="B13542" t="s">
        <v>28</v>
      </c>
      <c r="C13542" t="s">
        <v>29</v>
      </c>
      <c r="D13542" t="s">
        <v>30</v>
      </c>
      <c r="E13542" t="s">
        <v>2763</v>
      </c>
      <c r="F13542" t="s">
        <v>177</v>
      </c>
      <c r="G13542" t="s">
        <v>1137</v>
      </c>
      <c r="H13542" t="s">
        <v>98232</v>
      </c>
      <c r="I13542" t="s">
        <v>1566</v>
      </c>
      <c r="J13542" t="s">
        <v>1567</v>
      </c>
      <c r="K13542" t="s">
        <v>1568</v>
      </c>
      <c r="L13542" t="s">
        <v>98233</v>
      </c>
      <c r="M13542" t="s">
        <v>39</v>
      </c>
      <c r="N13542" t="s">
        <v>29</v>
      </c>
      <c r="O13542" t="s">
        <v>98234</v>
      </c>
      <c r="P13542" t="s">
        <v>98235</v>
      </c>
      <c r="Q13542" t="s">
        <v>98236</v>
      </c>
      <c r="R13542" t="s">
        <v>98237</v>
      </c>
      <c r="S13542" t="s">
        <v>20982</v>
      </c>
      <c r="T13542" t="s">
        <v>83961</v>
      </c>
      <c r="U13542" t="s">
        <v>59</v>
      </c>
      <c r="V13542">
        <v>2246</v>
      </c>
      <c r="W13542">
        <v>1021</v>
      </c>
      <c r="X13542" t="s">
        <v>96</v>
      </c>
      <c r="Y13542">
        <v>167</v>
      </c>
      <c r="Z13542" t="s">
        <v>98238</v>
      </c>
      <c r="AA13542">
        <v>-7076894</v>
      </c>
      <c r="AB13542">
        <v>-34921397</v>
      </c>
    </row>
    <row r="13543" spans="1:28" x14ac:dyDescent="0.25">
      <c r="A13543">
        <v>13542</v>
      </c>
      <c r="B13543" t="s">
        <v>28</v>
      </c>
      <c r="C13543" t="s">
        <v>29</v>
      </c>
      <c r="D13543" t="s">
        <v>124</v>
      </c>
      <c r="E13543" t="s">
        <v>3497</v>
      </c>
      <c r="F13543" t="s">
        <v>82</v>
      </c>
      <c r="G13543" t="s">
        <v>138</v>
      </c>
      <c r="H13543" t="s">
        <v>98239</v>
      </c>
      <c r="I13543" t="s">
        <v>5858</v>
      </c>
      <c r="J13543" t="s">
        <v>36</v>
      </c>
      <c r="K13543" t="s">
        <v>37</v>
      </c>
      <c r="L13543" t="s">
        <v>98240</v>
      </c>
      <c r="M13543" t="s">
        <v>39</v>
      </c>
      <c r="N13543" t="s">
        <v>29</v>
      </c>
      <c r="O13543" t="s">
        <v>98241</v>
      </c>
      <c r="P13543" t="s">
        <v>98242</v>
      </c>
      <c r="Q13543" t="s">
        <v>98243</v>
      </c>
      <c r="R13543" t="s">
        <v>98244</v>
      </c>
      <c r="S13543" t="s">
        <v>4477</v>
      </c>
      <c r="T13543" t="s">
        <v>98245</v>
      </c>
      <c r="U13543" t="s">
        <v>95</v>
      </c>
      <c r="V13543">
        <v>1802</v>
      </c>
      <c r="W13543">
        <v>819</v>
      </c>
      <c r="X13543" t="s">
        <v>60</v>
      </c>
      <c r="Y13543">
        <v>173</v>
      </c>
      <c r="Z13543" t="s">
        <v>98246</v>
      </c>
      <c r="AA13543">
        <v>-23453823</v>
      </c>
      <c r="AB13543">
        <v>-46818177</v>
      </c>
    </row>
    <row r="13544" spans="1:28" x14ac:dyDescent="0.25">
      <c r="A13544">
        <v>13543</v>
      </c>
      <c r="B13544" t="s">
        <v>62</v>
      </c>
      <c r="C13544" t="s">
        <v>29</v>
      </c>
      <c r="D13544" t="s">
        <v>63</v>
      </c>
      <c r="E13544" t="s">
        <v>2336</v>
      </c>
      <c r="F13544" t="s">
        <v>177</v>
      </c>
      <c r="G13544" t="s">
        <v>188</v>
      </c>
      <c r="H13544" t="s">
        <v>98247</v>
      </c>
      <c r="I13544" t="s">
        <v>2505</v>
      </c>
      <c r="J13544" t="s">
        <v>660</v>
      </c>
      <c r="K13544" t="s">
        <v>661</v>
      </c>
      <c r="L13544" t="s">
        <v>98248</v>
      </c>
      <c r="M13544" t="s">
        <v>39</v>
      </c>
      <c r="N13544" t="s">
        <v>29</v>
      </c>
      <c r="O13544" t="s">
        <v>98249</v>
      </c>
      <c r="P13544" t="s">
        <v>98250</v>
      </c>
      <c r="Q13544" s="1">
        <v>17839</v>
      </c>
      <c r="R13544" t="s">
        <v>98251</v>
      </c>
      <c r="S13544" t="s">
        <v>23962</v>
      </c>
      <c r="T13544" t="s">
        <v>29861</v>
      </c>
      <c r="U13544" t="s">
        <v>160</v>
      </c>
      <c r="V13544">
        <v>1998</v>
      </c>
      <c r="W13544">
        <v>908</v>
      </c>
      <c r="X13544" t="s">
        <v>147</v>
      </c>
      <c r="Y13544">
        <v>171</v>
      </c>
      <c r="Z13544" t="s">
        <v>98252</v>
      </c>
      <c r="AA13544">
        <v>-20351230</v>
      </c>
      <c r="AB13544">
        <v>-40402735</v>
      </c>
    </row>
    <row r="13545" spans="1:28" x14ac:dyDescent="0.25">
      <c r="A13545">
        <v>13544</v>
      </c>
      <c r="B13545" t="s">
        <v>28</v>
      </c>
      <c r="C13545" t="s">
        <v>29</v>
      </c>
      <c r="D13545" t="s">
        <v>124</v>
      </c>
      <c r="E13545" t="s">
        <v>778</v>
      </c>
      <c r="F13545" t="s">
        <v>137</v>
      </c>
      <c r="G13545" t="s">
        <v>579</v>
      </c>
      <c r="H13545" t="s">
        <v>98253</v>
      </c>
      <c r="I13545" t="s">
        <v>85</v>
      </c>
      <c r="J13545" t="s">
        <v>86</v>
      </c>
      <c r="K13545" t="s">
        <v>87</v>
      </c>
      <c r="L13545" t="s">
        <v>98254</v>
      </c>
      <c r="M13545" t="s">
        <v>39</v>
      </c>
      <c r="N13545" t="s">
        <v>29</v>
      </c>
      <c r="O13545" t="s">
        <v>98255</v>
      </c>
      <c r="P13545" t="s">
        <v>98256</v>
      </c>
      <c r="Q13545" t="s">
        <v>98257</v>
      </c>
      <c r="R13545" t="s">
        <v>98258</v>
      </c>
      <c r="S13545" t="s">
        <v>889</v>
      </c>
      <c r="T13545" t="s">
        <v>5823</v>
      </c>
      <c r="U13545" t="s">
        <v>160</v>
      </c>
      <c r="V13545">
        <v>1410</v>
      </c>
      <c r="W13545">
        <v>641</v>
      </c>
      <c r="X13545" t="s">
        <v>46</v>
      </c>
      <c r="Y13545">
        <v>160</v>
      </c>
      <c r="Z13545" t="s">
        <v>98259</v>
      </c>
      <c r="AA13545">
        <v>-22913413</v>
      </c>
      <c r="AB13545">
        <v>-43121382</v>
      </c>
    </row>
    <row r="13546" spans="1:28" x14ac:dyDescent="0.25">
      <c r="A13546">
        <v>13545</v>
      </c>
      <c r="B13546" t="s">
        <v>62</v>
      </c>
      <c r="C13546" t="s">
        <v>29</v>
      </c>
      <c r="D13546" t="s">
        <v>63</v>
      </c>
      <c r="E13546" t="s">
        <v>1000</v>
      </c>
      <c r="F13546" t="s">
        <v>65</v>
      </c>
      <c r="G13546" t="s">
        <v>441</v>
      </c>
      <c r="H13546" t="s">
        <v>98260</v>
      </c>
      <c r="I13546" t="s">
        <v>37</v>
      </c>
      <c r="J13546" t="s">
        <v>36</v>
      </c>
      <c r="K13546" t="s">
        <v>37</v>
      </c>
      <c r="L13546" t="s">
        <v>98261</v>
      </c>
      <c r="M13546" t="s">
        <v>39</v>
      </c>
      <c r="N13546" t="s">
        <v>29</v>
      </c>
      <c r="O13546" t="s">
        <v>98262</v>
      </c>
      <c r="P13546" t="s">
        <v>98263</v>
      </c>
      <c r="Q13546" t="s">
        <v>98264</v>
      </c>
      <c r="R13546" t="s">
        <v>98265</v>
      </c>
      <c r="S13546" t="s">
        <v>15322</v>
      </c>
      <c r="T13546" t="s">
        <v>98266</v>
      </c>
      <c r="U13546" t="s">
        <v>95</v>
      </c>
      <c r="V13546">
        <v>2070</v>
      </c>
      <c r="W13546">
        <v>941</v>
      </c>
      <c r="X13546" t="s">
        <v>60</v>
      </c>
      <c r="Y13546">
        <v>173</v>
      </c>
      <c r="Z13546" t="s">
        <v>98267</v>
      </c>
      <c r="AA13546">
        <v>-23624251</v>
      </c>
      <c r="AB13546">
        <v>-46645079</v>
      </c>
    </row>
    <row r="13547" spans="1:28" x14ac:dyDescent="0.25">
      <c r="A13547">
        <v>13546</v>
      </c>
      <c r="B13547" t="s">
        <v>62</v>
      </c>
      <c r="C13547" t="s">
        <v>29</v>
      </c>
      <c r="D13547" t="s">
        <v>63</v>
      </c>
      <c r="E13547" t="s">
        <v>81</v>
      </c>
      <c r="F13547" t="s">
        <v>331</v>
      </c>
      <c r="G13547" t="s">
        <v>100</v>
      </c>
      <c r="H13547" t="s">
        <v>98268</v>
      </c>
      <c r="I13547" t="s">
        <v>4910</v>
      </c>
      <c r="J13547" t="s">
        <v>934</v>
      </c>
      <c r="K13547" t="s">
        <v>935</v>
      </c>
      <c r="L13547" t="s">
        <v>98269</v>
      </c>
      <c r="M13547" t="s">
        <v>39</v>
      </c>
      <c r="N13547" t="s">
        <v>29</v>
      </c>
      <c r="O13547" t="s">
        <v>98270</v>
      </c>
      <c r="P13547" t="s">
        <v>98271</v>
      </c>
      <c r="Q13547" t="s">
        <v>96911</v>
      </c>
      <c r="R13547" t="s">
        <v>98272</v>
      </c>
      <c r="S13547" t="s">
        <v>31013</v>
      </c>
      <c r="T13547" t="s">
        <v>43081</v>
      </c>
      <c r="U13547" t="s">
        <v>160</v>
      </c>
      <c r="V13547">
        <v>1907</v>
      </c>
      <c r="W13547">
        <v>867</v>
      </c>
      <c r="X13547" t="s">
        <v>96</v>
      </c>
      <c r="Y13547">
        <v>167</v>
      </c>
      <c r="Z13547" t="s">
        <v>98273</v>
      </c>
      <c r="AA13547">
        <v>-16355519</v>
      </c>
      <c r="AB13547">
        <v>-49041624</v>
      </c>
    </row>
    <row r="13548" spans="1:28" x14ac:dyDescent="0.25">
      <c r="A13548">
        <v>13547</v>
      </c>
      <c r="B13548" t="s">
        <v>62</v>
      </c>
      <c r="C13548" t="s">
        <v>29</v>
      </c>
      <c r="D13548" t="s">
        <v>63</v>
      </c>
      <c r="E13548" t="s">
        <v>611</v>
      </c>
      <c r="F13548" t="s">
        <v>126</v>
      </c>
      <c r="G13548" t="s">
        <v>223</v>
      </c>
      <c r="H13548" t="s">
        <v>98274</v>
      </c>
      <c r="I13548" t="s">
        <v>3999</v>
      </c>
      <c r="J13548" t="s">
        <v>36</v>
      </c>
      <c r="K13548" t="s">
        <v>37</v>
      </c>
      <c r="L13548" t="s">
        <v>98275</v>
      </c>
      <c r="M13548" t="s">
        <v>39</v>
      </c>
      <c r="N13548" t="s">
        <v>29</v>
      </c>
      <c r="O13548" t="s">
        <v>98276</v>
      </c>
      <c r="P13548" t="s">
        <v>98277</v>
      </c>
      <c r="Q13548" t="s">
        <v>98278</v>
      </c>
      <c r="R13548" t="s">
        <v>98279</v>
      </c>
      <c r="S13548" t="s">
        <v>13491</v>
      </c>
      <c r="T13548" t="s">
        <v>61044</v>
      </c>
      <c r="U13548" t="s">
        <v>59</v>
      </c>
      <c r="V13548">
        <v>1599</v>
      </c>
      <c r="W13548">
        <v>727</v>
      </c>
      <c r="X13548" t="s">
        <v>147</v>
      </c>
      <c r="Y13548">
        <v>169</v>
      </c>
      <c r="Z13548" t="s">
        <v>98280</v>
      </c>
      <c r="AA13548">
        <v>-20560039</v>
      </c>
      <c r="AB13548">
        <v>-47406191</v>
      </c>
    </row>
    <row r="13549" spans="1:28" x14ac:dyDescent="0.25">
      <c r="A13549">
        <v>13548</v>
      </c>
      <c r="B13549" t="s">
        <v>62</v>
      </c>
      <c r="C13549" t="s">
        <v>29</v>
      </c>
      <c r="D13549" t="s">
        <v>63</v>
      </c>
      <c r="E13549" t="s">
        <v>1199</v>
      </c>
      <c r="F13549" t="s">
        <v>331</v>
      </c>
      <c r="G13549" t="s">
        <v>798</v>
      </c>
      <c r="H13549" t="s">
        <v>98281</v>
      </c>
      <c r="I13549" t="s">
        <v>760</v>
      </c>
      <c r="J13549" t="s">
        <v>287</v>
      </c>
      <c r="K13549" t="s">
        <v>288</v>
      </c>
      <c r="L13549" t="s">
        <v>98282</v>
      </c>
      <c r="M13549" t="s">
        <v>39</v>
      </c>
      <c r="N13549" t="s">
        <v>29</v>
      </c>
      <c r="O13549" t="s">
        <v>98283</v>
      </c>
      <c r="P13549" t="s">
        <v>98284</v>
      </c>
      <c r="Q13549" t="s">
        <v>98285</v>
      </c>
      <c r="R13549" t="s">
        <v>98286</v>
      </c>
      <c r="S13549" t="s">
        <v>17978</v>
      </c>
      <c r="T13549" t="s">
        <v>6153</v>
      </c>
      <c r="U13549" t="s">
        <v>95</v>
      </c>
      <c r="V13549">
        <v>1756</v>
      </c>
      <c r="W13549">
        <v>798</v>
      </c>
      <c r="X13549" t="s">
        <v>147</v>
      </c>
      <c r="Y13549">
        <v>171</v>
      </c>
      <c r="Z13549" t="s">
        <v>98287</v>
      </c>
      <c r="AA13549">
        <v>-25240121</v>
      </c>
      <c r="AB13549">
        <v>-49427862</v>
      </c>
    </row>
    <row r="13550" spans="1:28" x14ac:dyDescent="0.25">
      <c r="A13550">
        <v>13549</v>
      </c>
      <c r="B13550" t="s">
        <v>62</v>
      </c>
      <c r="C13550" t="s">
        <v>29</v>
      </c>
      <c r="D13550" t="s">
        <v>63</v>
      </c>
      <c r="E13550" t="s">
        <v>236</v>
      </c>
      <c r="F13550" t="s">
        <v>32</v>
      </c>
      <c r="G13550" t="s">
        <v>100</v>
      </c>
      <c r="H13550" t="s">
        <v>98288</v>
      </c>
      <c r="I13550" t="s">
        <v>311</v>
      </c>
      <c r="J13550" t="s">
        <v>36</v>
      </c>
      <c r="K13550" t="s">
        <v>37</v>
      </c>
      <c r="L13550" t="s">
        <v>98289</v>
      </c>
      <c r="M13550" t="s">
        <v>39</v>
      </c>
      <c r="N13550" t="s">
        <v>29</v>
      </c>
      <c r="O13550" t="s">
        <v>98290</v>
      </c>
      <c r="P13550" t="s">
        <v>98291</v>
      </c>
      <c r="Q13550" s="1">
        <v>29500</v>
      </c>
      <c r="R13550" t="s">
        <v>98292</v>
      </c>
      <c r="S13550" t="s">
        <v>14738</v>
      </c>
      <c r="T13550" t="s">
        <v>10780</v>
      </c>
      <c r="U13550" t="s">
        <v>160</v>
      </c>
      <c r="V13550">
        <v>2072</v>
      </c>
      <c r="W13550">
        <v>942</v>
      </c>
      <c r="X13550" t="s">
        <v>147</v>
      </c>
      <c r="Y13550">
        <v>170</v>
      </c>
      <c r="Z13550" t="s">
        <v>98293</v>
      </c>
      <c r="AA13550">
        <v>-22220791</v>
      </c>
      <c r="AB13550">
        <v>-49123351</v>
      </c>
    </row>
    <row r="13551" spans="1:28" x14ac:dyDescent="0.25">
      <c r="A13551">
        <v>13550</v>
      </c>
      <c r="B13551" t="s">
        <v>62</v>
      </c>
      <c r="C13551" t="s">
        <v>29</v>
      </c>
      <c r="D13551" t="s">
        <v>63</v>
      </c>
      <c r="E13551" t="s">
        <v>2150</v>
      </c>
      <c r="F13551" t="s">
        <v>331</v>
      </c>
      <c r="G13551" t="s">
        <v>66</v>
      </c>
      <c r="H13551" t="s">
        <v>98294</v>
      </c>
      <c r="I13551" t="s">
        <v>5753</v>
      </c>
      <c r="J13551" t="s">
        <v>287</v>
      </c>
      <c r="K13551" t="s">
        <v>288</v>
      </c>
      <c r="L13551" t="s">
        <v>98295</v>
      </c>
      <c r="M13551" t="s">
        <v>39</v>
      </c>
      <c r="N13551" t="s">
        <v>29</v>
      </c>
      <c r="O13551" t="s">
        <v>98296</v>
      </c>
      <c r="P13551" t="s">
        <v>98297</v>
      </c>
      <c r="Q13551" t="s">
        <v>32307</v>
      </c>
      <c r="R13551" t="s">
        <v>98298</v>
      </c>
      <c r="S13551" t="s">
        <v>12034</v>
      </c>
      <c r="T13551" t="s">
        <v>98299</v>
      </c>
      <c r="U13551" t="s">
        <v>59</v>
      </c>
      <c r="V13551">
        <v>2075</v>
      </c>
      <c r="W13551">
        <v>943</v>
      </c>
      <c r="X13551" t="s">
        <v>96</v>
      </c>
      <c r="Y13551">
        <v>168</v>
      </c>
      <c r="Z13551" t="s">
        <v>98300</v>
      </c>
      <c r="AA13551">
        <v>-25532973</v>
      </c>
      <c r="AB13551">
        <v>-49110472</v>
      </c>
    </row>
    <row r="13552" spans="1:28" x14ac:dyDescent="0.25">
      <c r="A13552">
        <v>13551</v>
      </c>
      <c r="B13552" t="s">
        <v>62</v>
      </c>
      <c r="C13552" t="s">
        <v>29</v>
      </c>
      <c r="D13552" t="s">
        <v>63</v>
      </c>
      <c r="E13552" t="s">
        <v>1125</v>
      </c>
      <c r="F13552" t="s">
        <v>177</v>
      </c>
      <c r="G13552" t="s">
        <v>188</v>
      </c>
      <c r="H13552" t="s">
        <v>98301</v>
      </c>
      <c r="I13552" t="s">
        <v>87</v>
      </c>
      <c r="J13552" t="s">
        <v>86</v>
      </c>
      <c r="K13552" t="s">
        <v>87</v>
      </c>
      <c r="L13552" t="s">
        <v>98302</v>
      </c>
      <c r="M13552" t="s">
        <v>39</v>
      </c>
      <c r="N13552" t="s">
        <v>29</v>
      </c>
      <c r="O13552" t="s">
        <v>98303</v>
      </c>
      <c r="P13552" t="s">
        <v>98304</v>
      </c>
      <c r="Q13552" t="s">
        <v>81221</v>
      </c>
      <c r="R13552" t="s">
        <v>98305</v>
      </c>
      <c r="S13552" t="s">
        <v>36081</v>
      </c>
      <c r="T13552" t="s">
        <v>64155</v>
      </c>
      <c r="U13552" t="s">
        <v>59</v>
      </c>
      <c r="V13552">
        <v>1846</v>
      </c>
      <c r="W13552">
        <v>839</v>
      </c>
      <c r="X13552" t="s">
        <v>504</v>
      </c>
      <c r="Y13552">
        <v>180</v>
      </c>
      <c r="Z13552" t="s">
        <v>98306</v>
      </c>
      <c r="AA13552">
        <v>-22907526</v>
      </c>
      <c r="AB13552">
        <v>-43242804</v>
      </c>
    </row>
    <row r="13553" spans="1:28" x14ac:dyDescent="0.25">
      <c r="A13553">
        <v>13552</v>
      </c>
      <c r="B13553" t="s">
        <v>62</v>
      </c>
      <c r="C13553" t="s">
        <v>29</v>
      </c>
      <c r="D13553" t="s">
        <v>63</v>
      </c>
      <c r="E13553" t="s">
        <v>1545</v>
      </c>
      <c r="F13553" t="s">
        <v>137</v>
      </c>
      <c r="G13553" t="s">
        <v>344</v>
      </c>
      <c r="H13553" t="s">
        <v>98307</v>
      </c>
      <c r="I13553" t="s">
        <v>3772</v>
      </c>
      <c r="J13553" t="s">
        <v>3773</v>
      </c>
      <c r="K13553" t="s">
        <v>3774</v>
      </c>
      <c r="L13553" t="s">
        <v>98308</v>
      </c>
      <c r="M13553" t="s">
        <v>39</v>
      </c>
      <c r="N13553" t="s">
        <v>29</v>
      </c>
      <c r="O13553" t="s">
        <v>98309</v>
      </c>
      <c r="P13553" t="s">
        <v>98310</v>
      </c>
      <c r="Q13553" s="1">
        <v>22464</v>
      </c>
      <c r="R13553" t="s">
        <v>98311</v>
      </c>
      <c r="S13553" t="s">
        <v>11470</v>
      </c>
      <c r="T13553" t="s">
        <v>87466</v>
      </c>
      <c r="U13553" t="s">
        <v>95</v>
      </c>
      <c r="V13553">
        <v>1956</v>
      </c>
      <c r="W13553">
        <v>889</v>
      </c>
      <c r="X13553" t="s">
        <v>329</v>
      </c>
      <c r="Y13553">
        <v>186</v>
      </c>
      <c r="Z13553" t="s">
        <v>98312</v>
      </c>
      <c r="AA13553">
        <v>-5318763</v>
      </c>
      <c r="AB13553">
        <v>-42788838</v>
      </c>
    </row>
    <row r="13554" spans="1:28" x14ac:dyDescent="0.25">
      <c r="A13554">
        <v>13553</v>
      </c>
      <c r="B13554" t="s">
        <v>28</v>
      </c>
      <c r="C13554" t="s">
        <v>29</v>
      </c>
      <c r="D13554" t="s">
        <v>124</v>
      </c>
      <c r="E13554" t="s">
        <v>3463</v>
      </c>
      <c r="F13554" t="s">
        <v>65</v>
      </c>
      <c r="G13554" t="s">
        <v>1137</v>
      </c>
      <c r="H13554" t="s">
        <v>98313</v>
      </c>
      <c r="I13554" t="s">
        <v>14492</v>
      </c>
      <c r="J13554" t="s">
        <v>36</v>
      </c>
      <c r="K13554" t="s">
        <v>37</v>
      </c>
      <c r="L13554" t="s">
        <v>98314</v>
      </c>
      <c r="M13554" t="s">
        <v>39</v>
      </c>
      <c r="N13554" t="s">
        <v>29</v>
      </c>
      <c r="O13554" t="s">
        <v>98315</v>
      </c>
      <c r="P13554" t="s">
        <v>98316</v>
      </c>
      <c r="Q13554" s="1">
        <v>29078</v>
      </c>
      <c r="R13554" t="s">
        <v>98317</v>
      </c>
      <c r="S13554" t="s">
        <v>23439</v>
      </c>
      <c r="T13554" t="s">
        <v>68088</v>
      </c>
      <c r="U13554" t="s">
        <v>746</v>
      </c>
      <c r="V13554">
        <v>1430</v>
      </c>
      <c r="W13554">
        <v>650</v>
      </c>
      <c r="X13554" t="s">
        <v>96</v>
      </c>
      <c r="Y13554">
        <v>168</v>
      </c>
      <c r="Z13554" t="s">
        <v>98318</v>
      </c>
      <c r="AA13554">
        <v>-23535039</v>
      </c>
      <c r="AB13554">
        <v>-46389136</v>
      </c>
    </row>
    <row r="13555" spans="1:28" x14ac:dyDescent="0.25">
      <c r="A13555">
        <v>13554</v>
      </c>
      <c r="B13555" t="s">
        <v>62</v>
      </c>
      <c r="C13555" t="s">
        <v>29</v>
      </c>
      <c r="D13555" t="s">
        <v>63</v>
      </c>
      <c r="E13555" t="s">
        <v>355</v>
      </c>
      <c r="F13555" t="s">
        <v>49</v>
      </c>
      <c r="G13555" t="s">
        <v>736</v>
      </c>
      <c r="H13555" t="s">
        <v>98319</v>
      </c>
      <c r="I13555" t="s">
        <v>750</v>
      </c>
      <c r="J13555" t="s">
        <v>86</v>
      </c>
      <c r="K13555" t="s">
        <v>87</v>
      </c>
      <c r="L13555" t="s">
        <v>98320</v>
      </c>
      <c r="M13555" t="s">
        <v>39</v>
      </c>
      <c r="N13555" t="s">
        <v>29</v>
      </c>
      <c r="O13555" t="s">
        <v>98321</v>
      </c>
      <c r="P13555" t="s">
        <v>98322</v>
      </c>
      <c r="Q13555" t="s">
        <v>98323</v>
      </c>
      <c r="R13555" t="s">
        <v>98324</v>
      </c>
      <c r="S13555" t="s">
        <v>17280</v>
      </c>
      <c r="T13555" t="s">
        <v>98325</v>
      </c>
      <c r="U13555" t="s">
        <v>95</v>
      </c>
      <c r="V13555">
        <v>1828</v>
      </c>
      <c r="W13555">
        <v>831</v>
      </c>
      <c r="X13555" t="s">
        <v>79</v>
      </c>
      <c r="Y13555">
        <v>177</v>
      </c>
      <c r="Z13555" t="s">
        <v>98326</v>
      </c>
      <c r="AA13555">
        <v>-22643136</v>
      </c>
      <c r="AB13555">
        <v>-43514626</v>
      </c>
    </row>
    <row r="13556" spans="1:28" x14ac:dyDescent="0.25">
      <c r="A13556">
        <v>13555</v>
      </c>
      <c r="B13556" t="s">
        <v>62</v>
      </c>
      <c r="C13556" t="s">
        <v>29</v>
      </c>
      <c r="D13556" t="s">
        <v>63</v>
      </c>
      <c r="E13556" t="s">
        <v>420</v>
      </c>
      <c r="F13556" t="s">
        <v>49</v>
      </c>
      <c r="G13556" t="s">
        <v>223</v>
      </c>
      <c r="H13556" t="s">
        <v>98327</v>
      </c>
      <c r="I13556" t="s">
        <v>684</v>
      </c>
      <c r="J13556" t="s">
        <v>165</v>
      </c>
      <c r="K13556" t="s">
        <v>166</v>
      </c>
      <c r="L13556" t="s">
        <v>98328</v>
      </c>
      <c r="M13556" t="s">
        <v>39</v>
      </c>
      <c r="N13556" t="s">
        <v>29</v>
      </c>
      <c r="O13556" t="s">
        <v>98329</v>
      </c>
      <c r="P13556" t="s">
        <v>98330</v>
      </c>
      <c r="Q13556" t="s">
        <v>98331</v>
      </c>
      <c r="R13556" t="s">
        <v>98332</v>
      </c>
      <c r="S13556" t="s">
        <v>7873</v>
      </c>
      <c r="T13556" t="s">
        <v>39742</v>
      </c>
      <c r="U13556" t="s">
        <v>160</v>
      </c>
      <c r="V13556">
        <v>2035</v>
      </c>
      <c r="W13556">
        <v>925</v>
      </c>
      <c r="X13556" t="s">
        <v>457</v>
      </c>
      <c r="Y13556">
        <v>176</v>
      </c>
      <c r="Z13556" t="s">
        <v>98333</v>
      </c>
      <c r="AA13556">
        <v>-15810451</v>
      </c>
      <c r="AB13556">
        <v>-48141603</v>
      </c>
    </row>
    <row r="13557" spans="1:28" x14ac:dyDescent="0.25">
      <c r="A13557">
        <v>13556</v>
      </c>
      <c r="B13557" t="s">
        <v>28</v>
      </c>
      <c r="C13557" t="s">
        <v>29</v>
      </c>
      <c r="D13557" t="s">
        <v>124</v>
      </c>
      <c r="E13557" t="s">
        <v>1209</v>
      </c>
      <c r="F13557" t="s">
        <v>237</v>
      </c>
      <c r="G13557" t="s">
        <v>211</v>
      </c>
      <c r="H13557" t="s">
        <v>98334</v>
      </c>
      <c r="I13557" t="s">
        <v>2736</v>
      </c>
      <c r="J13557" t="s">
        <v>36</v>
      </c>
      <c r="K13557" t="s">
        <v>37</v>
      </c>
      <c r="L13557" t="s">
        <v>98335</v>
      </c>
      <c r="M13557" t="s">
        <v>39</v>
      </c>
      <c r="N13557" t="s">
        <v>29</v>
      </c>
      <c r="O13557" t="s">
        <v>98336</v>
      </c>
      <c r="P13557" t="s">
        <v>98337</v>
      </c>
      <c r="Q13557" t="s">
        <v>10259</v>
      </c>
      <c r="R13557" t="s">
        <v>98338</v>
      </c>
      <c r="S13557" t="s">
        <v>15912</v>
      </c>
      <c r="T13557" t="s">
        <v>21611</v>
      </c>
      <c r="U13557" t="s">
        <v>59</v>
      </c>
      <c r="V13557">
        <v>1428</v>
      </c>
      <c r="W13557">
        <v>649</v>
      </c>
      <c r="X13557" t="s">
        <v>221</v>
      </c>
      <c r="Y13557">
        <v>162</v>
      </c>
      <c r="Z13557" t="s">
        <v>98339</v>
      </c>
      <c r="AA13557">
        <v>-23179307</v>
      </c>
      <c r="AB13557">
        <v>-46858920</v>
      </c>
    </row>
    <row r="13558" spans="1:28" x14ac:dyDescent="0.25">
      <c r="A13558">
        <v>13557</v>
      </c>
      <c r="B13558" t="s">
        <v>62</v>
      </c>
      <c r="C13558" t="s">
        <v>29</v>
      </c>
      <c r="D13558" t="s">
        <v>63</v>
      </c>
      <c r="E13558" t="s">
        <v>1000</v>
      </c>
      <c r="F13558" t="s">
        <v>32</v>
      </c>
      <c r="G13558" t="s">
        <v>83</v>
      </c>
      <c r="H13558" t="s">
        <v>98340</v>
      </c>
      <c r="I13558" t="s">
        <v>3411</v>
      </c>
      <c r="J13558" t="s">
        <v>300</v>
      </c>
      <c r="K13558" t="s">
        <v>301</v>
      </c>
      <c r="L13558" t="s">
        <v>98341</v>
      </c>
      <c r="M13558" t="s">
        <v>39</v>
      </c>
      <c r="N13558" t="s">
        <v>29</v>
      </c>
      <c r="O13558" t="s">
        <v>98342</v>
      </c>
      <c r="P13558" t="s">
        <v>98343</v>
      </c>
      <c r="Q13558" t="s">
        <v>98344</v>
      </c>
      <c r="R13558" t="s">
        <v>98345</v>
      </c>
      <c r="S13558" t="s">
        <v>44038</v>
      </c>
      <c r="T13558" t="s">
        <v>723</v>
      </c>
      <c r="U13558" t="s">
        <v>95</v>
      </c>
      <c r="V13558">
        <v>2147</v>
      </c>
      <c r="W13558">
        <v>976</v>
      </c>
      <c r="X13558" t="s">
        <v>457</v>
      </c>
      <c r="Y13558">
        <v>174</v>
      </c>
      <c r="Z13558" t="s">
        <v>98346</v>
      </c>
      <c r="AA13558">
        <v>-26779726</v>
      </c>
      <c r="AB13558">
        <v>-49105434</v>
      </c>
    </row>
    <row r="13559" spans="1:28" x14ac:dyDescent="0.25">
      <c r="A13559">
        <v>13558</v>
      </c>
      <c r="B13559" t="s">
        <v>28</v>
      </c>
      <c r="C13559" t="s">
        <v>29</v>
      </c>
      <c r="D13559" t="s">
        <v>30</v>
      </c>
      <c r="E13559" t="s">
        <v>136</v>
      </c>
      <c r="F13559" t="s">
        <v>137</v>
      </c>
      <c r="G13559" t="s">
        <v>482</v>
      </c>
      <c r="H13559" t="s">
        <v>98347</v>
      </c>
      <c r="I13559" t="s">
        <v>4443</v>
      </c>
      <c r="J13559" t="s">
        <v>86</v>
      </c>
      <c r="K13559" t="s">
        <v>87</v>
      </c>
      <c r="L13559" t="s">
        <v>98348</v>
      </c>
      <c r="M13559" t="s">
        <v>39</v>
      </c>
      <c r="N13559" t="s">
        <v>29</v>
      </c>
      <c r="O13559" t="s">
        <v>98349</v>
      </c>
      <c r="P13559" t="s">
        <v>98350</v>
      </c>
      <c r="Q13559" t="s">
        <v>84462</v>
      </c>
      <c r="R13559" t="s">
        <v>98351</v>
      </c>
      <c r="S13559" t="s">
        <v>9427</v>
      </c>
      <c r="T13559" t="s">
        <v>61051</v>
      </c>
      <c r="U13559" t="s">
        <v>59</v>
      </c>
      <c r="V13559">
        <v>1720</v>
      </c>
      <c r="W13559">
        <v>782</v>
      </c>
      <c r="X13559" t="s">
        <v>282</v>
      </c>
      <c r="Y13559">
        <v>164</v>
      </c>
      <c r="Z13559" t="s">
        <v>98352</v>
      </c>
      <c r="AA13559">
        <v>-22844849</v>
      </c>
      <c r="AB13559">
        <v>-43499756</v>
      </c>
    </row>
    <row r="13560" spans="1:28" x14ac:dyDescent="0.25">
      <c r="A13560">
        <v>13559</v>
      </c>
      <c r="B13560" t="s">
        <v>62</v>
      </c>
      <c r="C13560" t="s">
        <v>29</v>
      </c>
      <c r="D13560" t="s">
        <v>63</v>
      </c>
      <c r="E13560" t="s">
        <v>355</v>
      </c>
      <c r="F13560" t="s">
        <v>1577</v>
      </c>
      <c r="G13560" t="s">
        <v>798</v>
      </c>
      <c r="H13560" t="s">
        <v>98353</v>
      </c>
      <c r="I13560" t="s">
        <v>964</v>
      </c>
      <c r="J13560" t="s">
        <v>934</v>
      </c>
      <c r="K13560" t="s">
        <v>935</v>
      </c>
      <c r="L13560" t="s">
        <v>98354</v>
      </c>
      <c r="M13560" t="s">
        <v>39</v>
      </c>
      <c r="N13560" t="s">
        <v>29</v>
      </c>
      <c r="O13560" t="s">
        <v>98355</v>
      </c>
      <c r="P13560" t="s">
        <v>98356</v>
      </c>
      <c r="Q13560" t="s">
        <v>98357</v>
      </c>
      <c r="R13560" t="s">
        <v>98358</v>
      </c>
      <c r="S13560" t="s">
        <v>14239</v>
      </c>
      <c r="T13560" t="s">
        <v>69795</v>
      </c>
      <c r="U13560" t="s">
        <v>160</v>
      </c>
      <c r="V13560">
        <v>1848</v>
      </c>
      <c r="W13560">
        <v>840</v>
      </c>
      <c r="X13560" t="s">
        <v>282</v>
      </c>
      <c r="Y13560">
        <v>166</v>
      </c>
      <c r="Z13560" t="s">
        <v>98359</v>
      </c>
      <c r="AA13560">
        <v>-16725271</v>
      </c>
      <c r="AB13560">
        <v>-49239842</v>
      </c>
    </row>
    <row r="13561" spans="1:28" x14ac:dyDescent="0.25">
      <c r="A13561">
        <v>13560</v>
      </c>
      <c r="B13561" t="s">
        <v>28</v>
      </c>
      <c r="C13561" t="s">
        <v>29</v>
      </c>
      <c r="D13561" t="s">
        <v>124</v>
      </c>
      <c r="E13561" t="s">
        <v>864</v>
      </c>
      <c r="F13561" t="s">
        <v>49</v>
      </c>
      <c r="G13561" t="s">
        <v>188</v>
      </c>
      <c r="H13561" t="s">
        <v>98360</v>
      </c>
      <c r="I13561" t="s">
        <v>3058</v>
      </c>
      <c r="J13561" t="s">
        <v>36</v>
      </c>
      <c r="K13561" t="s">
        <v>37</v>
      </c>
      <c r="L13561" t="s">
        <v>98361</v>
      </c>
      <c r="M13561" t="s">
        <v>39</v>
      </c>
      <c r="N13561" t="s">
        <v>29</v>
      </c>
      <c r="O13561" t="s">
        <v>98362</v>
      </c>
      <c r="P13561" t="s">
        <v>98363</v>
      </c>
      <c r="Q13561" t="s">
        <v>28732</v>
      </c>
      <c r="R13561" t="s">
        <v>98364</v>
      </c>
      <c r="S13561" t="s">
        <v>26704</v>
      </c>
      <c r="T13561" t="s">
        <v>38331</v>
      </c>
      <c r="U13561" t="s">
        <v>59</v>
      </c>
      <c r="V13561">
        <v>1725</v>
      </c>
      <c r="W13561">
        <v>784</v>
      </c>
      <c r="X13561" t="s">
        <v>282</v>
      </c>
      <c r="Y13561">
        <v>164</v>
      </c>
      <c r="Z13561" t="s">
        <v>98365</v>
      </c>
      <c r="AA13561">
        <v>-20855574</v>
      </c>
      <c r="AB13561">
        <v>-49382040</v>
      </c>
    </row>
    <row r="13562" spans="1:28" x14ac:dyDescent="0.25">
      <c r="A13562">
        <v>13561</v>
      </c>
      <c r="B13562" t="s">
        <v>62</v>
      </c>
      <c r="C13562" t="s">
        <v>29</v>
      </c>
      <c r="D13562" t="s">
        <v>63</v>
      </c>
      <c r="E13562" t="s">
        <v>81</v>
      </c>
      <c r="F13562" t="s">
        <v>1577</v>
      </c>
      <c r="G13562" t="s">
        <v>547</v>
      </c>
      <c r="H13562" t="s">
        <v>98366</v>
      </c>
      <c r="I13562" t="s">
        <v>527</v>
      </c>
      <c r="J13562" t="s">
        <v>69</v>
      </c>
      <c r="K13562" t="s">
        <v>70</v>
      </c>
      <c r="L13562" t="s">
        <v>98367</v>
      </c>
      <c r="M13562" t="s">
        <v>39</v>
      </c>
      <c r="N13562" t="s">
        <v>29</v>
      </c>
      <c r="O13562" t="s">
        <v>98368</v>
      </c>
      <c r="P13562" t="s">
        <v>98369</v>
      </c>
      <c r="Q13562" t="s">
        <v>71618</v>
      </c>
      <c r="R13562" t="s">
        <v>98370</v>
      </c>
      <c r="S13562" t="s">
        <v>10803</v>
      </c>
      <c r="T13562" t="s">
        <v>98371</v>
      </c>
      <c r="U13562" t="s">
        <v>95</v>
      </c>
      <c r="V13562">
        <v>1478</v>
      </c>
      <c r="W13562">
        <v>672</v>
      </c>
      <c r="X13562" t="s">
        <v>147</v>
      </c>
      <c r="Y13562">
        <v>169</v>
      </c>
      <c r="Z13562" t="s">
        <v>98372</v>
      </c>
      <c r="AA13562">
        <v>-19000650</v>
      </c>
      <c r="AB13562">
        <v>-48431792</v>
      </c>
    </row>
    <row r="13563" spans="1:28" x14ac:dyDescent="0.25">
      <c r="A13563">
        <v>13562</v>
      </c>
      <c r="B13563" t="s">
        <v>62</v>
      </c>
      <c r="C13563" t="s">
        <v>29</v>
      </c>
      <c r="D13563" t="s">
        <v>63</v>
      </c>
      <c r="E13563" t="s">
        <v>4765</v>
      </c>
      <c r="F13563" t="s">
        <v>237</v>
      </c>
      <c r="G13563" t="s">
        <v>441</v>
      </c>
      <c r="H13563" t="s">
        <v>98373</v>
      </c>
      <c r="I13563" t="s">
        <v>357</v>
      </c>
      <c r="J13563" t="s">
        <v>358</v>
      </c>
      <c r="K13563" t="s">
        <v>359</v>
      </c>
      <c r="L13563" t="s">
        <v>98374</v>
      </c>
      <c r="M13563" t="s">
        <v>39</v>
      </c>
      <c r="N13563" t="s">
        <v>29</v>
      </c>
      <c r="O13563" t="s">
        <v>98375</v>
      </c>
      <c r="P13563" t="s">
        <v>98376</v>
      </c>
      <c r="Q13563" s="1">
        <v>35836</v>
      </c>
      <c r="R13563" t="s">
        <v>98377</v>
      </c>
      <c r="S13563" t="s">
        <v>2655</v>
      </c>
      <c r="T13563" t="s">
        <v>98378</v>
      </c>
      <c r="U13563" t="s">
        <v>160</v>
      </c>
      <c r="V13563">
        <v>1527</v>
      </c>
      <c r="W13563">
        <v>694</v>
      </c>
      <c r="X13563" t="s">
        <v>221</v>
      </c>
      <c r="Y13563">
        <v>163</v>
      </c>
      <c r="Z13563" t="s">
        <v>98379</v>
      </c>
      <c r="AA13563">
        <v>-8363013</v>
      </c>
      <c r="AB13563">
        <v>-35116923</v>
      </c>
    </row>
    <row r="13564" spans="1:28" x14ac:dyDescent="0.25">
      <c r="A13564">
        <v>13563</v>
      </c>
      <c r="B13564" t="s">
        <v>28</v>
      </c>
      <c r="C13564" t="s">
        <v>29</v>
      </c>
      <c r="D13564" t="s">
        <v>124</v>
      </c>
      <c r="E13564" t="s">
        <v>309</v>
      </c>
      <c r="F13564" t="s">
        <v>32</v>
      </c>
      <c r="G13564" t="s">
        <v>579</v>
      </c>
      <c r="H13564" t="s">
        <v>98380</v>
      </c>
      <c r="I13564" t="s">
        <v>671</v>
      </c>
      <c r="J13564" t="s">
        <v>672</v>
      </c>
      <c r="K13564" t="s">
        <v>673</v>
      </c>
      <c r="L13564" t="s">
        <v>98381</v>
      </c>
      <c r="M13564" t="s">
        <v>39</v>
      </c>
      <c r="N13564" t="s">
        <v>29</v>
      </c>
      <c r="O13564" t="s">
        <v>98382</v>
      </c>
      <c r="P13564" t="s">
        <v>98383</v>
      </c>
      <c r="Q13564" t="s">
        <v>49863</v>
      </c>
      <c r="R13564" t="s">
        <v>98384</v>
      </c>
      <c r="S13564" t="s">
        <v>4310</v>
      </c>
      <c r="T13564" t="s">
        <v>98385</v>
      </c>
      <c r="U13564" t="s">
        <v>173</v>
      </c>
      <c r="V13564">
        <v>2116</v>
      </c>
      <c r="W13564">
        <v>962</v>
      </c>
      <c r="X13564" t="s">
        <v>174</v>
      </c>
      <c r="Y13564">
        <v>156</v>
      </c>
      <c r="Z13564" t="s">
        <v>98386</v>
      </c>
      <c r="AA13564">
        <v>-3810507</v>
      </c>
      <c r="AB13564">
        <v>-38514828</v>
      </c>
    </row>
    <row r="13565" spans="1:28" x14ac:dyDescent="0.25">
      <c r="A13565">
        <v>13564</v>
      </c>
      <c r="B13565" t="s">
        <v>62</v>
      </c>
      <c r="C13565" t="s">
        <v>29</v>
      </c>
      <c r="D13565" t="s">
        <v>63</v>
      </c>
      <c r="E13565" t="s">
        <v>1854</v>
      </c>
      <c r="F13565" t="s">
        <v>237</v>
      </c>
      <c r="G13565" t="s">
        <v>320</v>
      </c>
      <c r="H13565" t="s">
        <v>98387</v>
      </c>
      <c r="I13565" t="s">
        <v>4910</v>
      </c>
      <c r="J13565" t="s">
        <v>934</v>
      </c>
      <c r="K13565" t="s">
        <v>935</v>
      </c>
      <c r="L13565" t="s">
        <v>98388</v>
      </c>
      <c r="M13565" t="s">
        <v>39</v>
      </c>
      <c r="N13565" t="s">
        <v>29</v>
      </c>
      <c r="O13565" t="s">
        <v>98389</v>
      </c>
      <c r="P13565" t="s">
        <v>98390</v>
      </c>
      <c r="Q13565" t="s">
        <v>34877</v>
      </c>
      <c r="R13565" t="s">
        <v>98391</v>
      </c>
      <c r="S13565" t="s">
        <v>65503</v>
      </c>
      <c r="T13565" t="s">
        <v>38246</v>
      </c>
      <c r="U13565" t="s">
        <v>59</v>
      </c>
      <c r="V13565">
        <v>1753</v>
      </c>
      <c r="W13565">
        <v>797</v>
      </c>
      <c r="X13565" t="s">
        <v>96</v>
      </c>
      <c r="Y13565">
        <v>168</v>
      </c>
      <c r="Z13565" t="s">
        <v>98392</v>
      </c>
      <c r="AA13565">
        <v>-16231710</v>
      </c>
      <c r="AB13565">
        <v>-48955915</v>
      </c>
    </row>
    <row r="13566" spans="1:28" x14ac:dyDescent="0.25">
      <c r="A13566">
        <v>13565</v>
      </c>
      <c r="B13566" t="s">
        <v>28</v>
      </c>
      <c r="C13566" t="s">
        <v>29</v>
      </c>
      <c r="D13566" t="s">
        <v>30</v>
      </c>
      <c r="E13566" t="s">
        <v>378</v>
      </c>
      <c r="F13566" t="s">
        <v>82</v>
      </c>
      <c r="G13566" t="s">
        <v>344</v>
      </c>
      <c r="H13566" t="s">
        <v>98393</v>
      </c>
      <c r="I13566" t="s">
        <v>12247</v>
      </c>
      <c r="J13566" t="s">
        <v>165</v>
      </c>
      <c r="K13566" t="s">
        <v>166</v>
      </c>
      <c r="L13566" t="s">
        <v>98394</v>
      </c>
      <c r="M13566" t="s">
        <v>39</v>
      </c>
      <c r="N13566" t="s">
        <v>29</v>
      </c>
      <c r="O13566" t="s">
        <v>98395</v>
      </c>
      <c r="P13566" t="s">
        <v>98396</v>
      </c>
      <c r="Q13566" t="s">
        <v>98397</v>
      </c>
      <c r="R13566" t="s">
        <v>98398</v>
      </c>
      <c r="S13566" t="s">
        <v>20799</v>
      </c>
      <c r="T13566" t="s">
        <v>37886</v>
      </c>
      <c r="U13566" t="s">
        <v>95</v>
      </c>
      <c r="V13566">
        <v>1758</v>
      </c>
      <c r="W13566">
        <v>799</v>
      </c>
      <c r="X13566" t="s">
        <v>174</v>
      </c>
      <c r="Y13566">
        <v>155</v>
      </c>
      <c r="Z13566" t="s">
        <v>98399</v>
      </c>
      <c r="AA13566">
        <v>-25598104</v>
      </c>
      <c r="AB13566">
        <v>-49256984</v>
      </c>
    </row>
    <row r="13567" spans="1:28" x14ac:dyDescent="0.25">
      <c r="A13567">
        <v>13566</v>
      </c>
      <c r="B13567" t="s">
        <v>62</v>
      </c>
      <c r="C13567" t="s">
        <v>29</v>
      </c>
      <c r="D13567" t="s">
        <v>63</v>
      </c>
      <c r="E13567" t="s">
        <v>682</v>
      </c>
      <c r="F13567" t="s">
        <v>646</v>
      </c>
      <c r="G13567" t="s">
        <v>841</v>
      </c>
      <c r="H13567" t="s">
        <v>98400</v>
      </c>
      <c r="I13567" t="s">
        <v>252</v>
      </c>
      <c r="J13567" t="s">
        <v>69</v>
      </c>
      <c r="K13567" t="s">
        <v>70</v>
      </c>
      <c r="L13567" t="s">
        <v>98401</v>
      </c>
      <c r="M13567" t="s">
        <v>39</v>
      </c>
      <c r="N13567" t="s">
        <v>29</v>
      </c>
      <c r="O13567" t="s">
        <v>98402</v>
      </c>
      <c r="P13567" t="s">
        <v>98403</v>
      </c>
      <c r="Q13567" s="1">
        <v>32395</v>
      </c>
      <c r="R13567" t="s">
        <v>98404</v>
      </c>
      <c r="S13567" t="s">
        <v>7104</v>
      </c>
      <c r="T13567" t="s">
        <v>58436</v>
      </c>
      <c r="U13567" t="s">
        <v>95</v>
      </c>
      <c r="V13567">
        <v>1628</v>
      </c>
      <c r="W13567">
        <v>740</v>
      </c>
      <c r="X13567" t="s">
        <v>147</v>
      </c>
      <c r="Y13567">
        <v>171</v>
      </c>
      <c r="Z13567" t="s">
        <v>98405</v>
      </c>
      <c r="AA13567">
        <v>-19820586</v>
      </c>
      <c r="AB13567">
        <v>-44048467</v>
      </c>
    </row>
    <row r="13568" spans="1:28" x14ac:dyDescent="0.25">
      <c r="A13568">
        <v>13567</v>
      </c>
      <c r="B13568" t="s">
        <v>28</v>
      </c>
      <c r="C13568" t="s">
        <v>29</v>
      </c>
      <c r="D13568" t="s">
        <v>124</v>
      </c>
      <c r="E13568" t="s">
        <v>589</v>
      </c>
      <c r="F13568" t="s">
        <v>624</v>
      </c>
      <c r="G13568" t="s">
        <v>261</v>
      </c>
      <c r="H13568" t="s">
        <v>98406</v>
      </c>
      <c r="I13568" t="s">
        <v>252</v>
      </c>
      <c r="J13568" t="s">
        <v>69</v>
      </c>
      <c r="K13568" t="s">
        <v>70</v>
      </c>
      <c r="L13568" t="s">
        <v>98407</v>
      </c>
      <c r="M13568" t="s">
        <v>39</v>
      </c>
      <c r="N13568" t="s">
        <v>29</v>
      </c>
      <c r="O13568" t="s">
        <v>98408</v>
      </c>
      <c r="P13568" t="s">
        <v>98409</v>
      </c>
      <c r="Q13568" t="s">
        <v>87437</v>
      </c>
      <c r="R13568" t="s">
        <v>98410</v>
      </c>
      <c r="S13568" t="s">
        <v>47499</v>
      </c>
      <c r="T13568" t="s">
        <v>15165</v>
      </c>
      <c r="U13568" t="s">
        <v>160</v>
      </c>
      <c r="V13568">
        <v>1725</v>
      </c>
      <c r="W13568">
        <v>784</v>
      </c>
      <c r="X13568" t="s">
        <v>174</v>
      </c>
      <c r="Y13568">
        <v>156</v>
      </c>
      <c r="Z13568" t="s">
        <v>98411</v>
      </c>
      <c r="AA13568">
        <v>-19906967</v>
      </c>
      <c r="AB13568">
        <v>-44007023</v>
      </c>
    </row>
    <row r="13569" spans="1:28" x14ac:dyDescent="0.25">
      <c r="A13569">
        <v>13568</v>
      </c>
      <c r="B13569" t="s">
        <v>62</v>
      </c>
      <c r="C13569" t="s">
        <v>29</v>
      </c>
      <c r="D13569" t="s">
        <v>63</v>
      </c>
      <c r="E13569" t="s">
        <v>2033</v>
      </c>
      <c r="F13569" t="s">
        <v>331</v>
      </c>
      <c r="G13569" t="s">
        <v>211</v>
      </c>
      <c r="H13569" t="s">
        <v>98412</v>
      </c>
      <c r="I13569" t="s">
        <v>60498</v>
      </c>
      <c r="J13569" t="s">
        <v>226</v>
      </c>
      <c r="K13569" t="s">
        <v>227</v>
      </c>
      <c r="L13569" t="s">
        <v>98413</v>
      </c>
      <c r="M13569" t="s">
        <v>39</v>
      </c>
      <c r="N13569" t="s">
        <v>29</v>
      </c>
      <c r="O13569" t="s">
        <v>98414</v>
      </c>
      <c r="P13569" t="s">
        <v>98415</v>
      </c>
      <c r="Q13569" t="s">
        <v>70506</v>
      </c>
      <c r="R13569" t="s">
        <v>98416</v>
      </c>
      <c r="S13569" t="s">
        <v>12067</v>
      </c>
      <c r="T13569" t="s">
        <v>2005</v>
      </c>
      <c r="U13569" t="s">
        <v>95</v>
      </c>
      <c r="V13569">
        <v>2517</v>
      </c>
      <c r="W13569">
        <v>1144</v>
      </c>
      <c r="X13569" t="s">
        <v>329</v>
      </c>
      <c r="Y13569">
        <v>186</v>
      </c>
      <c r="Z13569" t="s">
        <v>98417</v>
      </c>
      <c r="AA13569">
        <v>-5972370</v>
      </c>
      <c r="AB13569">
        <v>-53610964</v>
      </c>
    </row>
    <row r="13570" spans="1:28" x14ac:dyDescent="0.25">
      <c r="A13570">
        <v>13569</v>
      </c>
      <c r="B13570" t="s">
        <v>62</v>
      </c>
      <c r="C13570" t="s">
        <v>29</v>
      </c>
      <c r="D13570" t="s">
        <v>63</v>
      </c>
      <c r="E13570" t="s">
        <v>1987</v>
      </c>
      <c r="F13570" t="s">
        <v>646</v>
      </c>
      <c r="G13570" t="s">
        <v>50</v>
      </c>
      <c r="H13570" t="s">
        <v>98418</v>
      </c>
      <c r="I13570" t="s">
        <v>102</v>
      </c>
      <c r="J13570" t="s">
        <v>103</v>
      </c>
      <c r="K13570" t="s">
        <v>104</v>
      </c>
      <c r="L13570" t="s">
        <v>98419</v>
      </c>
      <c r="M13570" t="s">
        <v>39</v>
      </c>
      <c r="N13570" t="s">
        <v>29</v>
      </c>
      <c r="O13570" t="s">
        <v>98420</v>
      </c>
      <c r="P13570" t="s">
        <v>98421</v>
      </c>
      <c r="Q13570" s="1">
        <v>34427</v>
      </c>
      <c r="R13570" t="s">
        <v>98422</v>
      </c>
      <c r="S13570" t="s">
        <v>5188</v>
      </c>
      <c r="T13570" t="s">
        <v>79430</v>
      </c>
      <c r="U13570" t="s">
        <v>59</v>
      </c>
      <c r="V13570">
        <v>1573</v>
      </c>
      <c r="W13570">
        <v>715</v>
      </c>
      <c r="X13570" t="s">
        <v>504</v>
      </c>
      <c r="Y13570">
        <v>181</v>
      </c>
      <c r="Z13570" t="s">
        <v>98423</v>
      </c>
      <c r="AA13570">
        <v>-5888210</v>
      </c>
      <c r="AB13570">
        <v>-35248453</v>
      </c>
    </row>
    <row r="13571" spans="1:28" x14ac:dyDescent="0.25">
      <c r="A13571">
        <v>13570</v>
      </c>
      <c r="B13571" t="s">
        <v>62</v>
      </c>
      <c r="C13571" t="s">
        <v>29</v>
      </c>
      <c r="D13571" t="s">
        <v>63</v>
      </c>
      <c r="E13571" t="s">
        <v>1248</v>
      </c>
      <c r="F13571" t="s">
        <v>49</v>
      </c>
      <c r="G13571" t="s">
        <v>441</v>
      </c>
      <c r="H13571" t="s">
        <v>98424</v>
      </c>
      <c r="I13571" t="s">
        <v>15358</v>
      </c>
      <c r="J13571" t="s">
        <v>287</v>
      </c>
      <c r="K13571" t="s">
        <v>288</v>
      </c>
      <c r="L13571" t="s">
        <v>98425</v>
      </c>
      <c r="M13571" t="s">
        <v>39</v>
      </c>
      <c r="N13571" t="s">
        <v>29</v>
      </c>
      <c r="O13571" t="s">
        <v>98426</v>
      </c>
      <c r="P13571" t="s">
        <v>98427</v>
      </c>
      <c r="Q13571" t="s">
        <v>88844</v>
      </c>
      <c r="R13571" t="s">
        <v>98428</v>
      </c>
      <c r="S13571" t="s">
        <v>35981</v>
      </c>
      <c r="T13571" t="s">
        <v>294</v>
      </c>
      <c r="U13571" t="s">
        <v>160</v>
      </c>
      <c r="V13571">
        <v>2059</v>
      </c>
      <c r="W13571">
        <v>936</v>
      </c>
      <c r="X13571" t="s">
        <v>147</v>
      </c>
      <c r="Y13571">
        <v>169</v>
      </c>
      <c r="Z13571" t="s">
        <v>98429</v>
      </c>
      <c r="AA13571">
        <v>-23439323</v>
      </c>
      <c r="AB13571">
        <v>-51513440</v>
      </c>
    </row>
    <row r="13572" spans="1:28" x14ac:dyDescent="0.25">
      <c r="A13572">
        <v>13571</v>
      </c>
      <c r="B13572" t="s">
        <v>28</v>
      </c>
      <c r="C13572" t="s">
        <v>29</v>
      </c>
      <c r="D13572" t="s">
        <v>30</v>
      </c>
      <c r="E13572" t="s">
        <v>125</v>
      </c>
      <c r="F13572" t="s">
        <v>126</v>
      </c>
      <c r="G13572" t="s">
        <v>162</v>
      </c>
      <c r="H13572" t="s">
        <v>98430</v>
      </c>
      <c r="I13572" t="s">
        <v>7598</v>
      </c>
      <c r="J13572" t="s">
        <v>300</v>
      </c>
      <c r="K13572" t="s">
        <v>301</v>
      </c>
      <c r="L13572" t="s">
        <v>98431</v>
      </c>
      <c r="M13572" t="s">
        <v>39</v>
      </c>
      <c r="N13572" t="s">
        <v>29</v>
      </c>
      <c r="O13572" t="s">
        <v>98432</v>
      </c>
      <c r="P13572" t="s">
        <v>98433</v>
      </c>
      <c r="Q13572" t="s">
        <v>62888</v>
      </c>
      <c r="R13572" t="s">
        <v>98434</v>
      </c>
      <c r="S13572" t="s">
        <v>53554</v>
      </c>
      <c r="T13572" t="s">
        <v>79204</v>
      </c>
      <c r="U13572" t="s">
        <v>173</v>
      </c>
      <c r="V13572">
        <v>2202</v>
      </c>
      <c r="W13572">
        <v>1001</v>
      </c>
      <c r="X13572" t="s">
        <v>147</v>
      </c>
      <c r="Y13572">
        <v>171</v>
      </c>
      <c r="Z13572" t="s">
        <v>98435</v>
      </c>
      <c r="AA13572">
        <v>-26459035</v>
      </c>
      <c r="AB13572">
        <v>-49174475</v>
      </c>
    </row>
    <row r="13573" spans="1:28" x14ac:dyDescent="0.25">
      <c r="A13573">
        <v>13572</v>
      </c>
      <c r="B13573" t="s">
        <v>28</v>
      </c>
      <c r="C13573" t="s">
        <v>29</v>
      </c>
      <c r="D13573" t="s">
        <v>124</v>
      </c>
      <c r="E13573" t="s">
        <v>2325</v>
      </c>
      <c r="F13573" t="s">
        <v>237</v>
      </c>
      <c r="G13573" t="s">
        <v>441</v>
      </c>
      <c r="H13573" t="s">
        <v>98436</v>
      </c>
      <c r="I13573" t="s">
        <v>1299</v>
      </c>
      <c r="J13573" t="s">
        <v>358</v>
      </c>
      <c r="K13573" t="s">
        <v>359</v>
      </c>
      <c r="L13573" t="s">
        <v>98437</v>
      </c>
      <c r="M13573" t="s">
        <v>39</v>
      </c>
      <c r="N13573" t="s">
        <v>29</v>
      </c>
      <c r="O13573" t="s">
        <v>98438</v>
      </c>
      <c r="P13573" t="s">
        <v>98439</v>
      </c>
      <c r="Q13573" t="s">
        <v>37984</v>
      </c>
      <c r="R13573" t="s">
        <v>98440</v>
      </c>
      <c r="S13573" t="s">
        <v>14033</v>
      </c>
      <c r="T13573" t="s">
        <v>81533</v>
      </c>
      <c r="U13573" t="s">
        <v>160</v>
      </c>
      <c r="V13573">
        <v>1903</v>
      </c>
      <c r="W13573">
        <v>865</v>
      </c>
      <c r="X13573" t="s">
        <v>282</v>
      </c>
      <c r="Y13573">
        <v>166</v>
      </c>
      <c r="Z13573" t="s">
        <v>98441</v>
      </c>
      <c r="AA13573">
        <v>-7917409</v>
      </c>
      <c r="AB13573">
        <v>-35015495</v>
      </c>
    </row>
    <row r="13574" spans="1:28" x14ac:dyDescent="0.25">
      <c r="A13574">
        <v>13573</v>
      </c>
      <c r="B13574" t="s">
        <v>28</v>
      </c>
      <c r="C13574" t="s">
        <v>29</v>
      </c>
      <c r="D13574" t="s">
        <v>30</v>
      </c>
      <c r="E13574" t="s">
        <v>389</v>
      </c>
      <c r="F13574" t="s">
        <v>82</v>
      </c>
      <c r="G13574" t="s">
        <v>841</v>
      </c>
      <c r="H13574" t="s">
        <v>98442</v>
      </c>
      <c r="I13574" t="s">
        <v>252</v>
      </c>
      <c r="J13574" t="s">
        <v>69</v>
      </c>
      <c r="K13574" t="s">
        <v>70</v>
      </c>
      <c r="L13574" t="s">
        <v>98443</v>
      </c>
      <c r="M13574" t="s">
        <v>39</v>
      </c>
      <c r="N13574" t="s">
        <v>29</v>
      </c>
      <c r="O13574" t="s">
        <v>98444</v>
      </c>
      <c r="P13574" t="s">
        <v>98445</v>
      </c>
      <c r="Q13574" t="s">
        <v>10618</v>
      </c>
      <c r="R13574" t="s">
        <v>98446</v>
      </c>
      <c r="S13574" t="s">
        <v>32571</v>
      </c>
      <c r="T13574" t="s">
        <v>26824</v>
      </c>
      <c r="U13574" t="s">
        <v>160</v>
      </c>
      <c r="V13574">
        <v>1100</v>
      </c>
      <c r="W13574">
        <v>500</v>
      </c>
      <c r="X13574" t="s">
        <v>457</v>
      </c>
      <c r="Y13574">
        <v>174</v>
      </c>
      <c r="Z13574" t="s">
        <v>98447</v>
      </c>
      <c r="AA13574">
        <v>-19875222</v>
      </c>
      <c r="AB13574">
        <v>-43946033</v>
      </c>
    </row>
    <row r="13575" spans="1:28" x14ac:dyDescent="0.25">
      <c r="A13575">
        <v>13574</v>
      </c>
      <c r="B13575" t="s">
        <v>62</v>
      </c>
      <c r="C13575" t="s">
        <v>29</v>
      </c>
      <c r="D13575" t="s">
        <v>63</v>
      </c>
      <c r="E13575" t="s">
        <v>1545</v>
      </c>
      <c r="F13575" t="s">
        <v>137</v>
      </c>
      <c r="G13575" t="s">
        <v>223</v>
      </c>
      <c r="H13575" t="s">
        <v>98448</v>
      </c>
      <c r="I13575" t="s">
        <v>843</v>
      </c>
      <c r="J13575" t="s">
        <v>358</v>
      </c>
      <c r="K13575" t="s">
        <v>359</v>
      </c>
      <c r="L13575" t="s">
        <v>98449</v>
      </c>
      <c r="M13575" t="s">
        <v>39</v>
      </c>
      <c r="N13575" t="s">
        <v>29</v>
      </c>
      <c r="O13575" t="s">
        <v>98450</v>
      </c>
      <c r="P13575" t="s">
        <v>98451</v>
      </c>
      <c r="Q13575" s="1">
        <v>35555</v>
      </c>
      <c r="R13575" t="s">
        <v>98452</v>
      </c>
      <c r="S13575" t="s">
        <v>26343</v>
      </c>
      <c r="T13575" t="s">
        <v>4551</v>
      </c>
      <c r="U13575" t="s">
        <v>59</v>
      </c>
      <c r="V13575">
        <v>2037</v>
      </c>
      <c r="W13575">
        <v>926</v>
      </c>
      <c r="X13575" t="s">
        <v>329</v>
      </c>
      <c r="Y13575">
        <v>186</v>
      </c>
      <c r="Z13575" t="s">
        <v>98453</v>
      </c>
      <c r="AA13575">
        <v>-7977314</v>
      </c>
      <c r="AB13575">
        <v>-34913061</v>
      </c>
    </row>
    <row r="13576" spans="1:28" x14ac:dyDescent="0.25">
      <c r="A13576">
        <v>13575</v>
      </c>
      <c r="B13576" t="s">
        <v>28</v>
      </c>
      <c r="C13576" t="s">
        <v>29</v>
      </c>
      <c r="D13576" t="s">
        <v>124</v>
      </c>
      <c r="E13576" t="s">
        <v>149</v>
      </c>
      <c r="F13576" t="s">
        <v>32</v>
      </c>
      <c r="G13576" t="s">
        <v>459</v>
      </c>
      <c r="H13576" t="s">
        <v>98454</v>
      </c>
      <c r="I13576" t="s">
        <v>252</v>
      </c>
      <c r="J13576" t="s">
        <v>69</v>
      </c>
      <c r="K13576" t="s">
        <v>70</v>
      </c>
      <c r="L13576" t="s">
        <v>98455</v>
      </c>
      <c r="M13576" t="s">
        <v>39</v>
      </c>
      <c r="N13576" t="s">
        <v>29</v>
      </c>
      <c r="O13576" t="s">
        <v>98456</v>
      </c>
      <c r="P13576" t="s">
        <v>98457</v>
      </c>
      <c r="Q13576" s="1">
        <v>36654</v>
      </c>
      <c r="R13576" t="s">
        <v>98458</v>
      </c>
      <c r="S13576" t="s">
        <v>7594</v>
      </c>
      <c r="T13576" t="s">
        <v>51061</v>
      </c>
      <c r="U13576" t="s">
        <v>160</v>
      </c>
      <c r="V13576">
        <v>1830</v>
      </c>
      <c r="W13576">
        <v>832</v>
      </c>
      <c r="X13576" t="s">
        <v>147</v>
      </c>
      <c r="Y13576">
        <v>170</v>
      </c>
      <c r="Z13576" t="s">
        <v>98459</v>
      </c>
      <c r="AA13576">
        <v>-19892853</v>
      </c>
      <c r="AB13576">
        <v>-43865169</v>
      </c>
    </row>
    <row r="13577" spans="1:28" x14ac:dyDescent="0.25">
      <c r="A13577">
        <v>13576</v>
      </c>
      <c r="B13577" t="s">
        <v>62</v>
      </c>
      <c r="C13577" t="s">
        <v>29</v>
      </c>
      <c r="D13577" t="s">
        <v>63</v>
      </c>
      <c r="E13577" t="s">
        <v>962</v>
      </c>
      <c r="F13577" t="s">
        <v>32</v>
      </c>
      <c r="G13577" t="s">
        <v>250</v>
      </c>
      <c r="H13577" t="s">
        <v>98460</v>
      </c>
      <c r="I13577" t="s">
        <v>671</v>
      </c>
      <c r="J13577" t="s">
        <v>672</v>
      </c>
      <c r="K13577" t="s">
        <v>673</v>
      </c>
      <c r="L13577" t="s">
        <v>98461</v>
      </c>
      <c r="M13577" t="s">
        <v>39</v>
      </c>
      <c r="N13577" t="s">
        <v>29</v>
      </c>
      <c r="O13577" t="s">
        <v>98462</v>
      </c>
      <c r="P13577" t="s">
        <v>98463</v>
      </c>
      <c r="Q13577" s="1">
        <v>31879</v>
      </c>
      <c r="R13577" t="s">
        <v>98464</v>
      </c>
      <c r="S13577" t="s">
        <v>20088</v>
      </c>
      <c r="T13577" t="s">
        <v>98465</v>
      </c>
      <c r="U13577" t="s">
        <v>59</v>
      </c>
      <c r="V13577">
        <v>1852</v>
      </c>
      <c r="W13577">
        <v>842</v>
      </c>
      <c r="X13577" t="s">
        <v>457</v>
      </c>
      <c r="Y13577">
        <v>176</v>
      </c>
      <c r="Z13577" t="s">
        <v>98466</v>
      </c>
      <c r="AA13577">
        <v>-3801625</v>
      </c>
      <c r="AB13577">
        <v>-38509643</v>
      </c>
    </row>
    <row r="13578" spans="1:28" x14ac:dyDescent="0.25">
      <c r="A13578">
        <v>13577</v>
      </c>
      <c r="B13578" t="s">
        <v>62</v>
      </c>
      <c r="C13578" t="s">
        <v>29</v>
      </c>
      <c r="D13578" t="s">
        <v>63</v>
      </c>
      <c r="E13578" t="s">
        <v>1000</v>
      </c>
      <c r="F13578" t="s">
        <v>49</v>
      </c>
      <c r="G13578" t="s">
        <v>1001</v>
      </c>
      <c r="H13578" t="s">
        <v>98467</v>
      </c>
      <c r="I13578" t="s">
        <v>12409</v>
      </c>
      <c r="J13578" t="s">
        <v>300</v>
      </c>
      <c r="K13578" t="s">
        <v>301</v>
      </c>
      <c r="L13578" t="s">
        <v>98468</v>
      </c>
      <c r="M13578" t="s">
        <v>39</v>
      </c>
      <c r="N13578" t="s">
        <v>29</v>
      </c>
      <c r="O13578" t="s">
        <v>98469</v>
      </c>
      <c r="P13578" t="s">
        <v>98470</v>
      </c>
      <c r="Q13578" t="s">
        <v>98471</v>
      </c>
      <c r="R13578" t="s">
        <v>98472</v>
      </c>
      <c r="S13578" t="s">
        <v>12262</v>
      </c>
      <c r="T13578" t="s">
        <v>87625</v>
      </c>
      <c r="U13578" t="s">
        <v>95</v>
      </c>
      <c r="V13578">
        <v>1474</v>
      </c>
      <c r="W13578">
        <v>670</v>
      </c>
      <c r="X13578" t="s">
        <v>96</v>
      </c>
      <c r="Y13578">
        <v>168</v>
      </c>
      <c r="Z13578" t="s">
        <v>98473</v>
      </c>
      <c r="AA13578">
        <v>-26878833</v>
      </c>
      <c r="AB13578">
        <v>-48802365</v>
      </c>
    </row>
    <row r="13579" spans="1:28" x14ac:dyDescent="0.25">
      <c r="A13579">
        <v>13578</v>
      </c>
      <c r="B13579" t="s">
        <v>28</v>
      </c>
      <c r="C13579" t="s">
        <v>29</v>
      </c>
      <c r="D13579" t="s">
        <v>30</v>
      </c>
      <c r="E13579" t="s">
        <v>2485</v>
      </c>
      <c r="F13579" t="s">
        <v>49</v>
      </c>
      <c r="G13579" t="s">
        <v>223</v>
      </c>
      <c r="H13579" t="s">
        <v>98474</v>
      </c>
      <c r="I13579" t="s">
        <v>87</v>
      </c>
      <c r="J13579" t="s">
        <v>86</v>
      </c>
      <c r="K13579" t="s">
        <v>87</v>
      </c>
      <c r="L13579" t="s">
        <v>98475</v>
      </c>
      <c r="M13579" t="s">
        <v>39</v>
      </c>
      <c r="N13579" t="s">
        <v>29</v>
      </c>
      <c r="O13579" t="s">
        <v>98476</v>
      </c>
      <c r="P13579" t="s">
        <v>98477</v>
      </c>
      <c r="Q13579" t="s">
        <v>98478</v>
      </c>
      <c r="R13579" t="s">
        <v>98479</v>
      </c>
      <c r="S13579" t="s">
        <v>919</v>
      </c>
      <c r="T13579" t="s">
        <v>10076</v>
      </c>
      <c r="U13579" t="s">
        <v>746</v>
      </c>
      <c r="V13579">
        <v>2053</v>
      </c>
      <c r="W13579">
        <v>933</v>
      </c>
      <c r="X13579" t="s">
        <v>282</v>
      </c>
      <c r="Y13579">
        <v>166</v>
      </c>
      <c r="Z13579" t="s">
        <v>98480</v>
      </c>
      <c r="AA13579">
        <v>-22996900</v>
      </c>
      <c r="AB13579">
        <v>-43351966</v>
      </c>
    </row>
    <row r="13580" spans="1:28" x14ac:dyDescent="0.25">
      <c r="A13580">
        <v>13579</v>
      </c>
      <c r="B13580" t="s">
        <v>62</v>
      </c>
      <c r="C13580" t="s">
        <v>29</v>
      </c>
      <c r="D13580" t="s">
        <v>63</v>
      </c>
      <c r="E13580" t="s">
        <v>1391</v>
      </c>
      <c r="F13580" t="s">
        <v>331</v>
      </c>
      <c r="G13580" t="s">
        <v>100</v>
      </c>
      <c r="H13580" t="s">
        <v>98481</v>
      </c>
      <c r="I13580" t="s">
        <v>549</v>
      </c>
      <c r="J13580" t="s">
        <v>300</v>
      </c>
      <c r="K13580" t="s">
        <v>301</v>
      </c>
      <c r="L13580" t="s">
        <v>98482</v>
      </c>
      <c r="M13580" t="s">
        <v>39</v>
      </c>
      <c r="N13580" t="s">
        <v>29</v>
      </c>
      <c r="O13580" t="s">
        <v>98483</v>
      </c>
      <c r="P13580" t="s">
        <v>98484</v>
      </c>
      <c r="Q13580" t="s">
        <v>59535</v>
      </c>
      <c r="R13580" t="s">
        <v>98485</v>
      </c>
      <c r="S13580" t="s">
        <v>5207</v>
      </c>
      <c r="T13580" t="s">
        <v>96702</v>
      </c>
      <c r="U13580" t="s">
        <v>59</v>
      </c>
      <c r="V13580">
        <v>1828</v>
      </c>
      <c r="W13580">
        <v>831</v>
      </c>
      <c r="X13580" t="s">
        <v>147</v>
      </c>
      <c r="Y13580">
        <v>170</v>
      </c>
      <c r="Z13580" t="s">
        <v>98486</v>
      </c>
      <c r="AA13580">
        <v>-27051934</v>
      </c>
      <c r="AB13580">
        <v>-48855922</v>
      </c>
    </row>
    <row r="13581" spans="1:28" x14ac:dyDescent="0.25">
      <c r="A13581">
        <v>13580</v>
      </c>
      <c r="B13581" t="s">
        <v>62</v>
      </c>
      <c r="C13581" t="s">
        <v>29</v>
      </c>
      <c r="D13581" t="s">
        <v>63</v>
      </c>
      <c r="E13581" t="s">
        <v>669</v>
      </c>
      <c r="F13581" t="s">
        <v>49</v>
      </c>
      <c r="G13581" t="s">
        <v>579</v>
      </c>
      <c r="H13581" t="s">
        <v>98487</v>
      </c>
      <c r="I13581" t="s">
        <v>6618</v>
      </c>
      <c r="J13581" t="s">
        <v>36</v>
      </c>
      <c r="K13581" t="s">
        <v>37</v>
      </c>
      <c r="L13581" t="s">
        <v>98488</v>
      </c>
      <c r="M13581" t="s">
        <v>39</v>
      </c>
      <c r="N13581" t="s">
        <v>29</v>
      </c>
      <c r="O13581" t="s">
        <v>98489</v>
      </c>
      <c r="P13581" t="s">
        <v>98490</v>
      </c>
      <c r="Q13581" s="1">
        <v>33543</v>
      </c>
      <c r="R13581" t="s">
        <v>98491</v>
      </c>
      <c r="S13581" t="s">
        <v>41829</v>
      </c>
      <c r="T13581" t="s">
        <v>98492</v>
      </c>
      <c r="U13581" t="s">
        <v>160</v>
      </c>
      <c r="V13581">
        <v>1382</v>
      </c>
      <c r="W13581">
        <v>628</v>
      </c>
      <c r="X13581" t="s">
        <v>457</v>
      </c>
      <c r="Y13581">
        <v>175</v>
      </c>
      <c r="Z13581" t="s">
        <v>98493</v>
      </c>
      <c r="AA13581">
        <v>-22713249</v>
      </c>
      <c r="AB13581">
        <v>-46891574</v>
      </c>
    </row>
    <row r="13582" spans="1:28" x14ac:dyDescent="0.25">
      <c r="A13582">
        <v>13581</v>
      </c>
      <c r="B13582" t="s">
        <v>62</v>
      </c>
      <c r="C13582" t="s">
        <v>29</v>
      </c>
      <c r="D13582" t="s">
        <v>63</v>
      </c>
      <c r="E13582" t="s">
        <v>1248</v>
      </c>
      <c r="F13582" t="s">
        <v>49</v>
      </c>
      <c r="G13582" t="s">
        <v>547</v>
      </c>
      <c r="H13582" t="s">
        <v>98494</v>
      </c>
      <c r="I13582" t="s">
        <v>894</v>
      </c>
      <c r="J13582" t="s">
        <v>69</v>
      </c>
      <c r="K13582" t="s">
        <v>70</v>
      </c>
      <c r="L13582" t="s">
        <v>98495</v>
      </c>
      <c r="M13582" t="s">
        <v>39</v>
      </c>
      <c r="N13582" t="s">
        <v>29</v>
      </c>
      <c r="O13582" t="s">
        <v>98496</v>
      </c>
      <c r="P13582" t="s">
        <v>98497</v>
      </c>
      <c r="Q13582" t="s">
        <v>98498</v>
      </c>
      <c r="R13582" t="s">
        <v>98499</v>
      </c>
      <c r="S13582" t="s">
        <v>2581</v>
      </c>
      <c r="T13582" t="s">
        <v>51590</v>
      </c>
      <c r="U13582" t="s">
        <v>95</v>
      </c>
      <c r="V13582">
        <v>1241</v>
      </c>
      <c r="W13582">
        <v>564</v>
      </c>
      <c r="X13582" t="s">
        <v>366</v>
      </c>
      <c r="Y13582">
        <v>183</v>
      </c>
      <c r="Z13582" t="s">
        <v>98500</v>
      </c>
      <c r="AA13582">
        <v>-19737776</v>
      </c>
      <c r="AB13582">
        <v>-44041530</v>
      </c>
    </row>
    <row r="13583" spans="1:28" x14ac:dyDescent="0.25">
      <c r="A13583">
        <v>13582</v>
      </c>
      <c r="B13583" t="s">
        <v>28</v>
      </c>
      <c r="C13583" t="s">
        <v>29</v>
      </c>
      <c r="D13583" t="s">
        <v>30</v>
      </c>
      <c r="E13583" t="s">
        <v>2763</v>
      </c>
      <c r="F13583" t="s">
        <v>177</v>
      </c>
      <c r="G13583" t="s">
        <v>223</v>
      </c>
      <c r="H13583" t="s">
        <v>98501</v>
      </c>
      <c r="I13583" t="s">
        <v>5180</v>
      </c>
      <c r="J13583" t="s">
        <v>5181</v>
      </c>
      <c r="K13583" t="s">
        <v>5182</v>
      </c>
      <c r="L13583" t="s">
        <v>98502</v>
      </c>
      <c r="M13583" t="s">
        <v>39</v>
      </c>
      <c r="N13583" t="s">
        <v>29</v>
      </c>
      <c r="O13583" t="s">
        <v>98503</v>
      </c>
      <c r="P13583" t="s">
        <v>98504</v>
      </c>
      <c r="Q13583" s="1">
        <v>36500</v>
      </c>
      <c r="R13583" t="s">
        <v>98505</v>
      </c>
      <c r="S13583" t="s">
        <v>5648</v>
      </c>
      <c r="T13583" t="s">
        <v>85058</v>
      </c>
      <c r="U13583" t="s">
        <v>59</v>
      </c>
      <c r="V13583">
        <v>1390</v>
      </c>
      <c r="W13583">
        <v>632</v>
      </c>
      <c r="X13583" t="s">
        <v>1522</v>
      </c>
      <c r="Y13583">
        <v>151</v>
      </c>
      <c r="Z13583" t="s">
        <v>98506</v>
      </c>
      <c r="AA13583">
        <v>652538</v>
      </c>
      <c r="AB13583">
        <v>-50839823</v>
      </c>
    </row>
    <row r="13584" spans="1:28" x14ac:dyDescent="0.25">
      <c r="A13584">
        <v>13583</v>
      </c>
      <c r="B13584" t="s">
        <v>28</v>
      </c>
      <c r="C13584" t="s">
        <v>29</v>
      </c>
      <c r="D13584" t="s">
        <v>124</v>
      </c>
      <c r="E13584" t="s">
        <v>864</v>
      </c>
      <c r="F13584" t="s">
        <v>126</v>
      </c>
      <c r="G13584" t="s">
        <v>421</v>
      </c>
      <c r="H13584" t="s">
        <v>98507</v>
      </c>
      <c r="I13584" t="s">
        <v>1183</v>
      </c>
      <c r="J13584" t="s">
        <v>287</v>
      </c>
      <c r="K13584" t="s">
        <v>288</v>
      </c>
      <c r="L13584" t="s">
        <v>98508</v>
      </c>
      <c r="M13584" t="s">
        <v>39</v>
      </c>
      <c r="N13584" t="s">
        <v>29</v>
      </c>
      <c r="O13584" t="s">
        <v>98509</v>
      </c>
      <c r="P13584" t="s">
        <v>98510</v>
      </c>
      <c r="Q13584" t="s">
        <v>98511</v>
      </c>
      <c r="R13584" t="s">
        <v>98512</v>
      </c>
      <c r="S13584" t="s">
        <v>3244</v>
      </c>
      <c r="T13584" t="s">
        <v>66749</v>
      </c>
      <c r="U13584" t="s">
        <v>78</v>
      </c>
      <c r="V13584">
        <v>2006</v>
      </c>
      <c r="W13584">
        <v>912</v>
      </c>
      <c r="X13584" t="s">
        <v>147</v>
      </c>
      <c r="Y13584">
        <v>170</v>
      </c>
      <c r="Z13584" t="s">
        <v>98513</v>
      </c>
      <c r="AA13584">
        <v>-25290790</v>
      </c>
      <c r="AB13584">
        <v>-49199805</v>
      </c>
    </row>
    <row r="13585" spans="1:28" x14ac:dyDescent="0.25">
      <c r="A13585">
        <v>13584</v>
      </c>
      <c r="B13585" t="s">
        <v>62</v>
      </c>
      <c r="C13585" t="s">
        <v>29</v>
      </c>
      <c r="D13585" t="s">
        <v>63</v>
      </c>
      <c r="E13585" t="s">
        <v>1089</v>
      </c>
      <c r="F13585" t="s">
        <v>331</v>
      </c>
      <c r="G13585" t="s">
        <v>1137</v>
      </c>
      <c r="H13585" t="s">
        <v>98514</v>
      </c>
      <c r="I13585" t="s">
        <v>37</v>
      </c>
      <c r="J13585" t="s">
        <v>36</v>
      </c>
      <c r="K13585" t="s">
        <v>37</v>
      </c>
      <c r="L13585" t="s">
        <v>98515</v>
      </c>
      <c r="M13585" t="s">
        <v>39</v>
      </c>
      <c r="N13585" t="s">
        <v>29</v>
      </c>
      <c r="O13585" t="s">
        <v>98516</v>
      </c>
      <c r="P13585" t="s">
        <v>98517</v>
      </c>
      <c r="Q13585" t="s">
        <v>1809</v>
      </c>
      <c r="R13585" t="s">
        <v>98518</v>
      </c>
      <c r="S13585" t="s">
        <v>48891</v>
      </c>
      <c r="T13585" t="s">
        <v>98519</v>
      </c>
      <c r="U13585" t="s">
        <v>45</v>
      </c>
      <c r="V13585">
        <v>1888</v>
      </c>
      <c r="W13585">
        <v>858</v>
      </c>
      <c r="X13585" t="s">
        <v>96</v>
      </c>
      <c r="Y13585">
        <v>168</v>
      </c>
      <c r="Z13585" t="s">
        <v>98520</v>
      </c>
      <c r="AA13585">
        <v>-23540559</v>
      </c>
      <c r="AB13585">
        <v>-46689587</v>
      </c>
    </row>
    <row r="13586" spans="1:28" x14ac:dyDescent="0.25">
      <c r="A13586">
        <v>13585</v>
      </c>
      <c r="B13586" t="s">
        <v>28</v>
      </c>
      <c r="C13586" t="s">
        <v>29</v>
      </c>
      <c r="D13586" t="s">
        <v>124</v>
      </c>
      <c r="E13586" t="s">
        <v>99</v>
      </c>
      <c r="F13586" t="s">
        <v>49</v>
      </c>
      <c r="G13586" t="s">
        <v>238</v>
      </c>
      <c r="H13586" t="s">
        <v>98521</v>
      </c>
      <c r="I13586" t="s">
        <v>9659</v>
      </c>
      <c r="J13586" t="s">
        <v>934</v>
      </c>
      <c r="K13586" t="s">
        <v>935</v>
      </c>
      <c r="L13586" t="s">
        <v>98522</v>
      </c>
      <c r="M13586" t="s">
        <v>39</v>
      </c>
      <c r="N13586" t="s">
        <v>29</v>
      </c>
      <c r="O13586" t="s">
        <v>98523</v>
      </c>
      <c r="P13586" t="s">
        <v>98524</v>
      </c>
      <c r="Q13586" t="s">
        <v>45024</v>
      </c>
      <c r="R13586" t="s">
        <v>98525</v>
      </c>
      <c r="S13586" t="s">
        <v>16794</v>
      </c>
      <c r="T13586" t="s">
        <v>29581</v>
      </c>
      <c r="U13586" t="s">
        <v>59</v>
      </c>
      <c r="V13586">
        <v>1800</v>
      </c>
      <c r="W13586">
        <v>818</v>
      </c>
      <c r="X13586" t="s">
        <v>147</v>
      </c>
      <c r="Y13586">
        <v>171</v>
      </c>
      <c r="Z13586" t="s">
        <v>98526</v>
      </c>
      <c r="AA13586">
        <v>-17785759</v>
      </c>
      <c r="AB13586">
        <v>-51091128</v>
      </c>
    </row>
    <row r="13587" spans="1:28" x14ac:dyDescent="0.25">
      <c r="A13587">
        <v>13586</v>
      </c>
      <c r="B13587" t="s">
        <v>62</v>
      </c>
      <c r="C13587" t="s">
        <v>29</v>
      </c>
      <c r="D13587" t="s">
        <v>63</v>
      </c>
      <c r="E13587" t="s">
        <v>2356</v>
      </c>
      <c r="F13587" t="s">
        <v>82</v>
      </c>
      <c r="G13587" t="s">
        <v>66</v>
      </c>
      <c r="H13587" t="s">
        <v>98527</v>
      </c>
      <c r="I13587" t="s">
        <v>5608</v>
      </c>
      <c r="J13587" t="s">
        <v>86</v>
      </c>
      <c r="K13587" t="s">
        <v>87</v>
      </c>
      <c r="L13587" t="s">
        <v>98528</v>
      </c>
      <c r="M13587" t="s">
        <v>39</v>
      </c>
      <c r="N13587" t="s">
        <v>29</v>
      </c>
      <c r="O13587" t="s">
        <v>98529</v>
      </c>
      <c r="P13587" t="s">
        <v>98530</v>
      </c>
      <c r="Q13587" t="s">
        <v>32014</v>
      </c>
      <c r="R13587" t="s">
        <v>98531</v>
      </c>
      <c r="S13587" t="s">
        <v>46151</v>
      </c>
      <c r="T13587" t="s">
        <v>98532</v>
      </c>
      <c r="U13587" t="s">
        <v>95</v>
      </c>
      <c r="V13587">
        <v>2253</v>
      </c>
      <c r="W13587">
        <v>1024</v>
      </c>
      <c r="X13587" t="s">
        <v>504</v>
      </c>
      <c r="Y13587">
        <v>180</v>
      </c>
      <c r="Z13587" t="s">
        <v>98533</v>
      </c>
      <c r="AA13587">
        <v>-22933057</v>
      </c>
      <c r="AB13587">
        <v>-43102163</v>
      </c>
    </row>
    <row r="13588" spans="1:28" x14ac:dyDescent="0.25">
      <c r="A13588">
        <v>13587</v>
      </c>
      <c r="B13588" t="s">
        <v>28</v>
      </c>
      <c r="C13588" t="s">
        <v>29</v>
      </c>
      <c r="D13588" t="s">
        <v>30</v>
      </c>
      <c r="E13588" t="s">
        <v>589</v>
      </c>
      <c r="F13588" t="s">
        <v>82</v>
      </c>
      <c r="G13588" t="s">
        <v>250</v>
      </c>
      <c r="H13588" t="s">
        <v>98534</v>
      </c>
      <c r="I13588" t="s">
        <v>6451</v>
      </c>
      <c r="J13588" t="s">
        <v>69</v>
      </c>
      <c r="K13588" t="s">
        <v>70</v>
      </c>
      <c r="L13588" t="s">
        <v>98535</v>
      </c>
      <c r="M13588" t="s">
        <v>39</v>
      </c>
      <c r="N13588" t="s">
        <v>29</v>
      </c>
      <c r="O13588" t="s">
        <v>98536</v>
      </c>
      <c r="P13588" t="s">
        <v>98537</v>
      </c>
      <c r="Q13588" t="s">
        <v>98538</v>
      </c>
      <c r="R13588" t="s">
        <v>98539</v>
      </c>
      <c r="S13588" t="s">
        <v>11983</v>
      </c>
      <c r="T13588" t="s">
        <v>18116</v>
      </c>
      <c r="U13588" t="s">
        <v>160</v>
      </c>
      <c r="V13588">
        <v>1923</v>
      </c>
      <c r="W13588">
        <v>874</v>
      </c>
      <c r="X13588" t="s">
        <v>221</v>
      </c>
      <c r="Y13588">
        <v>162</v>
      </c>
      <c r="Z13588" t="s">
        <v>98540</v>
      </c>
      <c r="AA13588">
        <v>-19017193</v>
      </c>
      <c r="AB13588">
        <v>-49580098</v>
      </c>
    </row>
    <row r="13589" spans="1:28" x14ac:dyDescent="0.25">
      <c r="A13589">
        <v>13588</v>
      </c>
      <c r="B13589" t="s">
        <v>28</v>
      </c>
      <c r="C13589" t="s">
        <v>29</v>
      </c>
      <c r="D13589" t="s">
        <v>98</v>
      </c>
      <c r="E13589" t="s">
        <v>1564</v>
      </c>
      <c r="F13589" t="s">
        <v>49</v>
      </c>
      <c r="G13589" t="s">
        <v>83</v>
      </c>
      <c r="H13589" t="s">
        <v>98541</v>
      </c>
      <c r="I13589" t="s">
        <v>5036</v>
      </c>
      <c r="J13589" t="s">
        <v>69</v>
      </c>
      <c r="K13589" t="s">
        <v>70</v>
      </c>
      <c r="L13589" t="s">
        <v>98542</v>
      </c>
      <c r="M13589" t="s">
        <v>39</v>
      </c>
      <c r="N13589" t="s">
        <v>29</v>
      </c>
      <c r="O13589" t="s">
        <v>98543</v>
      </c>
      <c r="P13589" t="s">
        <v>98544</v>
      </c>
      <c r="Q13589" s="1">
        <v>34492</v>
      </c>
      <c r="R13589" t="s">
        <v>98545</v>
      </c>
      <c r="S13589" t="s">
        <v>19364</v>
      </c>
      <c r="T13589" t="s">
        <v>21863</v>
      </c>
      <c r="U13589" t="s">
        <v>59</v>
      </c>
      <c r="V13589">
        <v>1720</v>
      </c>
      <c r="W13589">
        <v>782</v>
      </c>
      <c r="X13589" t="s">
        <v>174</v>
      </c>
      <c r="Y13589">
        <v>154</v>
      </c>
      <c r="Z13589" t="s">
        <v>98546</v>
      </c>
      <c r="AA13589">
        <v>-19509873</v>
      </c>
      <c r="AB13589">
        <v>-42689331</v>
      </c>
    </row>
    <row r="13590" spans="1:28" x14ac:dyDescent="0.25">
      <c r="A13590">
        <v>13589</v>
      </c>
      <c r="B13590" t="s">
        <v>28</v>
      </c>
      <c r="C13590" t="s">
        <v>29</v>
      </c>
      <c r="D13590" t="s">
        <v>124</v>
      </c>
      <c r="E13590" t="s">
        <v>1608</v>
      </c>
      <c r="F13590" t="s">
        <v>49</v>
      </c>
      <c r="G13590" t="s">
        <v>320</v>
      </c>
      <c r="H13590" t="s">
        <v>98547</v>
      </c>
      <c r="I13590" t="s">
        <v>37</v>
      </c>
      <c r="J13590" t="s">
        <v>36</v>
      </c>
      <c r="K13590" t="s">
        <v>37</v>
      </c>
      <c r="L13590" t="s">
        <v>98548</v>
      </c>
      <c r="M13590" t="s">
        <v>39</v>
      </c>
      <c r="N13590" t="s">
        <v>29</v>
      </c>
      <c r="O13590" t="s">
        <v>98549</v>
      </c>
      <c r="P13590" t="s">
        <v>98550</v>
      </c>
      <c r="Q13590" s="1">
        <v>31779</v>
      </c>
      <c r="R13590" t="s">
        <v>98551</v>
      </c>
      <c r="S13590" t="s">
        <v>22491</v>
      </c>
      <c r="T13590" t="s">
        <v>22966</v>
      </c>
      <c r="U13590" t="s">
        <v>59</v>
      </c>
      <c r="V13590">
        <v>1232</v>
      </c>
      <c r="W13590">
        <v>560</v>
      </c>
      <c r="X13590" t="s">
        <v>457</v>
      </c>
      <c r="Y13590">
        <v>175</v>
      </c>
      <c r="Z13590" t="s">
        <v>98552</v>
      </c>
      <c r="AA13590">
        <v>-23680709</v>
      </c>
      <c r="AB13590">
        <v>-46726842</v>
      </c>
    </row>
    <row r="13591" spans="1:28" x14ac:dyDescent="0.25">
      <c r="A13591">
        <v>13590</v>
      </c>
      <c r="B13591" t="s">
        <v>28</v>
      </c>
      <c r="C13591" t="s">
        <v>29</v>
      </c>
      <c r="D13591" t="s">
        <v>124</v>
      </c>
      <c r="E13591" t="s">
        <v>1485</v>
      </c>
      <c r="F13591" t="s">
        <v>32</v>
      </c>
      <c r="G13591" t="s">
        <v>238</v>
      </c>
      <c r="H13591" t="s">
        <v>98553</v>
      </c>
      <c r="I13591" t="s">
        <v>1031</v>
      </c>
      <c r="J13591" t="s">
        <v>300</v>
      </c>
      <c r="K13591" t="s">
        <v>301</v>
      </c>
      <c r="L13591" t="s">
        <v>98554</v>
      </c>
      <c r="M13591" t="s">
        <v>39</v>
      </c>
      <c r="N13591" t="s">
        <v>29</v>
      </c>
      <c r="O13591" t="s">
        <v>98555</v>
      </c>
      <c r="P13591" t="s">
        <v>98556</v>
      </c>
      <c r="Q13591" s="1">
        <v>23682</v>
      </c>
      <c r="R13591" t="s">
        <v>98557</v>
      </c>
      <c r="S13591" t="s">
        <v>18866</v>
      </c>
      <c r="T13591" t="s">
        <v>5690</v>
      </c>
      <c r="U13591" t="s">
        <v>59</v>
      </c>
      <c r="V13591">
        <v>1674</v>
      </c>
      <c r="W13591">
        <v>761</v>
      </c>
      <c r="X13591" t="s">
        <v>96</v>
      </c>
      <c r="Y13591">
        <v>167</v>
      </c>
      <c r="Z13591" t="s">
        <v>98558</v>
      </c>
      <c r="AA13591">
        <v>-27513230</v>
      </c>
      <c r="AB13591">
        <v>-48570103</v>
      </c>
    </row>
    <row r="13592" spans="1:28" x14ac:dyDescent="0.25">
      <c r="A13592">
        <v>13591</v>
      </c>
      <c r="B13592" t="s">
        <v>62</v>
      </c>
      <c r="C13592" t="s">
        <v>29</v>
      </c>
      <c r="D13592" t="s">
        <v>63</v>
      </c>
      <c r="E13592" t="s">
        <v>1019</v>
      </c>
      <c r="F13592" t="s">
        <v>49</v>
      </c>
      <c r="G13592" t="s">
        <v>547</v>
      </c>
      <c r="H13592" t="s">
        <v>98559</v>
      </c>
      <c r="I13592" t="s">
        <v>87</v>
      </c>
      <c r="J13592" t="s">
        <v>86</v>
      </c>
      <c r="K13592" t="s">
        <v>87</v>
      </c>
      <c r="L13592" t="s">
        <v>98560</v>
      </c>
      <c r="M13592" t="s">
        <v>39</v>
      </c>
      <c r="N13592" t="s">
        <v>29</v>
      </c>
      <c r="O13592" t="s">
        <v>98561</v>
      </c>
      <c r="P13592" t="s">
        <v>98562</v>
      </c>
      <c r="Q13592" s="1">
        <v>31083</v>
      </c>
      <c r="R13592" t="s">
        <v>98563</v>
      </c>
      <c r="S13592" t="s">
        <v>64154</v>
      </c>
      <c r="T13592" t="s">
        <v>70729</v>
      </c>
      <c r="U13592" t="s">
        <v>95</v>
      </c>
      <c r="V13592">
        <v>2268</v>
      </c>
      <c r="W13592">
        <v>1031</v>
      </c>
      <c r="X13592" t="s">
        <v>96</v>
      </c>
      <c r="Y13592">
        <v>168</v>
      </c>
      <c r="Z13592" t="s">
        <v>98564</v>
      </c>
      <c r="AA13592">
        <v>-22867729</v>
      </c>
      <c r="AB13592">
        <v>-43328845</v>
      </c>
    </row>
    <row r="13593" spans="1:28" x14ac:dyDescent="0.25">
      <c r="A13593">
        <v>13592</v>
      </c>
      <c r="B13593" t="s">
        <v>28</v>
      </c>
      <c r="C13593" t="s">
        <v>29</v>
      </c>
      <c r="D13593" t="s">
        <v>30</v>
      </c>
      <c r="E13593" t="s">
        <v>1354</v>
      </c>
      <c r="F13593" t="s">
        <v>49</v>
      </c>
      <c r="G13593" t="s">
        <v>50</v>
      </c>
      <c r="H13593" t="s">
        <v>98565</v>
      </c>
      <c r="I13593" t="s">
        <v>738</v>
      </c>
      <c r="J13593" t="s">
        <v>69</v>
      </c>
      <c r="K13593" t="s">
        <v>70</v>
      </c>
      <c r="L13593" t="s">
        <v>98566</v>
      </c>
      <c r="M13593" t="s">
        <v>39</v>
      </c>
      <c r="N13593" t="s">
        <v>29</v>
      </c>
      <c r="O13593" t="s">
        <v>98567</v>
      </c>
      <c r="P13593" t="s">
        <v>98568</v>
      </c>
      <c r="Q13593" t="s">
        <v>98569</v>
      </c>
      <c r="R13593" t="s">
        <v>98570</v>
      </c>
      <c r="S13593" t="s">
        <v>17593</v>
      </c>
      <c r="T13593" t="s">
        <v>98571</v>
      </c>
      <c r="U13593" t="s">
        <v>59</v>
      </c>
      <c r="V13593">
        <v>2152</v>
      </c>
      <c r="W13593">
        <v>978</v>
      </c>
      <c r="X13593" t="s">
        <v>46</v>
      </c>
      <c r="Y13593">
        <v>160</v>
      </c>
      <c r="Z13593" t="s">
        <v>98572</v>
      </c>
      <c r="AA13593">
        <v>-19893176</v>
      </c>
      <c r="AB13593">
        <v>-43812803</v>
      </c>
    </row>
    <row r="13594" spans="1:28" x14ac:dyDescent="0.25">
      <c r="A13594">
        <v>13593</v>
      </c>
      <c r="B13594" t="s">
        <v>62</v>
      </c>
      <c r="C13594" t="s">
        <v>29</v>
      </c>
      <c r="D13594" t="s">
        <v>63</v>
      </c>
      <c r="E13594" t="s">
        <v>495</v>
      </c>
      <c r="F13594" t="s">
        <v>237</v>
      </c>
      <c r="G13594" t="s">
        <v>1001</v>
      </c>
      <c r="H13594" t="s">
        <v>98573</v>
      </c>
      <c r="I13594" t="s">
        <v>252</v>
      </c>
      <c r="J13594" t="s">
        <v>69</v>
      </c>
      <c r="K13594" t="s">
        <v>70</v>
      </c>
      <c r="L13594" t="s">
        <v>98574</v>
      </c>
      <c r="M13594" t="s">
        <v>39</v>
      </c>
      <c r="N13594" t="s">
        <v>29</v>
      </c>
      <c r="O13594" t="s">
        <v>98575</v>
      </c>
      <c r="P13594" t="s">
        <v>98576</v>
      </c>
      <c r="Q13594" t="s">
        <v>98577</v>
      </c>
      <c r="R13594" t="s">
        <v>98578</v>
      </c>
      <c r="S13594" t="s">
        <v>15067</v>
      </c>
      <c r="T13594" t="s">
        <v>98579</v>
      </c>
      <c r="U13594" t="s">
        <v>160</v>
      </c>
      <c r="V13594">
        <v>1965</v>
      </c>
      <c r="W13594">
        <v>893</v>
      </c>
      <c r="X13594" t="s">
        <v>1628</v>
      </c>
      <c r="Y13594">
        <v>190</v>
      </c>
      <c r="Z13594" t="s">
        <v>98580</v>
      </c>
      <c r="AA13594">
        <v>-19997249</v>
      </c>
      <c r="AB13594">
        <v>-43867599</v>
      </c>
    </row>
    <row r="13595" spans="1:28" x14ac:dyDescent="0.25">
      <c r="A13595">
        <v>13594</v>
      </c>
      <c r="B13595" t="s">
        <v>62</v>
      </c>
      <c r="C13595" t="s">
        <v>29</v>
      </c>
      <c r="D13595" t="s">
        <v>63</v>
      </c>
      <c r="E13595" t="s">
        <v>962</v>
      </c>
      <c r="F13595" t="s">
        <v>646</v>
      </c>
      <c r="G13595" t="s">
        <v>1137</v>
      </c>
      <c r="H13595" t="s">
        <v>98581</v>
      </c>
      <c r="I13595" t="s">
        <v>87</v>
      </c>
      <c r="J13595" t="s">
        <v>86</v>
      </c>
      <c r="K13595" t="s">
        <v>87</v>
      </c>
      <c r="L13595" t="s">
        <v>95322</v>
      </c>
      <c r="M13595" t="s">
        <v>39</v>
      </c>
      <c r="N13595" t="s">
        <v>29</v>
      </c>
      <c r="O13595" t="s">
        <v>98582</v>
      </c>
      <c r="P13595" t="s">
        <v>98583</v>
      </c>
      <c r="Q13595" t="s">
        <v>98584</v>
      </c>
      <c r="R13595" t="s">
        <v>98585</v>
      </c>
      <c r="S13595" t="s">
        <v>861</v>
      </c>
      <c r="T13595" t="s">
        <v>43757</v>
      </c>
      <c r="U13595" t="s">
        <v>59</v>
      </c>
      <c r="V13595">
        <v>2385</v>
      </c>
      <c r="W13595">
        <v>1084</v>
      </c>
      <c r="X13595" t="s">
        <v>60</v>
      </c>
      <c r="Y13595">
        <v>173</v>
      </c>
      <c r="Z13595" t="s">
        <v>98586</v>
      </c>
      <c r="AA13595">
        <v>-22822788</v>
      </c>
      <c r="AB13595">
        <v>-43282510</v>
      </c>
    </row>
    <row r="13596" spans="1:28" x14ac:dyDescent="0.25">
      <c r="A13596">
        <v>13595</v>
      </c>
      <c r="B13596" t="s">
        <v>28</v>
      </c>
      <c r="C13596" t="s">
        <v>29</v>
      </c>
      <c r="D13596" t="s">
        <v>30</v>
      </c>
      <c r="E13596" t="s">
        <v>309</v>
      </c>
      <c r="F13596" t="s">
        <v>237</v>
      </c>
      <c r="G13596" t="s">
        <v>579</v>
      </c>
      <c r="H13596" t="s">
        <v>98587</v>
      </c>
      <c r="I13596" t="s">
        <v>11306</v>
      </c>
      <c r="J13596" t="s">
        <v>69</v>
      </c>
      <c r="K13596" t="s">
        <v>70</v>
      </c>
      <c r="L13596" t="s">
        <v>98588</v>
      </c>
      <c r="M13596" t="s">
        <v>39</v>
      </c>
      <c r="N13596" t="s">
        <v>29</v>
      </c>
      <c r="O13596" t="s">
        <v>98589</v>
      </c>
      <c r="P13596" t="s">
        <v>98590</v>
      </c>
      <c r="Q13596" t="s">
        <v>95395</v>
      </c>
      <c r="R13596" t="s">
        <v>98591</v>
      </c>
      <c r="S13596" t="s">
        <v>6905</v>
      </c>
      <c r="T13596" t="s">
        <v>15229</v>
      </c>
      <c r="U13596" t="s">
        <v>160</v>
      </c>
      <c r="V13596">
        <v>1408</v>
      </c>
      <c r="W13596">
        <v>640</v>
      </c>
      <c r="X13596" t="s">
        <v>60</v>
      </c>
      <c r="Y13596">
        <v>173</v>
      </c>
      <c r="Z13596" t="s">
        <v>98592</v>
      </c>
      <c r="AA13596">
        <v>-19655328</v>
      </c>
      <c r="AB13596">
        <v>-43324095</v>
      </c>
    </row>
    <row r="13597" spans="1:28" x14ac:dyDescent="0.25">
      <c r="A13597">
        <v>13596</v>
      </c>
      <c r="B13597" t="s">
        <v>28</v>
      </c>
      <c r="C13597" t="s">
        <v>29</v>
      </c>
      <c r="D13597" t="s">
        <v>124</v>
      </c>
      <c r="E13597" t="s">
        <v>1297</v>
      </c>
      <c r="F13597" t="s">
        <v>237</v>
      </c>
      <c r="G13597" t="s">
        <v>114</v>
      </c>
      <c r="H13597" t="s">
        <v>98593</v>
      </c>
      <c r="I13597" t="s">
        <v>684</v>
      </c>
      <c r="J13597" t="s">
        <v>165</v>
      </c>
      <c r="K13597" t="s">
        <v>166</v>
      </c>
      <c r="L13597" t="s">
        <v>98594</v>
      </c>
      <c r="M13597" t="s">
        <v>39</v>
      </c>
      <c r="N13597" t="s">
        <v>29</v>
      </c>
      <c r="O13597" t="s">
        <v>98595</v>
      </c>
      <c r="P13597" t="s">
        <v>98596</v>
      </c>
      <c r="Q13597" t="s">
        <v>20343</v>
      </c>
      <c r="R13597" t="s">
        <v>98597</v>
      </c>
      <c r="S13597" t="s">
        <v>9361</v>
      </c>
      <c r="T13597" t="s">
        <v>63588</v>
      </c>
      <c r="U13597" t="s">
        <v>160</v>
      </c>
      <c r="V13597">
        <v>1866</v>
      </c>
      <c r="W13597">
        <v>848</v>
      </c>
      <c r="X13597" t="s">
        <v>174</v>
      </c>
      <c r="Y13597">
        <v>155</v>
      </c>
      <c r="Z13597" t="s">
        <v>98598</v>
      </c>
      <c r="AA13597">
        <v>-15786723</v>
      </c>
      <c r="AB13597">
        <v>-48165753</v>
      </c>
    </row>
    <row r="13598" spans="1:28" x14ac:dyDescent="0.25">
      <c r="A13598">
        <v>13597</v>
      </c>
      <c r="B13598" t="s">
        <v>62</v>
      </c>
      <c r="C13598" t="s">
        <v>29</v>
      </c>
      <c r="D13598" t="s">
        <v>63</v>
      </c>
      <c r="E13598" t="s">
        <v>2336</v>
      </c>
      <c r="F13598" t="s">
        <v>49</v>
      </c>
      <c r="G13598" t="s">
        <v>482</v>
      </c>
      <c r="H13598" t="s">
        <v>98599</v>
      </c>
      <c r="I13598" t="s">
        <v>213</v>
      </c>
      <c r="J13598" t="s">
        <v>36</v>
      </c>
      <c r="K13598" t="s">
        <v>37</v>
      </c>
      <c r="L13598" t="s">
        <v>98600</v>
      </c>
      <c r="M13598" t="s">
        <v>39</v>
      </c>
      <c r="N13598" t="s">
        <v>29</v>
      </c>
      <c r="O13598" t="s">
        <v>98601</v>
      </c>
      <c r="P13598" t="s">
        <v>98602</v>
      </c>
      <c r="Q13598" s="1">
        <v>18843</v>
      </c>
      <c r="R13598" t="s">
        <v>98603</v>
      </c>
      <c r="S13598" t="s">
        <v>11486</v>
      </c>
      <c r="T13598" t="s">
        <v>68583</v>
      </c>
      <c r="U13598" t="s">
        <v>173</v>
      </c>
      <c r="V13598">
        <v>1980</v>
      </c>
      <c r="W13598">
        <v>900</v>
      </c>
      <c r="X13598" t="s">
        <v>366</v>
      </c>
      <c r="Y13598">
        <v>182</v>
      </c>
      <c r="Z13598" t="s">
        <v>98604</v>
      </c>
      <c r="AA13598">
        <v>-21172378</v>
      </c>
      <c r="AB13598">
        <v>-47851388</v>
      </c>
    </row>
    <row r="13599" spans="1:28" x14ac:dyDescent="0.25">
      <c r="A13599">
        <v>13598</v>
      </c>
      <c r="B13599" t="s">
        <v>28</v>
      </c>
      <c r="C13599" t="s">
        <v>29</v>
      </c>
      <c r="D13599" t="s">
        <v>124</v>
      </c>
      <c r="E13599" t="s">
        <v>1029</v>
      </c>
      <c r="F13599" t="s">
        <v>49</v>
      </c>
      <c r="G13599" t="s">
        <v>66</v>
      </c>
      <c r="H13599" t="s">
        <v>98605</v>
      </c>
      <c r="I13599" t="s">
        <v>559</v>
      </c>
      <c r="J13599" t="s">
        <v>485</v>
      </c>
      <c r="K13599" t="s">
        <v>486</v>
      </c>
      <c r="L13599" t="s">
        <v>98606</v>
      </c>
      <c r="M13599" t="s">
        <v>39</v>
      </c>
      <c r="N13599" t="s">
        <v>29</v>
      </c>
      <c r="O13599" t="s">
        <v>98607</v>
      </c>
      <c r="P13599" t="s">
        <v>98608</v>
      </c>
      <c r="Q13599" t="s">
        <v>41121</v>
      </c>
      <c r="R13599" t="s">
        <v>98609</v>
      </c>
      <c r="S13599" t="s">
        <v>21595</v>
      </c>
      <c r="T13599" t="s">
        <v>34894</v>
      </c>
      <c r="U13599" t="s">
        <v>160</v>
      </c>
      <c r="V13599">
        <v>1269</v>
      </c>
      <c r="W13599">
        <v>577</v>
      </c>
      <c r="X13599" t="s">
        <v>147</v>
      </c>
      <c r="Y13599">
        <v>171</v>
      </c>
      <c r="Z13599" t="s">
        <v>98610</v>
      </c>
      <c r="AA13599">
        <v>-30130132</v>
      </c>
      <c r="AB13599">
        <v>-51071920</v>
      </c>
    </row>
    <row r="13600" spans="1:28" x14ac:dyDescent="0.25">
      <c r="A13600">
        <v>13599</v>
      </c>
      <c r="B13600" t="s">
        <v>28</v>
      </c>
      <c r="C13600" t="s">
        <v>29</v>
      </c>
      <c r="D13600" t="s">
        <v>124</v>
      </c>
      <c r="E13600" t="s">
        <v>470</v>
      </c>
      <c r="F13600" t="s">
        <v>49</v>
      </c>
      <c r="G13600" t="s">
        <v>223</v>
      </c>
      <c r="H13600" t="s">
        <v>98611</v>
      </c>
      <c r="I13600" t="s">
        <v>3481</v>
      </c>
      <c r="J13600" t="s">
        <v>165</v>
      </c>
      <c r="K13600" t="s">
        <v>166</v>
      </c>
      <c r="L13600" t="s">
        <v>98612</v>
      </c>
      <c r="M13600" t="s">
        <v>39</v>
      </c>
      <c r="N13600" t="s">
        <v>29</v>
      </c>
      <c r="O13600" t="s">
        <v>98613</v>
      </c>
      <c r="P13600" t="s">
        <v>98614</v>
      </c>
      <c r="Q13600" t="s">
        <v>98615</v>
      </c>
      <c r="R13600" t="s">
        <v>98616</v>
      </c>
      <c r="S13600" t="s">
        <v>12026</v>
      </c>
      <c r="T13600" t="s">
        <v>45466</v>
      </c>
      <c r="U13600" t="s">
        <v>95</v>
      </c>
      <c r="V13600">
        <v>2112</v>
      </c>
      <c r="W13600">
        <v>960</v>
      </c>
      <c r="X13600" t="s">
        <v>221</v>
      </c>
      <c r="Y13600">
        <v>163</v>
      </c>
      <c r="Z13600" t="s">
        <v>98617</v>
      </c>
      <c r="AA13600">
        <v>-15712078</v>
      </c>
      <c r="AB13600">
        <v>-48158065</v>
      </c>
    </row>
    <row r="13601" spans="1:28" x14ac:dyDescent="0.25">
      <c r="A13601">
        <v>13600</v>
      </c>
      <c r="B13601" t="s">
        <v>62</v>
      </c>
      <c r="C13601" t="s">
        <v>29</v>
      </c>
      <c r="D13601" t="s">
        <v>63</v>
      </c>
      <c r="E13601" t="s">
        <v>5548</v>
      </c>
      <c r="F13601" t="s">
        <v>32</v>
      </c>
      <c r="G13601" t="s">
        <v>33</v>
      </c>
      <c r="H13601" t="s">
        <v>98618</v>
      </c>
      <c r="I13601" t="s">
        <v>252</v>
      </c>
      <c r="J13601" t="s">
        <v>69</v>
      </c>
      <c r="K13601" t="s">
        <v>70</v>
      </c>
      <c r="L13601" t="s">
        <v>98619</v>
      </c>
      <c r="M13601" t="s">
        <v>39</v>
      </c>
      <c r="N13601" t="s">
        <v>29</v>
      </c>
      <c r="O13601" t="s">
        <v>98620</v>
      </c>
      <c r="P13601" t="s">
        <v>98621</v>
      </c>
      <c r="Q13601" t="s">
        <v>98622</v>
      </c>
      <c r="R13601" t="s">
        <v>98623</v>
      </c>
      <c r="S13601" t="s">
        <v>47514</v>
      </c>
      <c r="T13601" t="s">
        <v>40541</v>
      </c>
      <c r="U13601" t="s">
        <v>160</v>
      </c>
      <c r="V13601">
        <v>2442</v>
      </c>
      <c r="W13601">
        <v>1110</v>
      </c>
      <c r="X13601" t="s">
        <v>329</v>
      </c>
      <c r="Y13601">
        <v>185</v>
      </c>
      <c r="Z13601" t="s">
        <v>98624</v>
      </c>
      <c r="AA13601">
        <v>-19866260</v>
      </c>
      <c r="AB13601">
        <v>-44033203</v>
      </c>
    </row>
    <row r="13602" spans="1:28" x14ac:dyDescent="0.25">
      <c r="A13602">
        <v>13601</v>
      </c>
      <c r="B13602" t="s">
        <v>28</v>
      </c>
      <c r="C13602" t="s">
        <v>29</v>
      </c>
      <c r="D13602" t="s">
        <v>124</v>
      </c>
      <c r="E13602" t="s">
        <v>623</v>
      </c>
      <c r="F13602" t="s">
        <v>32</v>
      </c>
      <c r="G13602" t="s">
        <v>150</v>
      </c>
      <c r="H13602" t="s">
        <v>98625</v>
      </c>
      <c r="I13602" t="s">
        <v>1928</v>
      </c>
      <c r="J13602" t="s">
        <v>36</v>
      </c>
      <c r="K13602" t="s">
        <v>37</v>
      </c>
      <c r="L13602" t="s">
        <v>98626</v>
      </c>
      <c r="M13602" t="s">
        <v>39</v>
      </c>
      <c r="N13602" t="s">
        <v>29</v>
      </c>
      <c r="O13602" t="s">
        <v>98627</v>
      </c>
      <c r="P13602" t="s">
        <v>98628</v>
      </c>
      <c r="Q13602" t="s">
        <v>98629</v>
      </c>
      <c r="R13602" t="s">
        <v>98630</v>
      </c>
      <c r="S13602" t="s">
        <v>6152</v>
      </c>
      <c r="T13602" t="s">
        <v>98631</v>
      </c>
      <c r="U13602" t="s">
        <v>59</v>
      </c>
      <c r="V13602">
        <v>1663</v>
      </c>
      <c r="W13602">
        <v>756</v>
      </c>
      <c r="X13602" t="s">
        <v>221</v>
      </c>
      <c r="Y13602">
        <v>163</v>
      </c>
      <c r="Z13602" t="s">
        <v>98632</v>
      </c>
      <c r="AA13602">
        <v>-20542958</v>
      </c>
      <c r="AB13602">
        <v>-49982918</v>
      </c>
    </row>
    <row r="13603" spans="1:28" x14ac:dyDescent="0.25">
      <c r="A13603">
        <v>13602</v>
      </c>
      <c r="B13603" t="s">
        <v>62</v>
      </c>
      <c r="C13603" t="s">
        <v>29</v>
      </c>
      <c r="D13603" t="s">
        <v>63</v>
      </c>
      <c r="E13603" t="s">
        <v>2789</v>
      </c>
      <c r="F13603" t="s">
        <v>237</v>
      </c>
      <c r="G13603" t="s">
        <v>100</v>
      </c>
      <c r="H13603" t="s">
        <v>98633</v>
      </c>
      <c r="I13603" t="s">
        <v>333</v>
      </c>
      <c r="J13603" t="s">
        <v>334</v>
      </c>
      <c r="K13603" t="s">
        <v>335</v>
      </c>
      <c r="L13603" t="s">
        <v>98634</v>
      </c>
      <c r="M13603" t="s">
        <v>39</v>
      </c>
      <c r="N13603" t="s">
        <v>29</v>
      </c>
      <c r="O13603" t="s">
        <v>98635</v>
      </c>
      <c r="P13603" t="s">
        <v>98636</v>
      </c>
      <c r="Q13603" t="s">
        <v>59764</v>
      </c>
      <c r="R13603" t="s">
        <v>98637</v>
      </c>
      <c r="S13603" t="s">
        <v>7381</v>
      </c>
      <c r="T13603" t="s">
        <v>15883</v>
      </c>
      <c r="U13603" t="s">
        <v>160</v>
      </c>
      <c r="V13603">
        <v>2204</v>
      </c>
      <c r="W13603">
        <v>1002</v>
      </c>
      <c r="X13603" t="s">
        <v>504</v>
      </c>
      <c r="Y13603">
        <v>180</v>
      </c>
      <c r="Z13603" t="s">
        <v>98638</v>
      </c>
      <c r="AA13603">
        <v>-14977931</v>
      </c>
      <c r="AB13603">
        <v>-39392615</v>
      </c>
    </row>
    <row r="13604" spans="1:28" x14ac:dyDescent="0.25">
      <c r="A13604">
        <v>13603</v>
      </c>
      <c r="B13604" t="s">
        <v>28</v>
      </c>
      <c r="C13604" t="s">
        <v>29</v>
      </c>
      <c r="D13604" t="s">
        <v>124</v>
      </c>
      <c r="E13604" t="s">
        <v>99</v>
      </c>
      <c r="F13604" t="s">
        <v>49</v>
      </c>
      <c r="G13604" t="s">
        <v>798</v>
      </c>
      <c r="H13604" t="s">
        <v>98639</v>
      </c>
      <c r="I13604" t="s">
        <v>1221</v>
      </c>
      <c r="J13604" t="s">
        <v>36</v>
      </c>
      <c r="K13604" t="s">
        <v>37</v>
      </c>
      <c r="L13604" t="s">
        <v>98640</v>
      </c>
      <c r="M13604" t="s">
        <v>39</v>
      </c>
      <c r="N13604" t="s">
        <v>29</v>
      </c>
      <c r="O13604" t="s">
        <v>98641</v>
      </c>
      <c r="P13604" t="s">
        <v>98642</v>
      </c>
      <c r="Q13604" s="1">
        <v>21713</v>
      </c>
      <c r="R13604" t="s">
        <v>98643</v>
      </c>
      <c r="S13604" t="s">
        <v>32832</v>
      </c>
      <c r="T13604" t="s">
        <v>98644</v>
      </c>
      <c r="U13604" t="s">
        <v>59</v>
      </c>
      <c r="V13604">
        <v>1819</v>
      </c>
      <c r="W13604">
        <v>827</v>
      </c>
      <c r="X13604" t="s">
        <v>46</v>
      </c>
      <c r="Y13604">
        <v>161</v>
      </c>
      <c r="Z13604" t="s">
        <v>98645</v>
      </c>
      <c r="AA13604">
        <v>-23042295</v>
      </c>
      <c r="AB13604">
        <v>-45993260</v>
      </c>
    </row>
    <row r="13605" spans="1:28" x14ac:dyDescent="0.25">
      <c r="A13605">
        <v>13604</v>
      </c>
      <c r="B13605" t="s">
        <v>62</v>
      </c>
      <c r="C13605" t="s">
        <v>29</v>
      </c>
      <c r="D13605" t="s">
        <v>63</v>
      </c>
      <c r="E13605" t="s">
        <v>368</v>
      </c>
      <c r="F13605" t="s">
        <v>32</v>
      </c>
      <c r="G13605" t="s">
        <v>83</v>
      </c>
      <c r="H13605" t="s">
        <v>98646</v>
      </c>
      <c r="I13605" t="s">
        <v>843</v>
      </c>
      <c r="J13605" t="s">
        <v>358</v>
      </c>
      <c r="K13605" t="s">
        <v>359</v>
      </c>
      <c r="L13605" t="s">
        <v>95832</v>
      </c>
      <c r="M13605" t="s">
        <v>39</v>
      </c>
      <c r="N13605" t="s">
        <v>29</v>
      </c>
      <c r="O13605" t="s">
        <v>98647</v>
      </c>
      <c r="P13605" t="s">
        <v>98648</v>
      </c>
      <c r="Q13605" s="1">
        <v>33210</v>
      </c>
      <c r="R13605" t="s">
        <v>98649</v>
      </c>
      <c r="S13605" t="s">
        <v>33846</v>
      </c>
      <c r="T13605" t="s">
        <v>81745</v>
      </c>
      <c r="U13605" t="s">
        <v>160</v>
      </c>
      <c r="V13605">
        <v>2088</v>
      </c>
      <c r="W13605">
        <v>949</v>
      </c>
      <c r="X13605" t="s">
        <v>609</v>
      </c>
      <c r="Y13605">
        <v>187</v>
      </c>
      <c r="Z13605" t="s">
        <v>98650</v>
      </c>
      <c r="AA13605">
        <v>-8053392</v>
      </c>
      <c r="AB13605">
        <v>-34891898</v>
      </c>
    </row>
    <row r="13606" spans="1:28" x14ac:dyDescent="0.25">
      <c r="A13606">
        <v>13605</v>
      </c>
      <c r="B13606" t="s">
        <v>62</v>
      </c>
      <c r="C13606" t="s">
        <v>29</v>
      </c>
      <c r="D13606" t="s">
        <v>63</v>
      </c>
      <c r="E13606" t="s">
        <v>1417</v>
      </c>
      <c r="F13606" t="s">
        <v>82</v>
      </c>
      <c r="G13606" t="s">
        <v>83</v>
      </c>
      <c r="H13606" t="s">
        <v>98651</v>
      </c>
      <c r="I13606" t="s">
        <v>37</v>
      </c>
      <c r="J13606" t="s">
        <v>36</v>
      </c>
      <c r="K13606" t="s">
        <v>37</v>
      </c>
      <c r="L13606" t="s">
        <v>98652</v>
      </c>
      <c r="M13606" t="s">
        <v>39</v>
      </c>
      <c r="N13606" t="s">
        <v>29</v>
      </c>
      <c r="O13606" t="s">
        <v>98653</v>
      </c>
      <c r="P13606" t="s">
        <v>98654</v>
      </c>
      <c r="Q13606" t="s">
        <v>72155</v>
      </c>
      <c r="R13606" t="s">
        <v>98655</v>
      </c>
      <c r="S13606" t="s">
        <v>30004</v>
      </c>
      <c r="T13606" t="s">
        <v>82048</v>
      </c>
      <c r="U13606" t="s">
        <v>59</v>
      </c>
      <c r="V13606">
        <v>2075</v>
      </c>
      <c r="W13606">
        <v>943</v>
      </c>
      <c r="X13606" t="s">
        <v>147</v>
      </c>
      <c r="Y13606">
        <v>170</v>
      </c>
      <c r="Z13606" s="2" t="s">
        <v>98656</v>
      </c>
      <c r="AA13606">
        <v>-23710762</v>
      </c>
      <c r="AB13606">
        <v>-46677328</v>
      </c>
    </row>
    <row r="13607" spans="1:28" x14ac:dyDescent="0.25">
      <c r="A13607">
        <v>13606</v>
      </c>
      <c r="B13607" t="s">
        <v>28</v>
      </c>
      <c r="C13607" t="s">
        <v>29</v>
      </c>
      <c r="D13607" t="s">
        <v>30</v>
      </c>
      <c r="E13607" t="s">
        <v>284</v>
      </c>
      <c r="F13607" t="s">
        <v>49</v>
      </c>
      <c r="G13607" t="s">
        <v>320</v>
      </c>
      <c r="H13607" t="s">
        <v>98657</v>
      </c>
      <c r="I13607" t="s">
        <v>2890</v>
      </c>
      <c r="J13607" t="s">
        <v>36</v>
      </c>
      <c r="K13607" t="s">
        <v>37</v>
      </c>
      <c r="L13607" t="s">
        <v>98658</v>
      </c>
      <c r="M13607" t="s">
        <v>39</v>
      </c>
      <c r="N13607" t="s">
        <v>29</v>
      </c>
      <c r="O13607" t="s">
        <v>98659</v>
      </c>
      <c r="P13607" t="s">
        <v>98660</v>
      </c>
      <c r="Q13607" s="1">
        <v>32364</v>
      </c>
      <c r="R13607" t="s">
        <v>98661</v>
      </c>
      <c r="S13607" t="s">
        <v>51905</v>
      </c>
      <c r="T13607" t="s">
        <v>33911</v>
      </c>
      <c r="U13607" t="s">
        <v>95</v>
      </c>
      <c r="V13607">
        <v>2024</v>
      </c>
      <c r="W13607">
        <v>920</v>
      </c>
      <c r="X13607" t="s">
        <v>147</v>
      </c>
      <c r="Y13607">
        <v>170</v>
      </c>
      <c r="Z13607" t="s">
        <v>98662</v>
      </c>
      <c r="AA13607">
        <v>-22878999</v>
      </c>
      <c r="AB13607">
        <v>-48452747</v>
      </c>
    </row>
    <row r="13608" spans="1:28" x14ac:dyDescent="0.25">
      <c r="A13608">
        <v>13607</v>
      </c>
      <c r="B13608" t="s">
        <v>28</v>
      </c>
      <c r="C13608" t="s">
        <v>29</v>
      </c>
      <c r="D13608" t="s">
        <v>30</v>
      </c>
      <c r="E13608" t="s">
        <v>2888</v>
      </c>
      <c r="F13608" t="s">
        <v>49</v>
      </c>
      <c r="G13608" t="s">
        <v>50</v>
      </c>
      <c r="H13608" t="s">
        <v>98663</v>
      </c>
      <c r="I13608" t="s">
        <v>2358</v>
      </c>
      <c r="J13608" t="s">
        <v>36</v>
      </c>
      <c r="K13608" t="s">
        <v>37</v>
      </c>
      <c r="L13608" t="s">
        <v>98664</v>
      </c>
      <c r="M13608" t="s">
        <v>39</v>
      </c>
      <c r="N13608" t="s">
        <v>29</v>
      </c>
      <c r="O13608" t="s">
        <v>98665</v>
      </c>
      <c r="P13608" t="s">
        <v>98666</v>
      </c>
      <c r="Q13608" s="1">
        <v>32177</v>
      </c>
      <c r="R13608" t="s">
        <v>98667</v>
      </c>
      <c r="S13608" t="s">
        <v>36866</v>
      </c>
      <c r="T13608" t="s">
        <v>10008</v>
      </c>
      <c r="U13608" t="s">
        <v>59</v>
      </c>
      <c r="V13608">
        <v>2092</v>
      </c>
      <c r="W13608">
        <v>951</v>
      </c>
      <c r="X13608" t="s">
        <v>174</v>
      </c>
      <c r="Y13608">
        <v>156</v>
      </c>
      <c r="Z13608" t="s">
        <v>98668</v>
      </c>
      <c r="AA13608">
        <v>-23593717</v>
      </c>
      <c r="AB13608">
        <v>-47034324</v>
      </c>
    </row>
    <row r="13609" spans="1:28" x14ac:dyDescent="0.25">
      <c r="A13609">
        <v>13608</v>
      </c>
      <c r="B13609" t="s">
        <v>28</v>
      </c>
      <c r="C13609" t="s">
        <v>29</v>
      </c>
      <c r="D13609" t="s">
        <v>124</v>
      </c>
      <c r="E13609" t="s">
        <v>912</v>
      </c>
      <c r="F13609" t="s">
        <v>49</v>
      </c>
      <c r="G13609" t="s">
        <v>66</v>
      </c>
      <c r="H13609" t="s">
        <v>98669</v>
      </c>
      <c r="I13609" t="s">
        <v>559</v>
      </c>
      <c r="J13609" t="s">
        <v>485</v>
      </c>
      <c r="K13609" t="s">
        <v>486</v>
      </c>
      <c r="L13609" t="s">
        <v>98670</v>
      </c>
      <c r="M13609" t="s">
        <v>39</v>
      </c>
      <c r="N13609" t="s">
        <v>29</v>
      </c>
      <c r="O13609" t="s">
        <v>98671</v>
      </c>
      <c r="P13609" t="s">
        <v>98672</v>
      </c>
      <c r="Q13609" t="s">
        <v>98673</v>
      </c>
      <c r="R13609" t="s">
        <v>98674</v>
      </c>
      <c r="S13609" t="s">
        <v>28749</v>
      </c>
      <c r="T13609" t="s">
        <v>28348</v>
      </c>
      <c r="U13609" t="s">
        <v>160</v>
      </c>
      <c r="V13609">
        <v>1423</v>
      </c>
      <c r="W13609">
        <v>647</v>
      </c>
      <c r="X13609" t="s">
        <v>134</v>
      </c>
      <c r="Y13609">
        <v>158</v>
      </c>
      <c r="Z13609" t="s">
        <v>98675</v>
      </c>
      <c r="AA13609">
        <v>-30043798</v>
      </c>
      <c r="AB13609">
        <v>-51229532</v>
      </c>
    </row>
    <row r="13610" spans="1:28" x14ac:dyDescent="0.25">
      <c r="A13610">
        <v>13609</v>
      </c>
      <c r="B13610" t="s">
        <v>28</v>
      </c>
      <c r="C13610" t="s">
        <v>29</v>
      </c>
      <c r="D13610" t="s">
        <v>124</v>
      </c>
      <c r="E13610" t="s">
        <v>1608</v>
      </c>
      <c r="F13610" t="s">
        <v>177</v>
      </c>
      <c r="G13610" t="s">
        <v>547</v>
      </c>
      <c r="H13610" t="s">
        <v>98676</v>
      </c>
      <c r="I13610" t="s">
        <v>1733</v>
      </c>
      <c r="J13610" t="s">
        <v>1734</v>
      </c>
      <c r="K13610" t="s">
        <v>1735</v>
      </c>
      <c r="L13610" t="s">
        <v>98677</v>
      </c>
      <c r="M13610" t="s">
        <v>39</v>
      </c>
      <c r="N13610" t="s">
        <v>29</v>
      </c>
      <c r="O13610" t="s">
        <v>98678</v>
      </c>
      <c r="P13610" t="s">
        <v>98679</v>
      </c>
      <c r="Q13610" t="s">
        <v>98680</v>
      </c>
      <c r="R13610" t="s">
        <v>98681</v>
      </c>
      <c r="S13610" t="s">
        <v>23256</v>
      </c>
      <c r="T13610" t="s">
        <v>23347</v>
      </c>
      <c r="U13610" t="s">
        <v>160</v>
      </c>
      <c r="V13610">
        <v>2123</v>
      </c>
      <c r="W13610">
        <v>965</v>
      </c>
      <c r="X13610" t="s">
        <v>174</v>
      </c>
      <c r="Y13610">
        <v>154</v>
      </c>
      <c r="Z13610" t="s">
        <v>98682</v>
      </c>
      <c r="AA13610">
        <v>-15487516</v>
      </c>
      <c r="AB13610">
        <v>-56223966</v>
      </c>
    </row>
    <row r="13611" spans="1:28" x14ac:dyDescent="0.25">
      <c r="A13611">
        <v>13610</v>
      </c>
      <c r="B13611" t="s">
        <v>62</v>
      </c>
      <c r="C13611" t="s">
        <v>29</v>
      </c>
      <c r="D13611" t="s">
        <v>63</v>
      </c>
      <c r="E13611" t="s">
        <v>611</v>
      </c>
      <c r="F13611" t="s">
        <v>237</v>
      </c>
      <c r="G13611" t="s">
        <v>114</v>
      </c>
      <c r="H13611" t="s">
        <v>98683</v>
      </c>
      <c r="I13611" t="s">
        <v>4544</v>
      </c>
      <c r="J13611" t="s">
        <v>86</v>
      </c>
      <c r="K13611" t="s">
        <v>87</v>
      </c>
      <c r="L13611" t="s">
        <v>98684</v>
      </c>
      <c r="M13611" t="s">
        <v>39</v>
      </c>
      <c r="N13611" t="s">
        <v>29</v>
      </c>
      <c r="O13611" t="s">
        <v>58343</v>
      </c>
      <c r="P13611" t="s">
        <v>98685</v>
      </c>
      <c r="Q13611" t="s">
        <v>98686</v>
      </c>
      <c r="R13611" t="s">
        <v>98687</v>
      </c>
      <c r="S13611" t="s">
        <v>26793</v>
      </c>
      <c r="T13611" t="s">
        <v>45603</v>
      </c>
      <c r="U13611" t="s">
        <v>160</v>
      </c>
      <c r="V13611">
        <v>2182</v>
      </c>
      <c r="W13611">
        <v>992</v>
      </c>
      <c r="X13611" t="s">
        <v>457</v>
      </c>
      <c r="Y13611">
        <v>174</v>
      </c>
      <c r="Z13611" t="s">
        <v>98688</v>
      </c>
      <c r="AA13611">
        <v>-21738971</v>
      </c>
      <c r="AB13611">
        <v>-41401046</v>
      </c>
    </row>
    <row r="13612" spans="1:28" x14ac:dyDescent="0.25">
      <c r="A13612">
        <v>13611</v>
      </c>
      <c r="B13612" t="s">
        <v>28</v>
      </c>
      <c r="C13612" t="s">
        <v>29</v>
      </c>
      <c r="D13612" t="s">
        <v>30</v>
      </c>
      <c r="E13612" t="s">
        <v>1268</v>
      </c>
      <c r="F13612" t="s">
        <v>82</v>
      </c>
      <c r="G13612" t="s">
        <v>100</v>
      </c>
      <c r="H13612" t="s">
        <v>98689</v>
      </c>
      <c r="I13612" t="s">
        <v>37</v>
      </c>
      <c r="J13612" t="s">
        <v>36</v>
      </c>
      <c r="K13612" t="s">
        <v>37</v>
      </c>
      <c r="L13612" t="s">
        <v>98690</v>
      </c>
      <c r="M13612" t="s">
        <v>39</v>
      </c>
      <c r="N13612" t="s">
        <v>29</v>
      </c>
      <c r="O13612" t="s">
        <v>98691</v>
      </c>
      <c r="P13612" t="s">
        <v>98692</v>
      </c>
      <c r="Q13612" s="1">
        <v>30504</v>
      </c>
      <c r="R13612" t="s">
        <v>98693</v>
      </c>
      <c r="S13612" t="s">
        <v>364</v>
      </c>
      <c r="T13612" t="s">
        <v>98694</v>
      </c>
      <c r="U13612" t="s">
        <v>45</v>
      </c>
      <c r="V13612">
        <v>1670</v>
      </c>
      <c r="W13612">
        <v>759</v>
      </c>
      <c r="X13612" t="s">
        <v>96</v>
      </c>
      <c r="Y13612">
        <v>167</v>
      </c>
      <c r="Z13612" t="s">
        <v>98695</v>
      </c>
      <c r="AA13612">
        <v>-23586288</v>
      </c>
      <c r="AB13612">
        <v>-46579165</v>
      </c>
    </row>
    <row r="13613" spans="1:28" x14ac:dyDescent="0.25">
      <c r="A13613">
        <v>13612</v>
      </c>
      <c r="B13613" t="s">
        <v>28</v>
      </c>
      <c r="C13613" t="s">
        <v>29</v>
      </c>
      <c r="D13613" t="s">
        <v>30</v>
      </c>
      <c r="E13613" t="s">
        <v>378</v>
      </c>
      <c r="F13613" t="s">
        <v>331</v>
      </c>
      <c r="G13613" t="s">
        <v>50</v>
      </c>
      <c r="H13613" t="s">
        <v>98696</v>
      </c>
      <c r="I13613" t="s">
        <v>2696</v>
      </c>
      <c r="J13613" t="s">
        <v>36</v>
      </c>
      <c r="K13613" t="s">
        <v>37</v>
      </c>
      <c r="L13613" t="s">
        <v>98697</v>
      </c>
      <c r="M13613" t="s">
        <v>39</v>
      </c>
      <c r="N13613" t="s">
        <v>29</v>
      </c>
      <c r="O13613" t="s">
        <v>98698</v>
      </c>
      <c r="P13613" t="s">
        <v>98699</v>
      </c>
      <c r="Q13613" s="1">
        <v>25456</v>
      </c>
      <c r="R13613" t="s">
        <v>98700</v>
      </c>
      <c r="S13613" t="s">
        <v>21784</v>
      </c>
      <c r="T13613" t="s">
        <v>98701</v>
      </c>
      <c r="U13613" t="s">
        <v>95</v>
      </c>
      <c r="V13613">
        <v>1272</v>
      </c>
      <c r="W13613">
        <v>578</v>
      </c>
      <c r="X13613" t="s">
        <v>147</v>
      </c>
      <c r="Y13613">
        <v>170</v>
      </c>
      <c r="Z13613" t="s">
        <v>98702</v>
      </c>
      <c r="AA13613">
        <v>-23502004</v>
      </c>
      <c r="AB13613">
        <v>-46887036</v>
      </c>
    </row>
    <row r="13614" spans="1:28" x14ac:dyDescent="0.25">
      <c r="A13614">
        <v>13613</v>
      </c>
      <c r="B13614" t="s">
        <v>28</v>
      </c>
      <c r="C13614" t="s">
        <v>29</v>
      </c>
      <c r="D13614" t="s">
        <v>30</v>
      </c>
      <c r="E13614" t="s">
        <v>125</v>
      </c>
      <c r="F13614" t="s">
        <v>646</v>
      </c>
      <c r="G13614" t="s">
        <v>66</v>
      </c>
      <c r="H13614" t="s">
        <v>98703</v>
      </c>
      <c r="I13614" t="s">
        <v>37</v>
      </c>
      <c r="J13614" t="s">
        <v>36</v>
      </c>
      <c r="K13614" t="s">
        <v>37</v>
      </c>
      <c r="L13614" t="s">
        <v>98704</v>
      </c>
      <c r="M13614" t="s">
        <v>39</v>
      </c>
      <c r="N13614" t="s">
        <v>29</v>
      </c>
      <c r="O13614" t="s">
        <v>98705</v>
      </c>
      <c r="P13614" t="s">
        <v>98706</v>
      </c>
      <c r="Q13614" t="s">
        <v>97903</v>
      </c>
      <c r="R13614" t="s">
        <v>98707</v>
      </c>
      <c r="S13614" t="s">
        <v>2013</v>
      </c>
      <c r="T13614" t="s">
        <v>98708</v>
      </c>
      <c r="U13614" t="s">
        <v>59</v>
      </c>
      <c r="V13614">
        <v>1967</v>
      </c>
      <c r="W13614">
        <v>894</v>
      </c>
      <c r="X13614" t="s">
        <v>147</v>
      </c>
      <c r="Y13614">
        <v>170</v>
      </c>
      <c r="Z13614" t="s">
        <v>98709</v>
      </c>
      <c r="AA13614">
        <v>-23597288</v>
      </c>
      <c r="AB13614">
        <v>-46725087</v>
      </c>
    </row>
    <row r="13615" spans="1:28" x14ac:dyDescent="0.25">
      <c r="A13615">
        <v>13614</v>
      </c>
      <c r="B13615" t="s">
        <v>28</v>
      </c>
      <c r="C13615" t="s">
        <v>29</v>
      </c>
      <c r="D13615" t="s">
        <v>124</v>
      </c>
      <c r="E13615" t="s">
        <v>892</v>
      </c>
      <c r="F13615" t="s">
        <v>177</v>
      </c>
      <c r="G13615" t="s">
        <v>379</v>
      </c>
      <c r="H13615" t="s">
        <v>98710</v>
      </c>
      <c r="I13615" t="s">
        <v>823</v>
      </c>
      <c r="J13615" t="s">
        <v>36</v>
      </c>
      <c r="K13615" t="s">
        <v>37</v>
      </c>
      <c r="L13615" t="s">
        <v>98711</v>
      </c>
      <c r="M13615" t="s">
        <v>39</v>
      </c>
      <c r="N13615" t="s">
        <v>29</v>
      </c>
      <c r="O13615" t="s">
        <v>98712</v>
      </c>
      <c r="P13615" t="s">
        <v>98713</v>
      </c>
      <c r="Q13615" t="s">
        <v>53347</v>
      </c>
      <c r="R13615" t="s">
        <v>98714</v>
      </c>
      <c r="S13615" t="s">
        <v>38699</v>
      </c>
      <c r="T13615" t="s">
        <v>58963</v>
      </c>
      <c r="U13615" t="s">
        <v>95</v>
      </c>
      <c r="V13615">
        <v>1800</v>
      </c>
      <c r="W13615">
        <v>818</v>
      </c>
      <c r="X13615" t="s">
        <v>174</v>
      </c>
      <c r="Y13615">
        <v>155</v>
      </c>
      <c r="Z13615" t="s">
        <v>98715</v>
      </c>
      <c r="AA13615">
        <v>-22953687</v>
      </c>
      <c r="AB13615">
        <v>-47067400</v>
      </c>
    </row>
    <row r="13616" spans="1:28" x14ac:dyDescent="0.25">
      <c r="A13616">
        <v>13615</v>
      </c>
      <c r="B13616" t="s">
        <v>28</v>
      </c>
      <c r="C13616" t="s">
        <v>29</v>
      </c>
      <c r="D13616" t="s">
        <v>30</v>
      </c>
      <c r="E13616" t="s">
        <v>1354</v>
      </c>
      <c r="F13616" t="s">
        <v>177</v>
      </c>
      <c r="G13616" t="s">
        <v>421</v>
      </c>
      <c r="H13616" t="s">
        <v>98716</v>
      </c>
      <c r="I13616" t="s">
        <v>5162</v>
      </c>
      <c r="J13616" t="s">
        <v>69</v>
      </c>
      <c r="K13616" t="s">
        <v>70</v>
      </c>
      <c r="L13616" t="s">
        <v>98717</v>
      </c>
      <c r="M13616" t="s">
        <v>39</v>
      </c>
      <c r="N13616" t="s">
        <v>29</v>
      </c>
      <c r="O13616" t="s">
        <v>98718</v>
      </c>
      <c r="P13616" t="s">
        <v>98719</v>
      </c>
      <c r="Q13616" s="1">
        <v>18604</v>
      </c>
      <c r="R13616" t="s">
        <v>98720</v>
      </c>
      <c r="S13616" t="s">
        <v>6260</v>
      </c>
      <c r="T13616" t="s">
        <v>98721</v>
      </c>
      <c r="U13616" t="s">
        <v>160</v>
      </c>
      <c r="V13616">
        <v>1272</v>
      </c>
      <c r="W13616">
        <v>578</v>
      </c>
      <c r="X13616" t="s">
        <v>46</v>
      </c>
      <c r="Y13616">
        <v>161</v>
      </c>
      <c r="Z13616" t="s">
        <v>98722</v>
      </c>
      <c r="AA13616">
        <v>-19795160</v>
      </c>
      <c r="AB13616">
        <v>-43920212</v>
      </c>
    </row>
    <row r="13617" spans="1:28" x14ac:dyDescent="0.25">
      <c r="A13617">
        <v>13616</v>
      </c>
      <c r="B13617" t="s">
        <v>62</v>
      </c>
      <c r="C13617" t="s">
        <v>29</v>
      </c>
      <c r="D13617" t="s">
        <v>63</v>
      </c>
      <c r="E13617" t="s">
        <v>748</v>
      </c>
      <c r="F13617" t="s">
        <v>49</v>
      </c>
      <c r="G13617" t="s">
        <v>297</v>
      </c>
      <c r="H13617" t="s">
        <v>98723</v>
      </c>
      <c r="I13617" t="s">
        <v>4295</v>
      </c>
      <c r="J13617" t="s">
        <v>69</v>
      </c>
      <c r="K13617" t="s">
        <v>70</v>
      </c>
      <c r="L13617" t="s">
        <v>98724</v>
      </c>
      <c r="M13617" t="s">
        <v>39</v>
      </c>
      <c r="N13617" t="s">
        <v>29</v>
      </c>
      <c r="O13617" t="s">
        <v>98725</v>
      </c>
      <c r="P13617" t="s">
        <v>98726</v>
      </c>
      <c r="Q13617" t="s">
        <v>98727</v>
      </c>
      <c r="R13617" t="s">
        <v>98728</v>
      </c>
      <c r="S13617" t="s">
        <v>34821</v>
      </c>
      <c r="T13617" t="s">
        <v>55289</v>
      </c>
      <c r="U13617" t="s">
        <v>59</v>
      </c>
      <c r="V13617">
        <v>1701</v>
      </c>
      <c r="W13617">
        <v>773</v>
      </c>
      <c r="X13617" t="s">
        <v>79</v>
      </c>
      <c r="Y13617">
        <v>177</v>
      </c>
      <c r="Z13617" t="s">
        <v>98729</v>
      </c>
      <c r="AA13617">
        <v>-20183639</v>
      </c>
      <c r="AB13617">
        <v>-44936013</v>
      </c>
    </row>
    <row r="13618" spans="1:28" x14ac:dyDescent="0.25">
      <c r="A13618">
        <v>13617</v>
      </c>
      <c r="B13618" t="s">
        <v>28</v>
      </c>
      <c r="C13618" t="s">
        <v>29</v>
      </c>
      <c r="D13618" t="s">
        <v>124</v>
      </c>
      <c r="E13618" t="s">
        <v>1297</v>
      </c>
      <c r="F13618" t="s">
        <v>49</v>
      </c>
      <c r="G13618" t="s">
        <v>612</v>
      </c>
      <c r="H13618" t="s">
        <v>98730</v>
      </c>
      <c r="I13618" t="s">
        <v>37</v>
      </c>
      <c r="J13618" t="s">
        <v>36</v>
      </c>
      <c r="K13618" t="s">
        <v>37</v>
      </c>
      <c r="L13618" t="s">
        <v>98731</v>
      </c>
      <c r="M13618" t="s">
        <v>39</v>
      </c>
      <c r="N13618" t="s">
        <v>29</v>
      </c>
      <c r="O13618" t="s">
        <v>98732</v>
      </c>
      <c r="P13618" t="s">
        <v>98733</v>
      </c>
      <c r="Q13618" s="1">
        <v>24788</v>
      </c>
      <c r="R13618" t="s">
        <v>98734</v>
      </c>
      <c r="S13618" t="s">
        <v>19758</v>
      </c>
      <c r="T13618" t="s">
        <v>98735</v>
      </c>
      <c r="U13618" t="s">
        <v>160</v>
      </c>
      <c r="V13618">
        <v>1324</v>
      </c>
      <c r="W13618">
        <v>602</v>
      </c>
      <c r="X13618" t="s">
        <v>147</v>
      </c>
      <c r="Y13618">
        <v>170</v>
      </c>
      <c r="Z13618" t="s">
        <v>98736</v>
      </c>
      <c r="AA13618">
        <v>-23575094</v>
      </c>
      <c r="AB13618">
        <v>-46643202</v>
      </c>
    </row>
    <row r="13619" spans="1:28" x14ac:dyDescent="0.25">
      <c r="A13619">
        <v>13618</v>
      </c>
      <c r="B13619" t="s">
        <v>62</v>
      </c>
      <c r="C13619" t="s">
        <v>29</v>
      </c>
      <c r="D13619" t="s">
        <v>63</v>
      </c>
      <c r="E13619" t="s">
        <v>1098</v>
      </c>
      <c r="F13619" t="s">
        <v>646</v>
      </c>
      <c r="G13619" t="s">
        <v>798</v>
      </c>
      <c r="H13619" t="s">
        <v>98737</v>
      </c>
      <c r="I13619" t="s">
        <v>37</v>
      </c>
      <c r="J13619" t="s">
        <v>36</v>
      </c>
      <c r="K13619" t="s">
        <v>37</v>
      </c>
      <c r="L13619" t="s">
        <v>98738</v>
      </c>
      <c r="M13619" t="s">
        <v>39</v>
      </c>
      <c r="N13619" t="s">
        <v>29</v>
      </c>
      <c r="O13619" t="s">
        <v>98739</v>
      </c>
      <c r="P13619" t="s">
        <v>98740</v>
      </c>
      <c r="Q13619" t="s">
        <v>98741</v>
      </c>
      <c r="R13619" t="s">
        <v>98742</v>
      </c>
      <c r="S13619" t="s">
        <v>11357</v>
      </c>
      <c r="T13619" t="s">
        <v>33882</v>
      </c>
      <c r="U13619" t="s">
        <v>59</v>
      </c>
      <c r="V13619">
        <v>1555</v>
      </c>
      <c r="W13619">
        <v>707</v>
      </c>
      <c r="X13619" t="s">
        <v>60</v>
      </c>
      <c r="Y13619">
        <v>172</v>
      </c>
      <c r="Z13619" t="s">
        <v>98743</v>
      </c>
      <c r="AA13619">
        <v>-23616970</v>
      </c>
      <c r="AB13619">
        <v>-46708644</v>
      </c>
    </row>
    <row r="13620" spans="1:28" x14ac:dyDescent="0.25">
      <c r="A13620">
        <v>13619</v>
      </c>
      <c r="B13620" t="s">
        <v>62</v>
      </c>
      <c r="C13620" t="s">
        <v>29</v>
      </c>
      <c r="D13620" t="s">
        <v>63</v>
      </c>
      <c r="E13620" t="s">
        <v>1019</v>
      </c>
      <c r="F13620" t="s">
        <v>32</v>
      </c>
      <c r="G13620" t="s">
        <v>1137</v>
      </c>
      <c r="H13620" t="s">
        <v>98744</v>
      </c>
      <c r="I13620" t="s">
        <v>87</v>
      </c>
      <c r="J13620" t="s">
        <v>86</v>
      </c>
      <c r="K13620" t="s">
        <v>87</v>
      </c>
      <c r="L13620" t="s">
        <v>98745</v>
      </c>
      <c r="M13620" t="s">
        <v>39</v>
      </c>
      <c r="N13620" t="s">
        <v>29</v>
      </c>
      <c r="O13620" t="s">
        <v>98746</v>
      </c>
      <c r="P13620" t="s">
        <v>98747</v>
      </c>
      <c r="Q13620" s="1">
        <v>21276</v>
      </c>
      <c r="R13620" t="s">
        <v>98748</v>
      </c>
      <c r="S13620" t="s">
        <v>4862</v>
      </c>
      <c r="T13620" t="s">
        <v>44754</v>
      </c>
      <c r="U13620" t="s">
        <v>59</v>
      </c>
      <c r="V13620">
        <v>2378</v>
      </c>
      <c r="W13620">
        <v>1081</v>
      </c>
      <c r="X13620" t="s">
        <v>457</v>
      </c>
      <c r="Y13620">
        <v>174</v>
      </c>
      <c r="Z13620" t="s">
        <v>98749</v>
      </c>
      <c r="AA13620">
        <v>-22971513</v>
      </c>
      <c r="AB13620">
        <v>-43330834</v>
      </c>
    </row>
    <row r="13621" spans="1:28" x14ac:dyDescent="0.25">
      <c r="A13621">
        <v>13620</v>
      </c>
      <c r="B13621" t="s">
        <v>28</v>
      </c>
      <c r="C13621" t="s">
        <v>29</v>
      </c>
      <c r="D13621" t="s">
        <v>124</v>
      </c>
      <c r="E13621" t="s">
        <v>1029</v>
      </c>
      <c r="F13621" t="s">
        <v>82</v>
      </c>
      <c r="G13621" t="s">
        <v>138</v>
      </c>
      <c r="H13621" t="s">
        <v>98750</v>
      </c>
      <c r="I13621" t="s">
        <v>9405</v>
      </c>
      <c r="J13621" t="s">
        <v>334</v>
      </c>
      <c r="K13621" t="s">
        <v>335</v>
      </c>
      <c r="L13621" t="s">
        <v>98751</v>
      </c>
      <c r="M13621" t="s">
        <v>39</v>
      </c>
      <c r="N13621" t="s">
        <v>29</v>
      </c>
      <c r="O13621" t="s">
        <v>98752</v>
      </c>
      <c r="P13621" t="s">
        <v>98753</v>
      </c>
      <c r="Q13621" s="1">
        <v>30870</v>
      </c>
      <c r="R13621" t="s">
        <v>98754</v>
      </c>
      <c r="S13621" t="s">
        <v>596</v>
      </c>
      <c r="T13621" t="s">
        <v>66757</v>
      </c>
      <c r="U13621" t="s">
        <v>59</v>
      </c>
      <c r="V13621">
        <v>1498</v>
      </c>
      <c r="W13621">
        <v>681</v>
      </c>
      <c r="X13621" t="s">
        <v>46</v>
      </c>
      <c r="Y13621">
        <v>161</v>
      </c>
      <c r="Z13621" t="s">
        <v>98755</v>
      </c>
      <c r="AA13621">
        <v>-9362755</v>
      </c>
      <c r="AB13621">
        <v>-40233717</v>
      </c>
    </row>
    <row r="13622" spans="1:28" x14ac:dyDescent="0.25">
      <c r="A13622">
        <v>13621</v>
      </c>
      <c r="B13622" t="s">
        <v>62</v>
      </c>
      <c r="C13622" t="s">
        <v>29</v>
      </c>
      <c r="D13622" t="s">
        <v>63</v>
      </c>
      <c r="E13622" t="s">
        <v>2356</v>
      </c>
      <c r="F13622" t="s">
        <v>32</v>
      </c>
      <c r="G13622" t="s">
        <v>162</v>
      </c>
      <c r="H13622" t="s">
        <v>98756</v>
      </c>
      <c r="I13622" t="s">
        <v>37</v>
      </c>
      <c r="J13622" t="s">
        <v>36</v>
      </c>
      <c r="K13622" t="s">
        <v>37</v>
      </c>
      <c r="L13622" t="s">
        <v>98757</v>
      </c>
      <c r="M13622" t="s">
        <v>39</v>
      </c>
      <c r="N13622" t="s">
        <v>29</v>
      </c>
      <c r="O13622" t="s">
        <v>98758</v>
      </c>
      <c r="P13622" t="s">
        <v>98759</v>
      </c>
      <c r="Q13622" t="s">
        <v>69509</v>
      </c>
      <c r="R13622" t="s">
        <v>98760</v>
      </c>
      <c r="S13622" t="s">
        <v>23745</v>
      </c>
      <c r="T13622" t="s">
        <v>33471</v>
      </c>
      <c r="U13622" t="s">
        <v>59</v>
      </c>
      <c r="V13622">
        <v>1709</v>
      </c>
      <c r="W13622">
        <v>777</v>
      </c>
      <c r="X13622" t="s">
        <v>457</v>
      </c>
      <c r="Y13622">
        <v>174</v>
      </c>
      <c r="Z13622" t="s">
        <v>98761</v>
      </c>
      <c r="AA13622">
        <v>-23559953</v>
      </c>
      <c r="AB13622">
        <v>-46669872</v>
      </c>
    </row>
    <row r="13623" spans="1:28" x14ac:dyDescent="0.25">
      <c r="A13623">
        <v>13622</v>
      </c>
      <c r="B13623" t="s">
        <v>28</v>
      </c>
      <c r="C13623" t="s">
        <v>29</v>
      </c>
      <c r="D13623" t="s">
        <v>124</v>
      </c>
      <c r="E13623" t="s">
        <v>1751</v>
      </c>
      <c r="F13623" t="s">
        <v>137</v>
      </c>
      <c r="G13623" t="s">
        <v>138</v>
      </c>
      <c r="H13623" t="s">
        <v>98762</v>
      </c>
      <c r="I13623" t="s">
        <v>9626</v>
      </c>
      <c r="J13623" t="s">
        <v>36</v>
      </c>
      <c r="K13623" t="s">
        <v>37</v>
      </c>
      <c r="L13623" t="s">
        <v>98763</v>
      </c>
      <c r="M13623" t="s">
        <v>39</v>
      </c>
      <c r="N13623" t="s">
        <v>29</v>
      </c>
      <c r="O13623" t="s">
        <v>98764</v>
      </c>
      <c r="P13623" t="s">
        <v>98765</v>
      </c>
      <c r="Q13623" t="s">
        <v>48578</v>
      </c>
      <c r="R13623" t="s">
        <v>98766</v>
      </c>
      <c r="S13623" t="s">
        <v>12010</v>
      </c>
      <c r="T13623" t="s">
        <v>92391</v>
      </c>
      <c r="U13623" t="s">
        <v>59</v>
      </c>
      <c r="V13623">
        <v>1610</v>
      </c>
      <c r="W13623">
        <v>732</v>
      </c>
      <c r="X13623" t="s">
        <v>134</v>
      </c>
      <c r="Y13623">
        <v>158</v>
      </c>
      <c r="Z13623" t="s">
        <v>98767</v>
      </c>
      <c r="AA13623">
        <v>-22221906</v>
      </c>
      <c r="AB13623">
        <v>-47364339</v>
      </c>
    </row>
    <row r="13624" spans="1:28" x14ac:dyDescent="0.25">
      <c r="A13624">
        <v>13623</v>
      </c>
      <c r="B13624" t="s">
        <v>62</v>
      </c>
      <c r="C13624" t="s">
        <v>29</v>
      </c>
      <c r="D13624" t="s">
        <v>63</v>
      </c>
      <c r="E13624" t="s">
        <v>319</v>
      </c>
      <c r="F13624" t="s">
        <v>137</v>
      </c>
      <c r="G13624" t="s">
        <v>223</v>
      </c>
      <c r="H13624" t="s">
        <v>98768</v>
      </c>
      <c r="I13624" t="s">
        <v>3876</v>
      </c>
      <c r="J13624" t="s">
        <v>69</v>
      </c>
      <c r="K13624" t="s">
        <v>70</v>
      </c>
      <c r="L13624" t="s">
        <v>98769</v>
      </c>
      <c r="M13624" t="s">
        <v>39</v>
      </c>
      <c r="N13624" t="s">
        <v>29</v>
      </c>
      <c r="O13624" t="s">
        <v>98770</v>
      </c>
      <c r="P13624" t="s">
        <v>98771</v>
      </c>
      <c r="Q13624" t="s">
        <v>72921</v>
      </c>
      <c r="R13624" t="s">
        <v>98772</v>
      </c>
      <c r="S13624" t="s">
        <v>55580</v>
      </c>
      <c r="T13624" t="s">
        <v>5242</v>
      </c>
      <c r="U13624" t="s">
        <v>95</v>
      </c>
      <c r="V13624">
        <v>1201</v>
      </c>
      <c r="W13624">
        <v>546</v>
      </c>
      <c r="X13624" t="s">
        <v>457</v>
      </c>
      <c r="Y13624">
        <v>175</v>
      </c>
      <c r="Z13624" t="s">
        <v>98773</v>
      </c>
      <c r="AA13624">
        <v>-21825299</v>
      </c>
      <c r="AB13624">
        <v>-46562720</v>
      </c>
    </row>
    <row r="13625" spans="1:28" x14ac:dyDescent="0.25">
      <c r="A13625">
        <v>13624</v>
      </c>
      <c r="B13625" t="s">
        <v>62</v>
      </c>
      <c r="C13625" t="s">
        <v>29</v>
      </c>
      <c r="D13625" t="s">
        <v>63</v>
      </c>
      <c r="E13625" t="s">
        <v>1238</v>
      </c>
      <c r="F13625" t="s">
        <v>32</v>
      </c>
      <c r="G13625" t="s">
        <v>238</v>
      </c>
      <c r="H13625" t="s">
        <v>98774</v>
      </c>
      <c r="I13625" t="s">
        <v>37</v>
      </c>
      <c r="J13625" t="s">
        <v>36</v>
      </c>
      <c r="K13625" t="s">
        <v>37</v>
      </c>
      <c r="L13625" t="s">
        <v>98775</v>
      </c>
      <c r="M13625" t="s">
        <v>39</v>
      </c>
      <c r="N13625" t="s">
        <v>29</v>
      </c>
      <c r="O13625" t="s">
        <v>98776</v>
      </c>
      <c r="P13625" t="s">
        <v>98777</v>
      </c>
      <c r="Q13625" t="s">
        <v>98778</v>
      </c>
      <c r="R13625" t="s">
        <v>98779</v>
      </c>
      <c r="S13625" t="s">
        <v>48666</v>
      </c>
      <c r="T13625" t="s">
        <v>98780</v>
      </c>
      <c r="U13625" t="s">
        <v>78</v>
      </c>
      <c r="V13625">
        <v>1236</v>
      </c>
      <c r="W13625">
        <v>562</v>
      </c>
      <c r="X13625" t="s">
        <v>221</v>
      </c>
      <c r="Y13625">
        <v>163</v>
      </c>
      <c r="Z13625" t="s">
        <v>98781</v>
      </c>
      <c r="AA13625">
        <v>-23527303</v>
      </c>
      <c r="AB13625">
        <v>-46596640</v>
      </c>
    </row>
    <row r="13626" spans="1:28" x14ac:dyDescent="0.25">
      <c r="A13626">
        <v>13625</v>
      </c>
      <c r="B13626" t="s">
        <v>28</v>
      </c>
      <c r="C13626" t="s">
        <v>29</v>
      </c>
      <c r="D13626" t="s">
        <v>30</v>
      </c>
      <c r="E13626" t="s">
        <v>210</v>
      </c>
      <c r="F13626" t="s">
        <v>32</v>
      </c>
      <c r="G13626" t="s">
        <v>441</v>
      </c>
      <c r="H13626" t="s">
        <v>98782</v>
      </c>
      <c r="I13626" t="s">
        <v>102</v>
      </c>
      <c r="J13626" t="s">
        <v>103</v>
      </c>
      <c r="K13626" t="s">
        <v>104</v>
      </c>
      <c r="L13626" t="s">
        <v>98783</v>
      </c>
      <c r="M13626" t="s">
        <v>39</v>
      </c>
      <c r="N13626" t="s">
        <v>29</v>
      </c>
      <c r="O13626" t="s">
        <v>98784</v>
      </c>
      <c r="P13626" t="s">
        <v>98785</v>
      </c>
      <c r="Q13626" s="1">
        <v>32790</v>
      </c>
      <c r="R13626" t="s">
        <v>98786</v>
      </c>
      <c r="S13626" t="s">
        <v>2094</v>
      </c>
      <c r="T13626" t="s">
        <v>86602</v>
      </c>
      <c r="U13626" t="s">
        <v>59</v>
      </c>
      <c r="V13626">
        <v>2185</v>
      </c>
      <c r="W13626">
        <v>993</v>
      </c>
      <c r="X13626" t="s">
        <v>282</v>
      </c>
      <c r="Y13626">
        <v>166</v>
      </c>
      <c r="Z13626" t="s">
        <v>98787</v>
      </c>
      <c r="AA13626">
        <v>-5721505</v>
      </c>
      <c r="AB13626">
        <v>-35230049</v>
      </c>
    </row>
    <row r="13627" spans="1:28" x14ac:dyDescent="0.25">
      <c r="A13627">
        <v>13626</v>
      </c>
      <c r="B13627" t="s">
        <v>28</v>
      </c>
      <c r="C13627" t="s">
        <v>29</v>
      </c>
      <c r="D13627" t="s">
        <v>124</v>
      </c>
      <c r="E13627" t="s">
        <v>309</v>
      </c>
      <c r="F13627" t="s">
        <v>49</v>
      </c>
      <c r="G13627" t="s">
        <v>421</v>
      </c>
      <c r="H13627" t="s">
        <v>98788</v>
      </c>
      <c r="I13627" t="s">
        <v>933</v>
      </c>
      <c r="J13627" t="s">
        <v>934</v>
      </c>
      <c r="K13627" t="s">
        <v>935</v>
      </c>
      <c r="L13627" t="s">
        <v>98789</v>
      </c>
      <c r="M13627" t="s">
        <v>39</v>
      </c>
      <c r="N13627" t="s">
        <v>29</v>
      </c>
      <c r="O13627" t="s">
        <v>98790</v>
      </c>
      <c r="P13627" t="s">
        <v>98791</v>
      </c>
      <c r="Q13627" t="s">
        <v>98792</v>
      </c>
      <c r="R13627" t="s">
        <v>98793</v>
      </c>
      <c r="S13627" t="s">
        <v>24840</v>
      </c>
      <c r="T13627" t="s">
        <v>44319</v>
      </c>
      <c r="U13627" t="s">
        <v>59</v>
      </c>
      <c r="V13627">
        <v>1910</v>
      </c>
      <c r="W13627">
        <v>868</v>
      </c>
      <c r="X13627" t="s">
        <v>174</v>
      </c>
      <c r="Y13627">
        <v>155</v>
      </c>
      <c r="Z13627" t="s">
        <v>98794</v>
      </c>
      <c r="AA13627">
        <v>-16519223</v>
      </c>
      <c r="AB13627">
        <v>-48002156</v>
      </c>
    </row>
    <row r="13628" spans="1:28" x14ac:dyDescent="0.25">
      <c r="A13628">
        <v>13627</v>
      </c>
      <c r="B13628" t="s">
        <v>28</v>
      </c>
      <c r="C13628" t="s">
        <v>29</v>
      </c>
      <c r="D13628" t="s">
        <v>124</v>
      </c>
      <c r="E13628" t="s">
        <v>2628</v>
      </c>
      <c r="F13628" t="s">
        <v>126</v>
      </c>
      <c r="G13628" t="s">
        <v>841</v>
      </c>
      <c r="H13628" t="s">
        <v>98795</v>
      </c>
      <c r="I13628" t="s">
        <v>201</v>
      </c>
      <c r="J13628" t="s">
        <v>36</v>
      </c>
      <c r="K13628" t="s">
        <v>37</v>
      </c>
      <c r="L13628" t="s">
        <v>98796</v>
      </c>
      <c r="M13628" t="s">
        <v>39</v>
      </c>
      <c r="N13628" t="s">
        <v>29</v>
      </c>
      <c r="O13628" t="s">
        <v>98797</v>
      </c>
      <c r="P13628" t="s">
        <v>98798</v>
      </c>
      <c r="Q13628" t="s">
        <v>11651</v>
      </c>
      <c r="R13628" t="s">
        <v>98799</v>
      </c>
      <c r="S13628" t="s">
        <v>8636</v>
      </c>
      <c r="T13628" t="s">
        <v>80694</v>
      </c>
      <c r="U13628" t="s">
        <v>59</v>
      </c>
      <c r="V13628">
        <v>1852</v>
      </c>
      <c r="W13628">
        <v>842</v>
      </c>
      <c r="X13628" t="s">
        <v>134</v>
      </c>
      <c r="Y13628">
        <v>157</v>
      </c>
      <c r="Z13628" t="s">
        <v>98800</v>
      </c>
      <c r="AA13628">
        <v>-23759815</v>
      </c>
      <c r="AB13628">
        <v>-46515589</v>
      </c>
    </row>
    <row r="13629" spans="1:28" x14ac:dyDescent="0.25">
      <c r="A13629">
        <v>13628</v>
      </c>
      <c r="B13629" t="s">
        <v>28</v>
      </c>
      <c r="C13629" t="s">
        <v>29</v>
      </c>
      <c r="D13629" t="s">
        <v>30</v>
      </c>
      <c r="E13629" t="s">
        <v>568</v>
      </c>
      <c r="F13629" t="s">
        <v>49</v>
      </c>
      <c r="G13629" t="s">
        <v>841</v>
      </c>
      <c r="H13629" t="s">
        <v>98801</v>
      </c>
      <c r="I13629" t="s">
        <v>527</v>
      </c>
      <c r="J13629" t="s">
        <v>69</v>
      </c>
      <c r="K13629" t="s">
        <v>70</v>
      </c>
      <c r="L13629" t="s">
        <v>98802</v>
      </c>
      <c r="M13629" t="s">
        <v>39</v>
      </c>
      <c r="N13629" t="s">
        <v>29</v>
      </c>
      <c r="O13629" t="s">
        <v>98803</v>
      </c>
      <c r="P13629" t="s">
        <v>98804</v>
      </c>
      <c r="Q13629" s="1">
        <v>27335</v>
      </c>
      <c r="R13629" t="s">
        <v>98805</v>
      </c>
      <c r="S13629" t="s">
        <v>6905</v>
      </c>
      <c r="T13629" t="s">
        <v>29375</v>
      </c>
      <c r="U13629" t="s">
        <v>95</v>
      </c>
      <c r="V13629">
        <v>1481</v>
      </c>
      <c r="W13629">
        <v>673</v>
      </c>
      <c r="X13629" t="s">
        <v>46</v>
      </c>
      <c r="Y13629">
        <v>160</v>
      </c>
      <c r="Z13629" t="s">
        <v>98806</v>
      </c>
      <c r="AA13629">
        <v>-18965929</v>
      </c>
      <c r="AB13629">
        <v>-48236831</v>
      </c>
    </row>
    <row r="13630" spans="1:28" x14ac:dyDescent="0.25">
      <c r="A13630">
        <v>13629</v>
      </c>
      <c r="B13630" t="s">
        <v>28</v>
      </c>
      <c r="C13630" t="s">
        <v>29</v>
      </c>
      <c r="D13630" t="s">
        <v>98</v>
      </c>
      <c r="E13630" t="s">
        <v>2214</v>
      </c>
      <c r="F13630" t="s">
        <v>49</v>
      </c>
      <c r="G13630" t="s">
        <v>798</v>
      </c>
      <c r="H13630" t="s">
        <v>98807</v>
      </c>
      <c r="I13630" t="s">
        <v>400</v>
      </c>
      <c r="J13630" t="s">
        <v>36</v>
      </c>
      <c r="K13630" t="s">
        <v>37</v>
      </c>
      <c r="L13630" t="s">
        <v>98808</v>
      </c>
      <c r="M13630" t="s">
        <v>39</v>
      </c>
      <c r="N13630" t="s">
        <v>29</v>
      </c>
      <c r="O13630" t="s">
        <v>98809</v>
      </c>
      <c r="P13630" t="s">
        <v>98810</v>
      </c>
      <c r="Q13630" s="1">
        <v>23202</v>
      </c>
      <c r="R13630" t="s">
        <v>98811</v>
      </c>
      <c r="S13630" t="s">
        <v>6709</v>
      </c>
      <c r="T13630" t="s">
        <v>71770</v>
      </c>
      <c r="U13630" t="s">
        <v>95</v>
      </c>
      <c r="V13630">
        <v>2121</v>
      </c>
      <c r="W13630">
        <v>964</v>
      </c>
      <c r="X13630" t="s">
        <v>147</v>
      </c>
      <c r="Y13630">
        <v>171</v>
      </c>
      <c r="Z13630" t="s">
        <v>98812</v>
      </c>
      <c r="AA13630">
        <v>-22491990</v>
      </c>
      <c r="AB13630">
        <v>-47609035</v>
      </c>
    </row>
    <row r="13631" spans="1:28" x14ac:dyDescent="0.25">
      <c r="A13631">
        <v>13630</v>
      </c>
      <c r="B13631" t="s">
        <v>62</v>
      </c>
      <c r="C13631" t="s">
        <v>29</v>
      </c>
      <c r="D13631" t="s">
        <v>63</v>
      </c>
      <c r="E13631" t="s">
        <v>1446</v>
      </c>
      <c r="F13631" t="s">
        <v>137</v>
      </c>
      <c r="G13631" t="s">
        <v>459</v>
      </c>
      <c r="H13631" t="s">
        <v>98813</v>
      </c>
      <c r="I13631" t="s">
        <v>311</v>
      </c>
      <c r="J13631" t="s">
        <v>36</v>
      </c>
      <c r="K13631" t="s">
        <v>37</v>
      </c>
      <c r="L13631" t="s">
        <v>98814</v>
      </c>
      <c r="M13631" t="s">
        <v>39</v>
      </c>
      <c r="N13631" t="s">
        <v>29</v>
      </c>
      <c r="O13631" t="s">
        <v>98815</v>
      </c>
      <c r="P13631" t="s">
        <v>98816</v>
      </c>
      <c r="Q13631" t="s">
        <v>98817</v>
      </c>
      <c r="R13631" t="s">
        <v>98818</v>
      </c>
      <c r="S13631" t="s">
        <v>16070</v>
      </c>
      <c r="T13631" t="s">
        <v>22174</v>
      </c>
      <c r="U13631" t="s">
        <v>45</v>
      </c>
      <c r="V13631">
        <v>2350</v>
      </c>
      <c r="W13631">
        <v>1068</v>
      </c>
      <c r="X13631" t="s">
        <v>147</v>
      </c>
      <c r="Y13631">
        <v>171</v>
      </c>
      <c r="Z13631" t="s">
        <v>98819</v>
      </c>
      <c r="AA13631">
        <v>-22206943</v>
      </c>
      <c r="AB13631">
        <v>-49179866</v>
      </c>
    </row>
    <row r="13632" spans="1:28" x14ac:dyDescent="0.25">
      <c r="A13632">
        <v>13631</v>
      </c>
      <c r="B13632" t="s">
        <v>62</v>
      </c>
      <c r="C13632" t="s">
        <v>29</v>
      </c>
      <c r="D13632" t="s">
        <v>63</v>
      </c>
      <c r="E13632" t="s">
        <v>2015</v>
      </c>
      <c r="F13632" t="s">
        <v>32</v>
      </c>
      <c r="G13632" t="s">
        <v>238</v>
      </c>
      <c r="H13632" t="s">
        <v>98820</v>
      </c>
      <c r="I13632" t="s">
        <v>2791</v>
      </c>
      <c r="J13632" t="s">
        <v>69</v>
      </c>
      <c r="K13632" t="s">
        <v>70</v>
      </c>
      <c r="L13632" t="s">
        <v>98821</v>
      </c>
      <c r="M13632" t="s">
        <v>39</v>
      </c>
      <c r="N13632" t="s">
        <v>29</v>
      </c>
      <c r="O13632" t="s">
        <v>98822</v>
      </c>
      <c r="P13632" t="s">
        <v>98823</v>
      </c>
      <c r="Q13632" s="1">
        <v>20618</v>
      </c>
      <c r="R13632" t="s">
        <v>98824</v>
      </c>
      <c r="S13632" t="s">
        <v>55043</v>
      </c>
      <c r="T13632" t="s">
        <v>76540</v>
      </c>
      <c r="U13632" t="s">
        <v>160</v>
      </c>
      <c r="V13632">
        <v>2094</v>
      </c>
      <c r="W13632">
        <v>952</v>
      </c>
      <c r="X13632" t="s">
        <v>366</v>
      </c>
      <c r="Y13632">
        <v>183</v>
      </c>
      <c r="Z13632" t="s">
        <v>98825</v>
      </c>
      <c r="AA13632">
        <v>-21342073</v>
      </c>
      <c r="AB13632">
        <v>-44319868</v>
      </c>
    </row>
    <row r="13633" spans="1:28" x14ac:dyDescent="0.25">
      <c r="A13633">
        <v>13632</v>
      </c>
      <c r="B13633" t="s">
        <v>62</v>
      </c>
      <c r="C13633" t="s">
        <v>29</v>
      </c>
      <c r="D13633" t="s">
        <v>63</v>
      </c>
      <c r="E13633" t="s">
        <v>368</v>
      </c>
      <c r="F13633" t="s">
        <v>49</v>
      </c>
      <c r="G13633" t="s">
        <v>50</v>
      </c>
      <c r="H13633" t="s">
        <v>98826</v>
      </c>
      <c r="I13633" t="s">
        <v>8648</v>
      </c>
      <c r="J13633" t="s">
        <v>36</v>
      </c>
      <c r="K13633" t="s">
        <v>37</v>
      </c>
      <c r="L13633" t="s">
        <v>98827</v>
      </c>
      <c r="M13633" t="s">
        <v>39</v>
      </c>
      <c r="N13633" t="s">
        <v>29</v>
      </c>
      <c r="O13633" t="s">
        <v>98828</v>
      </c>
      <c r="P13633" t="s">
        <v>98829</v>
      </c>
      <c r="Q13633" t="s">
        <v>98830</v>
      </c>
      <c r="R13633" t="s">
        <v>98831</v>
      </c>
      <c r="S13633" t="s">
        <v>1369</v>
      </c>
      <c r="T13633" t="s">
        <v>5832</v>
      </c>
      <c r="U13633" t="s">
        <v>59</v>
      </c>
      <c r="V13633">
        <v>1714</v>
      </c>
      <c r="W13633">
        <v>779</v>
      </c>
      <c r="X13633" t="s">
        <v>282</v>
      </c>
      <c r="Y13633">
        <v>166</v>
      </c>
      <c r="Z13633" t="s">
        <v>98832</v>
      </c>
      <c r="AA13633">
        <v>-23142571</v>
      </c>
      <c r="AB13633">
        <v>-46861265</v>
      </c>
    </row>
    <row r="13634" spans="1:28" x14ac:dyDescent="0.25">
      <c r="A13634">
        <v>13633</v>
      </c>
      <c r="B13634" t="s">
        <v>28</v>
      </c>
      <c r="C13634" t="s">
        <v>29</v>
      </c>
      <c r="D13634" t="s">
        <v>30</v>
      </c>
      <c r="E13634" t="s">
        <v>589</v>
      </c>
      <c r="F13634" t="s">
        <v>1577</v>
      </c>
      <c r="G13634" t="s">
        <v>482</v>
      </c>
      <c r="H13634" t="s">
        <v>98833</v>
      </c>
      <c r="I13634" t="s">
        <v>517</v>
      </c>
      <c r="J13634" t="s">
        <v>358</v>
      </c>
      <c r="K13634" t="s">
        <v>359</v>
      </c>
      <c r="L13634" t="s">
        <v>98834</v>
      </c>
      <c r="M13634" t="s">
        <v>39</v>
      </c>
      <c r="N13634" t="s">
        <v>29</v>
      </c>
      <c r="O13634" t="s">
        <v>98835</v>
      </c>
      <c r="P13634" t="s">
        <v>98836</v>
      </c>
      <c r="Q13634" t="s">
        <v>44402</v>
      </c>
      <c r="R13634" t="s">
        <v>98837</v>
      </c>
      <c r="S13634" t="s">
        <v>14595</v>
      </c>
      <c r="T13634" t="s">
        <v>58575</v>
      </c>
      <c r="U13634" t="s">
        <v>59</v>
      </c>
      <c r="V13634">
        <v>2237</v>
      </c>
      <c r="W13634">
        <v>1017</v>
      </c>
      <c r="X13634" t="s">
        <v>134</v>
      </c>
      <c r="Y13634">
        <v>157</v>
      </c>
      <c r="Z13634" t="s">
        <v>98838</v>
      </c>
      <c r="AA13634">
        <v>-8137709</v>
      </c>
      <c r="AB13634">
        <v>-35952600</v>
      </c>
    </row>
    <row r="13635" spans="1:28" x14ac:dyDescent="0.25">
      <c r="A13635">
        <v>13634</v>
      </c>
      <c r="B13635" t="s">
        <v>28</v>
      </c>
      <c r="C13635" t="s">
        <v>29</v>
      </c>
      <c r="D13635" t="s">
        <v>30</v>
      </c>
      <c r="E13635" t="s">
        <v>2485</v>
      </c>
      <c r="F13635" t="s">
        <v>1577</v>
      </c>
      <c r="G13635" t="s">
        <v>138</v>
      </c>
      <c r="H13635" t="s">
        <v>98839</v>
      </c>
      <c r="I13635" t="s">
        <v>4741</v>
      </c>
      <c r="J13635" t="s">
        <v>86</v>
      </c>
      <c r="K13635" t="s">
        <v>87</v>
      </c>
      <c r="L13635" t="s">
        <v>98840</v>
      </c>
      <c r="M13635" t="s">
        <v>39</v>
      </c>
      <c r="N13635" t="s">
        <v>29</v>
      </c>
      <c r="O13635" t="s">
        <v>98841</v>
      </c>
      <c r="P13635" t="s">
        <v>98842</v>
      </c>
      <c r="Q13635" s="1">
        <v>30626</v>
      </c>
      <c r="R13635" t="s">
        <v>98843</v>
      </c>
      <c r="S13635" t="s">
        <v>2030</v>
      </c>
      <c r="T13635" t="s">
        <v>69122</v>
      </c>
      <c r="U13635" t="s">
        <v>173</v>
      </c>
      <c r="V13635">
        <v>1925</v>
      </c>
      <c r="W13635">
        <v>875</v>
      </c>
      <c r="X13635" t="s">
        <v>46</v>
      </c>
      <c r="Y13635">
        <v>161</v>
      </c>
      <c r="Z13635" t="s">
        <v>98844</v>
      </c>
      <c r="AA13635">
        <v>-22819852</v>
      </c>
      <c r="AB13635">
        <v>-43349780</v>
      </c>
    </row>
    <row r="13636" spans="1:28" x14ac:dyDescent="0.25">
      <c r="A13636">
        <v>13635</v>
      </c>
      <c r="B13636" t="s">
        <v>28</v>
      </c>
      <c r="C13636" t="s">
        <v>29</v>
      </c>
      <c r="D13636" t="s">
        <v>30</v>
      </c>
      <c r="E13636" t="s">
        <v>99</v>
      </c>
      <c r="F13636" t="s">
        <v>177</v>
      </c>
      <c r="G13636" t="s">
        <v>50</v>
      </c>
      <c r="H13636" t="s">
        <v>98845</v>
      </c>
      <c r="I13636" t="s">
        <v>85</v>
      </c>
      <c r="J13636" t="s">
        <v>86</v>
      </c>
      <c r="K13636" t="s">
        <v>87</v>
      </c>
      <c r="L13636" t="s">
        <v>98846</v>
      </c>
      <c r="M13636" t="s">
        <v>39</v>
      </c>
      <c r="N13636" t="s">
        <v>29</v>
      </c>
      <c r="O13636" t="s">
        <v>98847</v>
      </c>
      <c r="P13636" t="s">
        <v>98848</v>
      </c>
      <c r="Q13636" s="1">
        <v>21890</v>
      </c>
      <c r="R13636" t="s">
        <v>98849</v>
      </c>
      <c r="S13636" t="s">
        <v>5158</v>
      </c>
      <c r="T13636" t="s">
        <v>73305</v>
      </c>
      <c r="U13636" t="s">
        <v>59</v>
      </c>
      <c r="V13636">
        <v>1855</v>
      </c>
      <c r="W13636">
        <v>843</v>
      </c>
      <c r="X13636" t="s">
        <v>221</v>
      </c>
      <c r="Y13636">
        <v>163</v>
      </c>
      <c r="Z13636" t="s">
        <v>98850</v>
      </c>
      <c r="AA13636">
        <v>-22913563</v>
      </c>
      <c r="AB13636">
        <v>-43026420</v>
      </c>
    </row>
    <row r="13637" spans="1:28" x14ac:dyDescent="0.25">
      <c r="A13637">
        <v>13636</v>
      </c>
      <c r="B13637" t="s">
        <v>28</v>
      </c>
      <c r="C13637" t="s">
        <v>29</v>
      </c>
      <c r="D13637" t="s">
        <v>124</v>
      </c>
      <c r="E13637" t="s">
        <v>2071</v>
      </c>
      <c r="F13637" t="s">
        <v>49</v>
      </c>
      <c r="G13637" t="s">
        <v>798</v>
      </c>
      <c r="H13637" t="s">
        <v>98851</v>
      </c>
      <c r="I13637" t="s">
        <v>37</v>
      </c>
      <c r="J13637" t="s">
        <v>36</v>
      </c>
      <c r="K13637" t="s">
        <v>37</v>
      </c>
      <c r="L13637" t="s">
        <v>98852</v>
      </c>
      <c r="M13637" t="s">
        <v>39</v>
      </c>
      <c r="N13637" t="s">
        <v>29</v>
      </c>
      <c r="O13637" t="s">
        <v>98853</v>
      </c>
      <c r="P13637" t="s">
        <v>98854</v>
      </c>
      <c r="Q13637" t="s">
        <v>98855</v>
      </c>
      <c r="R13637" t="s">
        <v>98856</v>
      </c>
      <c r="S13637" t="s">
        <v>22645</v>
      </c>
      <c r="T13637" t="s">
        <v>20064</v>
      </c>
      <c r="U13637" t="s">
        <v>95</v>
      </c>
      <c r="V13637">
        <v>1551</v>
      </c>
      <c r="W13637">
        <v>705</v>
      </c>
      <c r="X13637" t="s">
        <v>1522</v>
      </c>
      <c r="Y13637">
        <v>151</v>
      </c>
      <c r="Z13637" t="s">
        <v>98857</v>
      </c>
      <c r="AA13637">
        <v>-23680694</v>
      </c>
      <c r="AB13637">
        <v>-46623252</v>
      </c>
    </row>
    <row r="13638" spans="1:28" x14ac:dyDescent="0.25">
      <c r="A13638">
        <v>13637</v>
      </c>
      <c r="B13638" t="s">
        <v>28</v>
      </c>
      <c r="C13638" t="s">
        <v>29</v>
      </c>
      <c r="D13638" t="s">
        <v>124</v>
      </c>
      <c r="E13638" t="s">
        <v>864</v>
      </c>
      <c r="F13638" t="s">
        <v>237</v>
      </c>
      <c r="G13638" t="s">
        <v>1137</v>
      </c>
      <c r="H13638" t="s">
        <v>98858</v>
      </c>
      <c r="I13638" t="s">
        <v>12623</v>
      </c>
      <c r="J13638" t="s">
        <v>287</v>
      </c>
      <c r="K13638" t="s">
        <v>288</v>
      </c>
      <c r="L13638" t="s">
        <v>98859</v>
      </c>
      <c r="M13638" t="s">
        <v>39</v>
      </c>
      <c r="N13638" t="s">
        <v>29</v>
      </c>
      <c r="O13638" t="s">
        <v>98860</v>
      </c>
      <c r="P13638" t="s">
        <v>98861</v>
      </c>
      <c r="Q13638" s="1">
        <v>36436</v>
      </c>
      <c r="R13638" t="s">
        <v>98862</v>
      </c>
      <c r="S13638" t="s">
        <v>5840</v>
      </c>
      <c r="T13638" t="s">
        <v>98863</v>
      </c>
      <c r="U13638" t="s">
        <v>95</v>
      </c>
      <c r="V13638">
        <v>1566</v>
      </c>
      <c r="W13638">
        <v>712</v>
      </c>
      <c r="X13638" t="s">
        <v>221</v>
      </c>
      <c r="Y13638">
        <v>163</v>
      </c>
      <c r="Z13638" t="s">
        <v>98864</v>
      </c>
      <c r="AA13638">
        <v>-24319241</v>
      </c>
      <c r="AB13638">
        <v>-50484940</v>
      </c>
    </row>
    <row r="13639" spans="1:28" x14ac:dyDescent="0.25">
      <c r="A13639">
        <v>13638</v>
      </c>
      <c r="B13639" t="s">
        <v>28</v>
      </c>
      <c r="C13639" t="s">
        <v>29</v>
      </c>
      <c r="D13639" t="s">
        <v>30</v>
      </c>
      <c r="E13639" t="s">
        <v>409</v>
      </c>
      <c r="F13639" t="s">
        <v>82</v>
      </c>
      <c r="G13639" t="s">
        <v>150</v>
      </c>
      <c r="H13639" t="s">
        <v>98865</v>
      </c>
      <c r="I13639" t="s">
        <v>671</v>
      </c>
      <c r="J13639" t="s">
        <v>672</v>
      </c>
      <c r="K13639" t="s">
        <v>673</v>
      </c>
      <c r="L13639" t="s">
        <v>98866</v>
      </c>
      <c r="M13639" t="s">
        <v>39</v>
      </c>
      <c r="N13639" t="s">
        <v>29</v>
      </c>
      <c r="O13639" t="s">
        <v>98867</v>
      </c>
      <c r="P13639" t="s">
        <v>98868</v>
      </c>
      <c r="Q13639" t="s">
        <v>26294</v>
      </c>
      <c r="R13639" t="s">
        <v>98869</v>
      </c>
      <c r="S13639" t="s">
        <v>7203</v>
      </c>
      <c r="T13639" t="s">
        <v>98870</v>
      </c>
      <c r="U13639" t="s">
        <v>59</v>
      </c>
      <c r="V13639">
        <v>1773</v>
      </c>
      <c r="W13639">
        <v>806</v>
      </c>
      <c r="X13639" t="s">
        <v>282</v>
      </c>
      <c r="Y13639">
        <v>166</v>
      </c>
      <c r="Z13639" t="s">
        <v>98871</v>
      </c>
      <c r="AA13639">
        <v>-3698353</v>
      </c>
      <c r="AB13639">
        <v>-38503128</v>
      </c>
    </row>
    <row r="13640" spans="1:28" x14ac:dyDescent="0.25">
      <c r="A13640">
        <v>13639</v>
      </c>
      <c r="B13640" t="s">
        <v>28</v>
      </c>
      <c r="C13640" t="s">
        <v>29</v>
      </c>
      <c r="D13640" t="s">
        <v>30</v>
      </c>
      <c r="E13640" t="s">
        <v>2763</v>
      </c>
      <c r="F13640" t="s">
        <v>126</v>
      </c>
      <c r="G13640" t="s">
        <v>1001</v>
      </c>
      <c r="H13640" t="s">
        <v>98872</v>
      </c>
      <c r="I13640" t="s">
        <v>1610</v>
      </c>
      <c r="J13640" t="s">
        <v>287</v>
      </c>
      <c r="K13640" t="s">
        <v>288</v>
      </c>
      <c r="L13640" t="s">
        <v>98873</v>
      </c>
      <c r="M13640" t="s">
        <v>39</v>
      </c>
      <c r="N13640" t="s">
        <v>29</v>
      </c>
      <c r="O13640" t="s">
        <v>98874</v>
      </c>
      <c r="P13640" t="s">
        <v>98875</v>
      </c>
      <c r="Q13640" s="1">
        <v>24508</v>
      </c>
      <c r="R13640" t="s">
        <v>98876</v>
      </c>
      <c r="S13640" t="s">
        <v>82816</v>
      </c>
      <c r="T13640" t="s">
        <v>48610</v>
      </c>
      <c r="U13640" t="s">
        <v>59</v>
      </c>
      <c r="V13640">
        <v>2178</v>
      </c>
      <c r="W13640">
        <v>990</v>
      </c>
      <c r="X13640" t="s">
        <v>174</v>
      </c>
      <c r="Y13640">
        <v>156</v>
      </c>
      <c r="Z13640" t="s">
        <v>98877</v>
      </c>
      <c r="AA13640">
        <v>-25066788</v>
      </c>
      <c r="AB13640">
        <v>-53334571</v>
      </c>
    </row>
    <row r="13641" spans="1:28" x14ac:dyDescent="0.25">
      <c r="A13641">
        <v>13640</v>
      </c>
      <c r="B13641" t="s">
        <v>62</v>
      </c>
      <c r="C13641" t="s">
        <v>29</v>
      </c>
      <c r="D13641" t="s">
        <v>63</v>
      </c>
      <c r="E13641" t="s">
        <v>1391</v>
      </c>
      <c r="F13641" t="s">
        <v>49</v>
      </c>
      <c r="G13641" t="s">
        <v>50</v>
      </c>
      <c r="H13641" t="s">
        <v>98878</v>
      </c>
      <c r="I13641" t="s">
        <v>3058</v>
      </c>
      <c r="J13641" t="s">
        <v>36</v>
      </c>
      <c r="K13641" t="s">
        <v>37</v>
      </c>
      <c r="L13641" t="s">
        <v>98879</v>
      </c>
      <c r="M13641" t="s">
        <v>39</v>
      </c>
      <c r="N13641" t="s">
        <v>29</v>
      </c>
      <c r="O13641" t="s">
        <v>98880</v>
      </c>
      <c r="P13641" t="s">
        <v>98881</v>
      </c>
      <c r="Q13641" t="s">
        <v>98882</v>
      </c>
      <c r="R13641" t="s">
        <v>98883</v>
      </c>
      <c r="S13641" t="s">
        <v>16287</v>
      </c>
      <c r="T13641" t="s">
        <v>40635</v>
      </c>
      <c r="U13641" t="s">
        <v>95</v>
      </c>
      <c r="V13641">
        <v>1808</v>
      </c>
      <c r="W13641">
        <v>822</v>
      </c>
      <c r="X13641" t="s">
        <v>282</v>
      </c>
      <c r="Y13641">
        <v>166</v>
      </c>
      <c r="Z13641" t="s">
        <v>98884</v>
      </c>
      <c r="AA13641">
        <v>-20852277</v>
      </c>
      <c r="AB13641">
        <v>-49342470</v>
      </c>
    </row>
    <row r="13642" spans="1:28" x14ac:dyDescent="0.25">
      <c r="A13642">
        <v>13641</v>
      </c>
      <c r="B13642" t="s">
        <v>28</v>
      </c>
      <c r="C13642" t="s">
        <v>29</v>
      </c>
      <c r="D13642" t="s">
        <v>30</v>
      </c>
      <c r="E13642" t="s">
        <v>3497</v>
      </c>
      <c r="F13642" t="s">
        <v>32</v>
      </c>
      <c r="G13642" t="s">
        <v>188</v>
      </c>
      <c r="H13642" t="s">
        <v>98885</v>
      </c>
      <c r="I13642" t="s">
        <v>581</v>
      </c>
      <c r="J13642" t="s">
        <v>36</v>
      </c>
      <c r="K13642" t="s">
        <v>37</v>
      </c>
      <c r="L13642" t="s">
        <v>98886</v>
      </c>
      <c r="M13642" t="s">
        <v>39</v>
      </c>
      <c r="N13642" t="s">
        <v>29</v>
      </c>
      <c r="O13642" t="s">
        <v>98887</v>
      </c>
      <c r="P13642" t="s">
        <v>98888</v>
      </c>
      <c r="Q13642" s="1">
        <v>18421</v>
      </c>
      <c r="R13642" t="s">
        <v>98889</v>
      </c>
      <c r="S13642" t="s">
        <v>4075</v>
      </c>
      <c r="T13642" t="s">
        <v>98890</v>
      </c>
      <c r="U13642" t="s">
        <v>59</v>
      </c>
      <c r="V13642">
        <v>1278</v>
      </c>
      <c r="W13642">
        <v>581</v>
      </c>
      <c r="X13642" t="s">
        <v>134</v>
      </c>
      <c r="Y13642">
        <v>158</v>
      </c>
      <c r="Z13642" t="s">
        <v>98891</v>
      </c>
      <c r="AA13642">
        <v>-23455721</v>
      </c>
      <c r="AB13642">
        <v>-46364310</v>
      </c>
    </row>
    <row r="13643" spans="1:28" x14ac:dyDescent="0.25">
      <c r="A13643">
        <v>13642</v>
      </c>
      <c r="B13643" t="s">
        <v>62</v>
      </c>
      <c r="C13643" t="s">
        <v>29</v>
      </c>
      <c r="D13643" t="s">
        <v>63</v>
      </c>
      <c r="E13643" t="s">
        <v>2316</v>
      </c>
      <c r="F13643" t="s">
        <v>32</v>
      </c>
      <c r="G13643" t="s">
        <v>1137</v>
      </c>
      <c r="H13643" t="s">
        <v>98892</v>
      </c>
      <c r="I13643" t="s">
        <v>37</v>
      </c>
      <c r="J13643" t="s">
        <v>36</v>
      </c>
      <c r="K13643" t="s">
        <v>37</v>
      </c>
      <c r="L13643" t="s">
        <v>98893</v>
      </c>
      <c r="M13643" t="s">
        <v>39</v>
      </c>
      <c r="N13643" t="s">
        <v>29</v>
      </c>
      <c r="O13643" t="s">
        <v>98894</v>
      </c>
      <c r="P13643" t="s">
        <v>98895</v>
      </c>
      <c r="Q13643" s="1">
        <v>28679</v>
      </c>
      <c r="R13643" t="s">
        <v>98896</v>
      </c>
      <c r="S13643" t="s">
        <v>3838</v>
      </c>
      <c r="T13643" t="s">
        <v>98897</v>
      </c>
      <c r="U13643" t="s">
        <v>59</v>
      </c>
      <c r="V13643">
        <v>2383</v>
      </c>
      <c r="W13643">
        <v>1083</v>
      </c>
      <c r="X13643" t="s">
        <v>147</v>
      </c>
      <c r="Y13643">
        <v>170</v>
      </c>
      <c r="Z13643" t="s">
        <v>98898</v>
      </c>
      <c r="AA13643">
        <v>-23543421</v>
      </c>
      <c r="AB13643">
        <v>-46647002</v>
      </c>
    </row>
    <row r="13644" spans="1:28" x14ac:dyDescent="0.25">
      <c r="A13644">
        <v>13643</v>
      </c>
      <c r="B13644" t="s">
        <v>62</v>
      </c>
      <c r="C13644" t="s">
        <v>29</v>
      </c>
      <c r="D13644" t="s">
        <v>63</v>
      </c>
      <c r="E13644" t="s">
        <v>702</v>
      </c>
      <c r="F13644" t="s">
        <v>32</v>
      </c>
      <c r="G13644" t="s">
        <v>459</v>
      </c>
      <c r="H13644" t="s">
        <v>98899</v>
      </c>
      <c r="I13644" t="s">
        <v>432</v>
      </c>
      <c r="J13644" t="s">
        <v>300</v>
      </c>
      <c r="K13644" t="s">
        <v>301</v>
      </c>
      <c r="L13644" t="s">
        <v>98900</v>
      </c>
      <c r="M13644" t="s">
        <v>39</v>
      </c>
      <c r="N13644" t="s">
        <v>29</v>
      </c>
      <c r="O13644" t="s">
        <v>98901</v>
      </c>
      <c r="P13644" t="s">
        <v>98902</v>
      </c>
      <c r="Q13644" t="s">
        <v>98903</v>
      </c>
      <c r="R13644" t="s">
        <v>98904</v>
      </c>
      <c r="S13644" t="s">
        <v>21989</v>
      </c>
      <c r="T13644" t="s">
        <v>30395</v>
      </c>
      <c r="U13644" t="s">
        <v>160</v>
      </c>
      <c r="V13644">
        <v>2398</v>
      </c>
      <c r="W13644">
        <v>1090</v>
      </c>
      <c r="X13644" t="s">
        <v>79</v>
      </c>
      <c r="Y13644">
        <v>178</v>
      </c>
      <c r="Z13644" t="s">
        <v>98905</v>
      </c>
      <c r="AA13644">
        <v>-26285943</v>
      </c>
      <c r="AB13644">
        <v>-48899058</v>
      </c>
    </row>
    <row r="13645" spans="1:28" x14ac:dyDescent="0.25">
      <c r="A13645">
        <v>13644</v>
      </c>
      <c r="B13645" t="s">
        <v>62</v>
      </c>
      <c r="C13645" t="s">
        <v>29</v>
      </c>
      <c r="D13645" t="s">
        <v>63</v>
      </c>
      <c r="E13645" t="s">
        <v>272</v>
      </c>
      <c r="F13645" t="s">
        <v>177</v>
      </c>
      <c r="G13645" t="s">
        <v>188</v>
      </c>
      <c r="H13645" t="s">
        <v>98906</v>
      </c>
      <c r="I13645" t="s">
        <v>4036</v>
      </c>
      <c r="J13645" t="s">
        <v>36</v>
      </c>
      <c r="K13645" t="s">
        <v>37</v>
      </c>
      <c r="L13645" t="s">
        <v>98907</v>
      </c>
      <c r="M13645" t="s">
        <v>39</v>
      </c>
      <c r="N13645" t="s">
        <v>29</v>
      </c>
      <c r="O13645" t="s">
        <v>98908</v>
      </c>
      <c r="P13645" t="s">
        <v>98909</v>
      </c>
      <c r="Q13645" s="1">
        <v>34183</v>
      </c>
      <c r="R13645" t="s">
        <v>98910</v>
      </c>
      <c r="S13645" t="s">
        <v>47947</v>
      </c>
      <c r="T13645" t="s">
        <v>10253</v>
      </c>
      <c r="U13645" t="s">
        <v>59</v>
      </c>
      <c r="V13645">
        <v>1758</v>
      </c>
      <c r="W13645">
        <v>799</v>
      </c>
      <c r="X13645" t="s">
        <v>366</v>
      </c>
      <c r="Y13645">
        <v>184</v>
      </c>
      <c r="Z13645" t="s">
        <v>98911</v>
      </c>
      <c r="AA13645">
        <v>-24043828</v>
      </c>
      <c r="AB13645">
        <v>-46462534</v>
      </c>
    </row>
    <row r="13646" spans="1:28" x14ac:dyDescent="0.25">
      <c r="A13646">
        <v>13645</v>
      </c>
      <c r="B13646" t="s">
        <v>28</v>
      </c>
      <c r="C13646" t="s">
        <v>29</v>
      </c>
      <c r="D13646" t="s">
        <v>124</v>
      </c>
      <c r="E13646" t="s">
        <v>589</v>
      </c>
      <c r="F13646" t="s">
        <v>126</v>
      </c>
      <c r="G13646" t="s">
        <v>547</v>
      </c>
      <c r="H13646" t="s">
        <v>98912</v>
      </c>
      <c r="I13646" t="s">
        <v>648</v>
      </c>
      <c r="J13646" t="s">
        <v>226</v>
      </c>
      <c r="K13646" t="s">
        <v>227</v>
      </c>
      <c r="L13646" t="s">
        <v>98913</v>
      </c>
      <c r="M13646" t="s">
        <v>39</v>
      </c>
      <c r="N13646" t="s">
        <v>29</v>
      </c>
      <c r="O13646" t="s">
        <v>98914</v>
      </c>
      <c r="P13646" t="s">
        <v>98915</v>
      </c>
      <c r="Q13646" s="1">
        <v>33762</v>
      </c>
      <c r="R13646" t="s">
        <v>98916</v>
      </c>
      <c r="S13646" t="s">
        <v>11770</v>
      </c>
      <c r="T13646" t="s">
        <v>95025</v>
      </c>
      <c r="U13646" t="s">
        <v>173</v>
      </c>
      <c r="V13646">
        <v>1214</v>
      </c>
      <c r="W13646">
        <v>552</v>
      </c>
      <c r="X13646" t="s">
        <v>221</v>
      </c>
      <c r="Y13646">
        <v>162</v>
      </c>
      <c r="Z13646" t="s">
        <v>98917</v>
      </c>
      <c r="AA13646">
        <v>-1356660</v>
      </c>
      <c r="AB13646">
        <v>-48468978</v>
      </c>
    </row>
    <row r="13647" spans="1:28" x14ac:dyDescent="0.25">
      <c r="A13647">
        <v>13646</v>
      </c>
      <c r="B13647" t="s">
        <v>62</v>
      </c>
      <c r="C13647" t="s">
        <v>29</v>
      </c>
      <c r="D13647" t="s">
        <v>63</v>
      </c>
      <c r="E13647" t="s">
        <v>852</v>
      </c>
      <c r="F13647" t="s">
        <v>177</v>
      </c>
      <c r="G13647" t="s">
        <v>250</v>
      </c>
      <c r="H13647" t="s">
        <v>98918</v>
      </c>
      <c r="I13647" t="s">
        <v>1165</v>
      </c>
      <c r="J13647" t="s">
        <v>660</v>
      </c>
      <c r="K13647" t="s">
        <v>661</v>
      </c>
      <c r="L13647" t="s">
        <v>98919</v>
      </c>
      <c r="M13647" t="s">
        <v>39</v>
      </c>
      <c r="N13647" t="s">
        <v>29</v>
      </c>
      <c r="O13647" t="s">
        <v>98920</v>
      </c>
      <c r="P13647" t="s">
        <v>98921</v>
      </c>
      <c r="Q13647" t="s">
        <v>98922</v>
      </c>
      <c r="R13647" t="s">
        <v>98923</v>
      </c>
      <c r="S13647" t="s">
        <v>20280</v>
      </c>
      <c r="T13647" t="s">
        <v>60006</v>
      </c>
      <c r="U13647" t="s">
        <v>59</v>
      </c>
      <c r="V13647">
        <v>2026</v>
      </c>
      <c r="W13647">
        <v>921</v>
      </c>
      <c r="X13647" t="s">
        <v>329</v>
      </c>
      <c r="Y13647">
        <v>186</v>
      </c>
      <c r="Z13647" t="s">
        <v>98924</v>
      </c>
      <c r="AA13647">
        <v>-20204384</v>
      </c>
      <c r="AB13647">
        <v>-40378665</v>
      </c>
    </row>
    <row r="13648" spans="1:28" x14ac:dyDescent="0.25">
      <c r="A13648">
        <v>13647</v>
      </c>
      <c r="B13648" t="s">
        <v>62</v>
      </c>
      <c r="C13648" t="s">
        <v>29</v>
      </c>
      <c r="D13648" t="s">
        <v>63</v>
      </c>
      <c r="E13648" t="s">
        <v>2033</v>
      </c>
      <c r="F13648" t="s">
        <v>32</v>
      </c>
      <c r="G13648" t="s">
        <v>150</v>
      </c>
      <c r="H13648" t="s">
        <v>98925</v>
      </c>
      <c r="I13648" t="s">
        <v>37</v>
      </c>
      <c r="J13648" t="s">
        <v>36</v>
      </c>
      <c r="K13648" t="s">
        <v>37</v>
      </c>
      <c r="L13648" t="s">
        <v>98926</v>
      </c>
      <c r="M13648" t="s">
        <v>39</v>
      </c>
      <c r="N13648" t="s">
        <v>29</v>
      </c>
      <c r="O13648" t="s">
        <v>14323</v>
      </c>
      <c r="P13648" t="s">
        <v>98927</v>
      </c>
      <c r="Q13648" t="s">
        <v>73158</v>
      </c>
      <c r="R13648" t="s">
        <v>98928</v>
      </c>
      <c r="S13648" t="s">
        <v>666</v>
      </c>
      <c r="T13648" t="s">
        <v>5666</v>
      </c>
      <c r="U13648" t="s">
        <v>95</v>
      </c>
      <c r="V13648">
        <v>2286</v>
      </c>
      <c r="W13648">
        <v>1039</v>
      </c>
      <c r="X13648" t="s">
        <v>79</v>
      </c>
      <c r="Y13648">
        <v>179</v>
      </c>
      <c r="Z13648" t="s">
        <v>98929</v>
      </c>
      <c r="AA13648">
        <v>-23587704</v>
      </c>
      <c r="AB13648">
        <v>-46666540</v>
      </c>
    </row>
    <row r="13649" spans="1:28" x14ac:dyDescent="0.25">
      <c r="A13649">
        <v>13648</v>
      </c>
      <c r="B13649" t="s">
        <v>62</v>
      </c>
      <c r="C13649" t="s">
        <v>29</v>
      </c>
      <c r="D13649" t="s">
        <v>63</v>
      </c>
      <c r="E13649" t="s">
        <v>4765</v>
      </c>
      <c r="F13649" t="s">
        <v>177</v>
      </c>
      <c r="G13649" t="s">
        <v>841</v>
      </c>
      <c r="H13649" t="s">
        <v>98930</v>
      </c>
      <c r="I13649" t="s">
        <v>87</v>
      </c>
      <c r="J13649" t="s">
        <v>86</v>
      </c>
      <c r="K13649" t="s">
        <v>87</v>
      </c>
      <c r="L13649" t="s">
        <v>98931</v>
      </c>
      <c r="M13649" t="s">
        <v>39</v>
      </c>
      <c r="N13649" t="s">
        <v>29</v>
      </c>
      <c r="O13649" t="s">
        <v>98932</v>
      </c>
      <c r="P13649" t="s">
        <v>98933</v>
      </c>
      <c r="Q13649" s="1">
        <v>37202</v>
      </c>
      <c r="R13649" t="s">
        <v>98934</v>
      </c>
      <c r="S13649" t="s">
        <v>20152</v>
      </c>
      <c r="T13649" t="s">
        <v>24717</v>
      </c>
      <c r="U13649" t="s">
        <v>59</v>
      </c>
      <c r="V13649">
        <v>1155</v>
      </c>
      <c r="W13649">
        <v>525</v>
      </c>
      <c r="X13649" t="s">
        <v>609</v>
      </c>
      <c r="Y13649">
        <v>188</v>
      </c>
      <c r="Z13649" t="s">
        <v>98935</v>
      </c>
      <c r="AA13649">
        <v>-22853299</v>
      </c>
      <c r="AB13649">
        <v>-43297314</v>
      </c>
    </row>
    <row r="13650" spans="1:28" x14ac:dyDescent="0.25">
      <c r="A13650">
        <v>13649</v>
      </c>
      <c r="B13650" t="s">
        <v>28</v>
      </c>
      <c r="C13650" t="s">
        <v>29</v>
      </c>
      <c r="D13650" t="s">
        <v>124</v>
      </c>
      <c r="E13650" t="s">
        <v>2888</v>
      </c>
      <c r="F13650" t="s">
        <v>237</v>
      </c>
      <c r="G13650" t="s">
        <v>320</v>
      </c>
      <c r="H13650" t="s">
        <v>98936</v>
      </c>
      <c r="I13650" t="s">
        <v>252</v>
      </c>
      <c r="J13650" t="s">
        <v>69</v>
      </c>
      <c r="K13650" t="s">
        <v>70</v>
      </c>
      <c r="L13650" t="s">
        <v>98937</v>
      </c>
      <c r="M13650" t="s">
        <v>39</v>
      </c>
      <c r="N13650" t="s">
        <v>29</v>
      </c>
      <c r="O13650" t="s">
        <v>98938</v>
      </c>
      <c r="P13650" t="s">
        <v>98939</v>
      </c>
      <c r="Q13650" s="1">
        <v>33065</v>
      </c>
      <c r="R13650" t="s">
        <v>98940</v>
      </c>
      <c r="S13650" t="s">
        <v>10841</v>
      </c>
      <c r="T13650" t="s">
        <v>46431</v>
      </c>
      <c r="U13650" t="s">
        <v>45</v>
      </c>
      <c r="V13650">
        <v>1602</v>
      </c>
      <c r="W13650">
        <v>728</v>
      </c>
      <c r="X13650" t="s">
        <v>147</v>
      </c>
      <c r="Y13650">
        <v>169</v>
      </c>
      <c r="Z13650" t="s">
        <v>98941</v>
      </c>
      <c r="AA13650">
        <v>-19804302</v>
      </c>
      <c r="AB13650">
        <v>-43915524</v>
      </c>
    </row>
    <row r="13651" spans="1:28" x14ac:dyDescent="0.25">
      <c r="A13651">
        <v>13650</v>
      </c>
      <c r="B13651" t="s">
        <v>28</v>
      </c>
      <c r="C13651" t="s">
        <v>29</v>
      </c>
      <c r="D13651" t="s">
        <v>30</v>
      </c>
      <c r="E13651" t="s">
        <v>1751</v>
      </c>
      <c r="F13651" t="s">
        <v>49</v>
      </c>
      <c r="G13651" t="s">
        <v>223</v>
      </c>
      <c r="H13651" t="s">
        <v>98942</v>
      </c>
      <c r="I13651" t="s">
        <v>671</v>
      </c>
      <c r="J13651" t="s">
        <v>672</v>
      </c>
      <c r="K13651" t="s">
        <v>673</v>
      </c>
      <c r="L13651" t="s">
        <v>98943</v>
      </c>
      <c r="M13651" t="s">
        <v>39</v>
      </c>
      <c r="N13651" t="s">
        <v>29</v>
      </c>
      <c r="O13651" t="s">
        <v>98944</v>
      </c>
      <c r="P13651" t="s">
        <v>98945</v>
      </c>
      <c r="Q13651" t="s">
        <v>98946</v>
      </c>
      <c r="R13651" t="s">
        <v>98947</v>
      </c>
      <c r="S13651" t="s">
        <v>83860</v>
      </c>
      <c r="T13651" t="s">
        <v>98948</v>
      </c>
      <c r="U13651" t="s">
        <v>160</v>
      </c>
      <c r="V13651">
        <v>1791</v>
      </c>
      <c r="W13651">
        <v>814</v>
      </c>
      <c r="X13651" t="s">
        <v>46</v>
      </c>
      <c r="Y13651">
        <v>160</v>
      </c>
      <c r="Z13651" t="s">
        <v>98949</v>
      </c>
      <c r="AA13651">
        <v>-3810495</v>
      </c>
      <c r="AB13651">
        <v>-38427141</v>
      </c>
    </row>
    <row r="13652" spans="1:28" x14ac:dyDescent="0.25">
      <c r="A13652">
        <v>13651</v>
      </c>
      <c r="B13652" t="s">
        <v>28</v>
      </c>
      <c r="C13652" t="s">
        <v>29</v>
      </c>
      <c r="D13652" t="s">
        <v>124</v>
      </c>
      <c r="E13652" t="s">
        <v>1345</v>
      </c>
      <c r="F13652" t="s">
        <v>82</v>
      </c>
      <c r="G13652" t="s">
        <v>83</v>
      </c>
      <c r="H13652" t="s">
        <v>98950</v>
      </c>
      <c r="I13652" t="s">
        <v>843</v>
      </c>
      <c r="J13652" t="s">
        <v>358</v>
      </c>
      <c r="K13652" t="s">
        <v>359</v>
      </c>
      <c r="L13652" t="s">
        <v>98951</v>
      </c>
      <c r="M13652" t="s">
        <v>39</v>
      </c>
      <c r="N13652" t="s">
        <v>29</v>
      </c>
      <c r="O13652" t="s">
        <v>98952</v>
      </c>
      <c r="P13652" t="s">
        <v>98953</v>
      </c>
      <c r="Q13652" t="s">
        <v>98954</v>
      </c>
      <c r="R13652" t="s">
        <v>98955</v>
      </c>
      <c r="S13652" t="s">
        <v>12935</v>
      </c>
      <c r="T13652" t="s">
        <v>50493</v>
      </c>
      <c r="U13652" t="s">
        <v>59</v>
      </c>
      <c r="V13652">
        <v>1595</v>
      </c>
      <c r="W13652">
        <v>725</v>
      </c>
      <c r="X13652" t="s">
        <v>46</v>
      </c>
      <c r="Y13652">
        <v>160</v>
      </c>
      <c r="Z13652" t="s">
        <v>98956</v>
      </c>
      <c r="AA13652">
        <v>-7974073</v>
      </c>
      <c r="AB13652">
        <v>-34921931</v>
      </c>
    </row>
    <row r="13653" spans="1:28" x14ac:dyDescent="0.25">
      <c r="A13653">
        <v>13652</v>
      </c>
      <c r="B13653" t="s">
        <v>28</v>
      </c>
      <c r="C13653" t="s">
        <v>29</v>
      </c>
      <c r="D13653" t="s">
        <v>124</v>
      </c>
      <c r="E13653" t="s">
        <v>2071</v>
      </c>
      <c r="F13653" t="s">
        <v>646</v>
      </c>
      <c r="G13653" t="s">
        <v>459</v>
      </c>
      <c r="H13653" t="s">
        <v>98957</v>
      </c>
      <c r="I13653" t="s">
        <v>581</v>
      </c>
      <c r="J13653" t="s">
        <v>36</v>
      </c>
      <c r="K13653" t="s">
        <v>37</v>
      </c>
      <c r="L13653" t="s">
        <v>98958</v>
      </c>
      <c r="M13653" t="s">
        <v>39</v>
      </c>
      <c r="N13653" t="s">
        <v>29</v>
      </c>
      <c r="O13653" t="s">
        <v>98959</v>
      </c>
      <c r="P13653" t="s">
        <v>98960</v>
      </c>
      <c r="Q13653" s="1">
        <v>32122</v>
      </c>
      <c r="R13653" t="s">
        <v>98961</v>
      </c>
      <c r="S13653" t="s">
        <v>21942</v>
      </c>
      <c r="T13653" t="s">
        <v>13141</v>
      </c>
      <c r="U13653" t="s">
        <v>95</v>
      </c>
      <c r="V13653">
        <v>1874</v>
      </c>
      <c r="W13653">
        <v>852</v>
      </c>
      <c r="X13653" t="s">
        <v>96</v>
      </c>
      <c r="Y13653">
        <v>168</v>
      </c>
      <c r="Z13653" t="s">
        <v>98962</v>
      </c>
      <c r="AA13653">
        <v>-23411980</v>
      </c>
      <c r="AB13653">
        <v>-46434173</v>
      </c>
    </row>
    <row r="13654" spans="1:28" x14ac:dyDescent="0.25">
      <c r="A13654">
        <v>13653</v>
      </c>
      <c r="B13654" t="s">
        <v>62</v>
      </c>
      <c r="C13654" t="s">
        <v>29</v>
      </c>
      <c r="D13654" t="s">
        <v>63</v>
      </c>
      <c r="E13654" t="s">
        <v>2336</v>
      </c>
      <c r="F13654" t="s">
        <v>137</v>
      </c>
      <c r="G13654" t="s">
        <v>441</v>
      </c>
      <c r="H13654" t="s">
        <v>98963</v>
      </c>
      <c r="I13654" t="s">
        <v>2395</v>
      </c>
      <c r="J13654" t="s">
        <v>2396</v>
      </c>
      <c r="K13654" t="s">
        <v>2397</v>
      </c>
      <c r="L13654" t="s">
        <v>98964</v>
      </c>
      <c r="M13654" t="s">
        <v>39</v>
      </c>
      <c r="N13654" t="s">
        <v>29</v>
      </c>
      <c r="O13654" t="s">
        <v>98965</v>
      </c>
      <c r="P13654" t="s">
        <v>98966</v>
      </c>
      <c r="Q13654" s="1">
        <v>21650</v>
      </c>
      <c r="R13654" t="s">
        <v>98967</v>
      </c>
      <c r="S13654" t="s">
        <v>31542</v>
      </c>
      <c r="T13654" t="s">
        <v>98968</v>
      </c>
      <c r="U13654" t="s">
        <v>59</v>
      </c>
      <c r="V13654">
        <v>2488</v>
      </c>
      <c r="W13654">
        <v>1131</v>
      </c>
      <c r="X13654" t="s">
        <v>366</v>
      </c>
      <c r="Y13654">
        <v>184</v>
      </c>
      <c r="Z13654" t="s">
        <v>98969</v>
      </c>
      <c r="AA13654">
        <v>-20974916</v>
      </c>
      <c r="AB13654">
        <v>-54209820</v>
      </c>
    </row>
    <row r="13655" spans="1:28" x14ac:dyDescent="0.25">
      <c r="A13655">
        <v>13654</v>
      </c>
      <c r="B13655" t="s">
        <v>62</v>
      </c>
      <c r="C13655" t="s">
        <v>29</v>
      </c>
      <c r="D13655" t="s">
        <v>63</v>
      </c>
      <c r="E13655" t="s">
        <v>546</v>
      </c>
      <c r="F13655" t="s">
        <v>82</v>
      </c>
      <c r="G13655" t="s">
        <v>66</v>
      </c>
      <c r="H13655" t="s">
        <v>98970</v>
      </c>
      <c r="I13655" t="s">
        <v>1183</v>
      </c>
      <c r="J13655" t="s">
        <v>287</v>
      </c>
      <c r="K13655" t="s">
        <v>288</v>
      </c>
      <c r="L13655" t="s">
        <v>98971</v>
      </c>
      <c r="M13655" t="s">
        <v>39</v>
      </c>
      <c r="N13655" t="s">
        <v>29</v>
      </c>
      <c r="O13655" t="s">
        <v>98972</v>
      </c>
      <c r="P13655" t="s">
        <v>98973</v>
      </c>
      <c r="Q13655" t="s">
        <v>98974</v>
      </c>
      <c r="R13655" t="s">
        <v>98975</v>
      </c>
      <c r="S13655" t="s">
        <v>21340</v>
      </c>
      <c r="T13655" t="s">
        <v>98976</v>
      </c>
      <c r="U13655" t="s">
        <v>160</v>
      </c>
      <c r="V13655">
        <v>1949</v>
      </c>
      <c r="W13655">
        <v>886</v>
      </c>
      <c r="X13655" t="s">
        <v>79</v>
      </c>
      <c r="Y13655">
        <v>179</v>
      </c>
      <c r="Z13655" t="s">
        <v>98977</v>
      </c>
      <c r="AA13655">
        <v>-25248273</v>
      </c>
      <c r="AB13655">
        <v>-49233916</v>
      </c>
    </row>
    <row r="13656" spans="1:28" x14ac:dyDescent="0.25">
      <c r="A13656">
        <v>13655</v>
      </c>
      <c r="B13656" t="s">
        <v>28</v>
      </c>
      <c r="C13656" t="s">
        <v>29</v>
      </c>
      <c r="D13656" t="s">
        <v>30</v>
      </c>
      <c r="E13656" t="s">
        <v>1268</v>
      </c>
      <c r="F13656" t="s">
        <v>49</v>
      </c>
      <c r="G13656" t="s">
        <v>261</v>
      </c>
      <c r="H13656" t="s">
        <v>98978</v>
      </c>
      <c r="I13656" t="s">
        <v>391</v>
      </c>
      <c r="J13656" t="s">
        <v>334</v>
      </c>
      <c r="K13656" t="s">
        <v>335</v>
      </c>
      <c r="L13656" t="s">
        <v>98979</v>
      </c>
      <c r="M13656" t="s">
        <v>39</v>
      </c>
      <c r="N13656" t="s">
        <v>29</v>
      </c>
      <c r="O13656" t="s">
        <v>98980</v>
      </c>
      <c r="P13656" t="s">
        <v>98981</v>
      </c>
      <c r="Q13656" t="s">
        <v>10683</v>
      </c>
      <c r="R13656" t="s">
        <v>98982</v>
      </c>
      <c r="S13656" t="s">
        <v>11795</v>
      </c>
      <c r="T13656" t="s">
        <v>3864</v>
      </c>
      <c r="U13656" t="s">
        <v>160</v>
      </c>
      <c r="V13656">
        <v>1342</v>
      </c>
      <c r="W13656">
        <v>610</v>
      </c>
      <c r="X13656" t="s">
        <v>147</v>
      </c>
      <c r="Y13656">
        <v>170</v>
      </c>
      <c r="Z13656" t="s">
        <v>98983</v>
      </c>
      <c r="AA13656">
        <v>-12811982</v>
      </c>
      <c r="AB13656">
        <v>-38459603</v>
      </c>
    </row>
    <row r="13657" spans="1:28" x14ac:dyDescent="0.25">
      <c r="A13657">
        <v>13656</v>
      </c>
      <c r="B13657" t="s">
        <v>62</v>
      </c>
      <c r="C13657" t="s">
        <v>29</v>
      </c>
      <c r="D13657" t="s">
        <v>63</v>
      </c>
      <c r="E13657" t="s">
        <v>1391</v>
      </c>
      <c r="F13657" t="s">
        <v>49</v>
      </c>
      <c r="G13657" t="s">
        <v>344</v>
      </c>
      <c r="H13657" t="s">
        <v>98984</v>
      </c>
      <c r="I13657" t="s">
        <v>3772</v>
      </c>
      <c r="J13657" t="s">
        <v>3773</v>
      </c>
      <c r="K13657" t="s">
        <v>3774</v>
      </c>
      <c r="L13657" t="s">
        <v>98985</v>
      </c>
      <c r="M13657" t="s">
        <v>39</v>
      </c>
      <c r="N13657" t="s">
        <v>29</v>
      </c>
      <c r="O13657" t="s">
        <v>98986</v>
      </c>
      <c r="P13657" t="s">
        <v>98987</v>
      </c>
      <c r="Q13657" t="s">
        <v>98988</v>
      </c>
      <c r="R13657" t="s">
        <v>98989</v>
      </c>
      <c r="S13657" t="s">
        <v>18313</v>
      </c>
      <c r="T13657" t="s">
        <v>98990</v>
      </c>
      <c r="U13657" t="s">
        <v>160</v>
      </c>
      <c r="V13657">
        <v>2033</v>
      </c>
      <c r="W13657">
        <v>924</v>
      </c>
      <c r="X13657" t="s">
        <v>609</v>
      </c>
      <c r="Y13657">
        <v>189</v>
      </c>
      <c r="Z13657" t="s">
        <v>98991</v>
      </c>
      <c r="AA13657">
        <v>-5242594</v>
      </c>
      <c r="AB13657">
        <v>-42943472</v>
      </c>
    </row>
    <row r="13658" spans="1:28" x14ac:dyDescent="0.25">
      <c r="A13658">
        <v>13657</v>
      </c>
      <c r="B13658" t="s">
        <v>28</v>
      </c>
      <c r="C13658" t="s">
        <v>29</v>
      </c>
      <c r="D13658" t="s">
        <v>30</v>
      </c>
      <c r="E13658" t="s">
        <v>778</v>
      </c>
      <c r="F13658" t="s">
        <v>177</v>
      </c>
      <c r="G13658" t="s">
        <v>344</v>
      </c>
      <c r="H13658" t="s">
        <v>98992</v>
      </c>
      <c r="I13658" t="s">
        <v>29141</v>
      </c>
      <c r="J13658" t="s">
        <v>287</v>
      </c>
      <c r="K13658" t="s">
        <v>288</v>
      </c>
      <c r="L13658" t="s">
        <v>98993</v>
      </c>
      <c r="M13658" t="s">
        <v>39</v>
      </c>
      <c r="N13658" t="s">
        <v>29</v>
      </c>
      <c r="O13658" t="s">
        <v>98994</v>
      </c>
      <c r="P13658" t="s">
        <v>98995</v>
      </c>
      <c r="Q13658" t="s">
        <v>98996</v>
      </c>
      <c r="R13658" t="s">
        <v>98997</v>
      </c>
      <c r="S13658" t="s">
        <v>8449</v>
      </c>
      <c r="T13658" t="s">
        <v>21116</v>
      </c>
      <c r="U13658" t="s">
        <v>59</v>
      </c>
      <c r="V13658">
        <v>1903</v>
      </c>
      <c r="W13658">
        <v>865</v>
      </c>
      <c r="X13658" t="s">
        <v>96</v>
      </c>
      <c r="Y13658">
        <v>168</v>
      </c>
      <c r="Z13658" t="s">
        <v>98998</v>
      </c>
      <c r="AA13658">
        <v>-25662264</v>
      </c>
      <c r="AB13658">
        <v>-48481748</v>
      </c>
    </row>
    <row r="13659" spans="1:28" x14ac:dyDescent="0.25">
      <c r="A13659">
        <v>13658</v>
      </c>
      <c r="B13659" t="s">
        <v>28</v>
      </c>
      <c r="C13659" t="s">
        <v>29</v>
      </c>
      <c r="D13659" t="s">
        <v>30</v>
      </c>
      <c r="E13659" t="s">
        <v>1345</v>
      </c>
      <c r="F13659" t="s">
        <v>137</v>
      </c>
      <c r="G13659" t="s">
        <v>379</v>
      </c>
      <c r="H13659" t="s">
        <v>98999</v>
      </c>
      <c r="I13659" t="s">
        <v>602</v>
      </c>
      <c r="J13659" t="s">
        <v>287</v>
      </c>
      <c r="K13659" t="s">
        <v>288</v>
      </c>
      <c r="L13659" t="s">
        <v>99000</v>
      </c>
      <c r="M13659" t="s">
        <v>39</v>
      </c>
      <c r="N13659" t="s">
        <v>29</v>
      </c>
      <c r="O13659" t="s">
        <v>99001</v>
      </c>
      <c r="P13659" t="s">
        <v>99002</v>
      </c>
      <c r="Q13659" s="1">
        <v>17693</v>
      </c>
      <c r="R13659" t="s">
        <v>99003</v>
      </c>
      <c r="S13659" t="s">
        <v>18935</v>
      </c>
      <c r="T13659" t="s">
        <v>93824</v>
      </c>
      <c r="U13659" t="s">
        <v>746</v>
      </c>
      <c r="V13659">
        <v>1494</v>
      </c>
      <c r="W13659">
        <v>679</v>
      </c>
      <c r="X13659" t="s">
        <v>282</v>
      </c>
      <c r="Y13659">
        <v>165</v>
      </c>
      <c r="Z13659" t="s">
        <v>99004</v>
      </c>
      <c r="AA13659">
        <v>-25487854</v>
      </c>
      <c r="AB13659">
        <v>-54382593</v>
      </c>
    </row>
    <row r="13660" spans="1:28" x14ac:dyDescent="0.25">
      <c r="A13660">
        <v>13659</v>
      </c>
      <c r="B13660" t="s">
        <v>28</v>
      </c>
      <c r="C13660" t="s">
        <v>29</v>
      </c>
      <c r="D13660" t="s">
        <v>124</v>
      </c>
      <c r="E13660" t="s">
        <v>864</v>
      </c>
      <c r="F13660" t="s">
        <v>49</v>
      </c>
      <c r="G13660" t="s">
        <v>459</v>
      </c>
      <c r="H13660" t="s">
        <v>99005</v>
      </c>
      <c r="I13660" t="s">
        <v>432</v>
      </c>
      <c r="J13660" t="s">
        <v>300</v>
      </c>
      <c r="K13660" t="s">
        <v>301</v>
      </c>
      <c r="L13660" t="s">
        <v>99006</v>
      </c>
      <c r="M13660" t="s">
        <v>39</v>
      </c>
      <c r="N13660" t="s">
        <v>29</v>
      </c>
      <c r="O13660" t="s">
        <v>99007</v>
      </c>
      <c r="P13660" t="s">
        <v>99008</v>
      </c>
      <c r="Q13660" t="s">
        <v>20102</v>
      </c>
      <c r="R13660" t="s">
        <v>99009</v>
      </c>
      <c r="S13660" t="s">
        <v>16062</v>
      </c>
      <c r="T13660" t="s">
        <v>1995</v>
      </c>
      <c r="U13660" t="s">
        <v>95</v>
      </c>
      <c r="V13660">
        <v>1991</v>
      </c>
      <c r="W13660">
        <v>905</v>
      </c>
      <c r="X13660" t="s">
        <v>147</v>
      </c>
      <c r="Y13660">
        <v>170</v>
      </c>
      <c r="Z13660" t="s">
        <v>99010</v>
      </c>
      <c r="AA13660">
        <v>-26243586</v>
      </c>
      <c r="AB13660">
        <v>-48976433</v>
      </c>
    </row>
    <row r="13661" spans="1:28" x14ac:dyDescent="0.25">
      <c r="A13661">
        <v>13660</v>
      </c>
      <c r="B13661" t="s">
        <v>62</v>
      </c>
      <c r="C13661" t="s">
        <v>29</v>
      </c>
      <c r="D13661" t="s">
        <v>63</v>
      </c>
      <c r="E13661" t="s">
        <v>702</v>
      </c>
      <c r="F13661" t="s">
        <v>32</v>
      </c>
      <c r="G13661" t="s">
        <v>100</v>
      </c>
      <c r="H13661" t="s">
        <v>99011</v>
      </c>
      <c r="I13661" t="s">
        <v>684</v>
      </c>
      <c r="J13661" t="s">
        <v>165</v>
      </c>
      <c r="K13661" t="s">
        <v>166</v>
      </c>
      <c r="L13661" t="s">
        <v>99012</v>
      </c>
      <c r="M13661" t="s">
        <v>39</v>
      </c>
      <c r="N13661" t="s">
        <v>29</v>
      </c>
      <c r="O13661" t="s">
        <v>99013</v>
      </c>
      <c r="P13661" t="s">
        <v>99014</v>
      </c>
      <c r="Q13661" t="s">
        <v>99015</v>
      </c>
      <c r="R13661" t="s">
        <v>99016</v>
      </c>
      <c r="S13661" t="s">
        <v>45244</v>
      </c>
      <c r="T13661" t="s">
        <v>2413</v>
      </c>
      <c r="U13661" t="s">
        <v>59</v>
      </c>
      <c r="V13661">
        <v>1657</v>
      </c>
      <c r="W13661">
        <v>753</v>
      </c>
      <c r="X13661" t="s">
        <v>79</v>
      </c>
      <c r="Y13661">
        <v>177</v>
      </c>
      <c r="Z13661" t="s">
        <v>99017</v>
      </c>
      <c r="AA13661">
        <v>-15859399</v>
      </c>
      <c r="AB13661">
        <v>-48131857</v>
      </c>
    </row>
    <row r="13662" spans="1:28" x14ac:dyDescent="0.25">
      <c r="A13662">
        <v>13661</v>
      </c>
      <c r="B13662" t="s">
        <v>28</v>
      </c>
      <c r="C13662" t="s">
        <v>29</v>
      </c>
      <c r="D13662" t="s">
        <v>124</v>
      </c>
      <c r="E13662" t="s">
        <v>31</v>
      </c>
      <c r="F13662" t="s">
        <v>65</v>
      </c>
      <c r="G13662" t="s">
        <v>150</v>
      </c>
      <c r="H13662" t="s">
        <v>99018</v>
      </c>
      <c r="I13662" t="s">
        <v>37</v>
      </c>
      <c r="J13662" t="s">
        <v>36</v>
      </c>
      <c r="K13662" t="s">
        <v>37</v>
      </c>
      <c r="L13662" t="s">
        <v>99019</v>
      </c>
      <c r="M13662" t="s">
        <v>39</v>
      </c>
      <c r="N13662" t="s">
        <v>29</v>
      </c>
      <c r="O13662" t="s">
        <v>99020</v>
      </c>
      <c r="P13662" t="s">
        <v>99021</v>
      </c>
      <c r="Q13662" s="1">
        <v>31599</v>
      </c>
      <c r="R13662" t="s">
        <v>99022</v>
      </c>
      <c r="S13662" t="s">
        <v>17470</v>
      </c>
      <c r="T13662" t="s">
        <v>34489</v>
      </c>
      <c r="U13662" t="s">
        <v>59</v>
      </c>
      <c r="V13662">
        <v>2079</v>
      </c>
      <c r="W13662">
        <v>945</v>
      </c>
      <c r="X13662" t="s">
        <v>46</v>
      </c>
      <c r="Y13662">
        <v>159</v>
      </c>
      <c r="Z13662" t="s">
        <v>99023</v>
      </c>
      <c r="AA13662">
        <v>-23566277</v>
      </c>
      <c r="AB13662">
        <v>-46713692</v>
      </c>
    </row>
    <row r="13663" spans="1:28" x14ac:dyDescent="0.25">
      <c r="A13663">
        <v>13662</v>
      </c>
      <c r="B13663" t="s">
        <v>62</v>
      </c>
      <c r="C13663" t="s">
        <v>29</v>
      </c>
      <c r="D13663" t="s">
        <v>63</v>
      </c>
      <c r="E13663" t="s">
        <v>1125</v>
      </c>
      <c r="F13663" t="s">
        <v>237</v>
      </c>
      <c r="G13663" t="s">
        <v>223</v>
      </c>
      <c r="H13663" t="s">
        <v>99024</v>
      </c>
      <c r="I13663" t="s">
        <v>87</v>
      </c>
      <c r="J13663" t="s">
        <v>86</v>
      </c>
      <c r="K13663" t="s">
        <v>87</v>
      </c>
      <c r="L13663" t="s">
        <v>99025</v>
      </c>
      <c r="M13663" t="s">
        <v>39</v>
      </c>
      <c r="N13663" t="s">
        <v>29</v>
      </c>
      <c r="O13663" t="s">
        <v>99026</v>
      </c>
      <c r="P13663" t="s">
        <v>99027</v>
      </c>
      <c r="Q13663" t="s">
        <v>99028</v>
      </c>
      <c r="R13663" t="s">
        <v>99029</v>
      </c>
      <c r="S13663" t="s">
        <v>29546</v>
      </c>
      <c r="T13663" t="s">
        <v>73411</v>
      </c>
      <c r="U13663" t="s">
        <v>59</v>
      </c>
      <c r="V13663">
        <v>2361</v>
      </c>
      <c r="W13663">
        <v>1073</v>
      </c>
      <c r="X13663" t="s">
        <v>457</v>
      </c>
      <c r="Y13663">
        <v>176</v>
      </c>
      <c r="Z13663" t="s">
        <v>99030</v>
      </c>
      <c r="AA13663">
        <v>-22851887</v>
      </c>
      <c r="AB13663">
        <v>-43288780</v>
      </c>
    </row>
    <row r="13664" spans="1:28" x14ac:dyDescent="0.25">
      <c r="A13664">
        <v>13663</v>
      </c>
      <c r="B13664" t="s">
        <v>62</v>
      </c>
      <c r="C13664" t="s">
        <v>29</v>
      </c>
      <c r="D13664" t="s">
        <v>63</v>
      </c>
      <c r="E13664" t="s">
        <v>611</v>
      </c>
      <c r="F13664" t="s">
        <v>32</v>
      </c>
      <c r="G13664" t="s">
        <v>421</v>
      </c>
      <c r="H13664" t="s">
        <v>99031</v>
      </c>
      <c r="I13664" t="s">
        <v>581</v>
      </c>
      <c r="J13664" t="s">
        <v>36</v>
      </c>
      <c r="K13664" t="s">
        <v>37</v>
      </c>
      <c r="L13664" t="s">
        <v>99032</v>
      </c>
      <c r="M13664" t="s">
        <v>39</v>
      </c>
      <c r="N13664" t="s">
        <v>29</v>
      </c>
      <c r="O13664" t="s">
        <v>99033</v>
      </c>
      <c r="P13664" t="s">
        <v>99034</v>
      </c>
      <c r="Q13664" s="1">
        <v>18783</v>
      </c>
      <c r="R13664" t="s">
        <v>99035</v>
      </c>
      <c r="S13664" t="s">
        <v>14704</v>
      </c>
      <c r="T13664" t="s">
        <v>43538</v>
      </c>
      <c r="U13664" t="s">
        <v>160</v>
      </c>
      <c r="V13664">
        <v>1408</v>
      </c>
      <c r="W13664">
        <v>640</v>
      </c>
      <c r="X13664" t="s">
        <v>366</v>
      </c>
      <c r="Y13664">
        <v>183</v>
      </c>
      <c r="Z13664" t="s">
        <v>99036</v>
      </c>
      <c r="AA13664">
        <v>-23355661</v>
      </c>
      <c r="AB13664">
        <v>-46449143</v>
      </c>
    </row>
    <row r="13665" spans="1:28" x14ac:dyDescent="0.25">
      <c r="A13665">
        <v>13664</v>
      </c>
      <c r="B13665" t="s">
        <v>62</v>
      </c>
      <c r="C13665" t="s">
        <v>29</v>
      </c>
      <c r="D13665" t="s">
        <v>63</v>
      </c>
      <c r="E13665" t="s">
        <v>557</v>
      </c>
      <c r="F13665" t="s">
        <v>126</v>
      </c>
      <c r="G13665" t="s">
        <v>66</v>
      </c>
      <c r="H13665" t="s">
        <v>99037</v>
      </c>
      <c r="I13665" t="s">
        <v>4355</v>
      </c>
      <c r="J13665" t="s">
        <v>36</v>
      </c>
      <c r="K13665" t="s">
        <v>37</v>
      </c>
      <c r="L13665" t="s">
        <v>99038</v>
      </c>
      <c r="M13665" t="s">
        <v>39</v>
      </c>
      <c r="N13665" t="s">
        <v>29</v>
      </c>
      <c r="O13665" t="s">
        <v>99039</v>
      </c>
      <c r="P13665" t="s">
        <v>99040</v>
      </c>
      <c r="Q13665" t="s">
        <v>99041</v>
      </c>
      <c r="R13665" t="s">
        <v>99042</v>
      </c>
      <c r="S13665" t="s">
        <v>5158</v>
      </c>
      <c r="T13665" t="s">
        <v>99043</v>
      </c>
      <c r="U13665" t="s">
        <v>95</v>
      </c>
      <c r="V13665">
        <v>2356</v>
      </c>
      <c r="W13665">
        <v>1071</v>
      </c>
      <c r="X13665" t="s">
        <v>147</v>
      </c>
      <c r="Y13665">
        <v>169</v>
      </c>
      <c r="Z13665" t="s">
        <v>99044</v>
      </c>
      <c r="AA13665">
        <v>-23297198</v>
      </c>
      <c r="AB13665">
        <v>-47861292</v>
      </c>
    </row>
    <row r="13666" spans="1:28" x14ac:dyDescent="0.25">
      <c r="A13666">
        <v>13665</v>
      </c>
      <c r="B13666" t="s">
        <v>28</v>
      </c>
      <c r="C13666" t="s">
        <v>29</v>
      </c>
      <c r="D13666" t="s">
        <v>30</v>
      </c>
      <c r="E13666" t="s">
        <v>1297</v>
      </c>
      <c r="F13666" t="s">
        <v>137</v>
      </c>
      <c r="G13666" t="s">
        <v>223</v>
      </c>
      <c r="H13666" t="s">
        <v>99045</v>
      </c>
      <c r="I13666" t="s">
        <v>760</v>
      </c>
      <c r="J13666" t="s">
        <v>287</v>
      </c>
      <c r="K13666" t="s">
        <v>288</v>
      </c>
      <c r="L13666" t="s">
        <v>99046</v>
      </c>
      <c r="M13666" t="s">
        <v>39</v>
      </c>
      <c r="N13666" t="s">
        <v>29</v>
      </c>
      <c r="O13666" t="s">
        <v>99047</v>
      </c>
      <c r="P13666" t="s">
        <v>99048</v>
      </c>
      <c r="Q13666" t="s">
        <v>99049</v>
      </c>
      <c r="R13666" t="s">
        <v>99050</v>
      </c>
      <c r="S13666" t="s">
        <v>5085</v>
      </c>
      <c r="T13666" t="s">
        <v>58517</v>
      </c>
      <c r="U13666" t="s">
        <v>160</v>
      </c>
      <c r="V13666">
        <v>1434</v>
      </c>
      <c r="W13666">
        <v>652</v>
      </c>
      <c r="X13666" t="s">
        <v>60</v>
      </c>
      <c r="Y13666">
        <v>172</v>
      </c>
      <c r="Z13666" t="s">
        <v>99051</v>
      </c>
      <c r="AA13666">
        <v>-25280478</v>
      </c>
      <c r="AB13666">
        <v>-49340241</v>
      </c>
    </row>
    <row r="13667" spans="1:28" x14ac:dyDescent="0.25">
      <c r="A13667">
        <v>13666</v>
      </c>
      <c r="B13667" t="s">
        <v>62</v>
      </c>
      <c r="C13667" t="s">
        <v>29</v>
      </c>
      <c r="D13667" t="s">
        <v>63</v>
      </c>
      <c r="E13667" t="s">
        <v>1089</v>
      </c>
      <c r="F13667" t="s">
        <v>65</v>
      </c>
      <c r="G13667" t="s">
        <v>100</v>
      </c>
      <c r="H13667" t="s">
        <v>99052</v>
      </c>
      <c r="I13667" t="s">
        <v>5418</v>
      </c>
      <c r="J13667" t="s">
        <v>69</v>
      </c>
      <c r="K13667" t="s">
        <v>70</v>
      </c>
      <c r="L13667" t="s">
        <v>69559</v>
      </c>
      <c r="M13667" t="s">
        <v>39</v>
      </c>
      <c r="N13667" t="s">
        <v>29</v>
      </c>
      <c r="O13667" t="s">
        <v>99053</v>
      </c>
      <c r="P13667" t="s">
        <v>99054</v>
      </c>
      <c r="Q13667" s="1">
        <v>23380</v>
      </c>
      <c r="R13667" t="s">
        <v>99055</v>
      </c>
      <c r="S13667" t="s">
        <v>23971</v>
      </c>
      <c r="T13667" t="s">
        <v>99056</v>
      </c>
      <c r="U13667" t="s">
        <v>160</v>
      </c>
      <c r="V13667">
        <v>1808</v>
      </c>
      <c r="W13667">
        <v>822</v>
      </c>
      <c r="X13667" t="s">
        <v>329</v>
      </c>
      <c r="Y13667">
        <v>185</v>
      </c>
      <c r="Z13667" t="s">
        <v>99057</v>
      </c>
      <c r="AA13667">
        <v>-19431832</v>
      </c>
      <c r="AB13667">
        <v>-42723738</v>
      </c>
    </row>
    <row r="13668" spans="1:28" x14ac:dyDescent="0.25">
      <c r="A13668">
        <v>13667</v>
      </c>
      <c r="B13668" t="s">
        <v>62</v>
      </c>
      <c r="C13668" t="s">
        <v>29</v>
      </c>
      <c r="D13668" t="s">
        <v>63</v>
      </c>
      <c r="E13668" t="s">
        <v>1248</v>
      </c>
      <c r="F13668" t="s">
        <v>177</v>
      </c>
      <c r="G13668" t="s">
        <v>421</v>
      </c>
      <c r="H13668" t="s">
        <v>99058</v>
      </c>
      <c r="I13668" t="s">
        <v>1221</v>
      </c>
      <c r="J13668" t="s">
        <v>36</v>
      </c>
      <c r="K13668" t="s">
        <v>37</v>
      </c>
      <c r="L13668" t="s">
        <v>99059</v>
      </c>
      <c r="M13668" t="s">
        <v>39</v>
      </c>
      <c r="N13668" t="s">
        <v>29</v>
      </c>
      <c r="O13668" t="s">
        <v>99060</v>
      </c>
      <c r="P13668" t="s">
        <v>99061</v>
      </c>
      <c r="Q13668" s="1">
        <v>29899</v>
      </c>
      <c r="R13668" t="s">
        <v>99062</v>
      </c>
      <c r="S13668" t="s">
        <v>14430</v>
      </c>
      <c r="T13668" t="s">
        <v>85579</v>
      </c>
      <c r="U13668" t="s">
        <v>160</v>
      </c>
      <c r="V13668">
        <v>2119</v>
      </c>
      <c r="W13668">
        <v>963</v>
      </c>
      <c r="X13668" t="s">
        <v>457</v>
      </c>
      <c r="Y13668">
        <v>174</v>
      </c>
      <c r="Z13668" t="s">
        <v>99063</v>
      </c>
      <c r="AA13668">
        <v>-23017111</v>
      </c>
      <c r="AB13668">
        <v>-45915665</v>
      </c>
    </row>
    <row r="13669" spans="1:28" x14ac:dyDescent="0.25">
      <c r="A13669">
        <v>13668</v>
      </c>
      <c r="B13669" t="s">
        <v>62</v>
      </c>
      <c r="C13669" t="s">
        <v>29</v>
      </c>
      <c r="D13669" t="s">
        <v>63</v>
      </c>
      <c r="E13669" t="s">
        <v>2356</v>
      </c>
      <c r="F13669" t="s">
        <v>237</v>
      </c>
      <c r="G13669" t="s">
        <v>579</v>
      </c>
      <c r="H13669" t="s">
        <v>99064</v>
      </c>
      <c r="I13669" t="s">
        <v>559</v>
      </c>
      <c r="J13669" t="s">
        <v>485</v>
      </c>
      <c r="K13669" t="s">
        <v>486</v>
      </c>
      <c r="L13669" t="s">
        <v>93679</v>
      </c>
      <c r="M13669" t="s">
        <v>39</v>
      </c>
      <c r="N13669" t="s">
        <v>29</v>
      </c>
      <c r="O13669" t="s">
        <v>99065</v>
      </c>
      <c r="P13669" t="s">
        <v>99066</v>
      </c>
      <c r="Q13669" s="1">
        <v>20891</v>
      </c>
      <c r="R13669" t="s">
        <v>99067</v>
      </c>
      <c r="S13669" t="s">
        <v>12636</v>
      </c>
      <c r="T13669" t="s">
        <v>62351</v>
      </c>
      <c r="U13669" t="s">
        <v>59</v>
      </c>
      <c r="V13669">
        <v>2158</v>
      </c>
      <c r="W13669">
        <v>981</v>
      </c>
      <c r="X13669" t="s">
        <v>60</v>
      </c>
      <c r="Y13669">
        <v>172</v>
      </c>
      <c r="Z13669" t="s">
        <v>99068</v>
      </c>
      <c r="AA13669">
        <v>-30086874</v>
      </c>
      <c r="AB13669">
        <v>-51133445</v>
      </c>
    </row>
    <row r="13670" spans="1:28" x14ac:dyDescent="0.25">
      <c r="A13670">
        <v>13669</v>
      </c>
      <c r="B13670" t="s">
        <v>28</v>
      </c>
      <c r="C13670" t="s">
        <v>29</v>
      </c>
      <c r="D13670" t="s">
        <v>124</v>
      </c>
      <c r="E13670" t="s">
        <v>2214</v>
      </c>
      <c r="F13670" t="s">
        <v>331</v>
      </c>
      <c r="G13670" t="s">
        <v>188</v>
      </c>
      <c r="H13670" t="s">
        <v>99069</v>
      </c>
      <c r="I13670" t="s">
        <v>5192</v>
      </c>
      <c r="J13670" t="s">
        <v>287</v>
      </c>
      <c r="K13670" t="s">
        <v>288</v>
      </c>
      <c r="L13670" t="s">
        <v>99070</v>
      </c>
      <c r="M13670" t="s">
        <v>39</v>
      </c>
      <c r="N13670" t="s">
        <v>29</v>
      </c>
      <c r="O13670" t="s">
        <v>99071</v>
      </c>
      <c r="P13670" t="s">
        <v>99072</v>
      </c>
      <c r="Q13670" t="s">
        <v>35373</v>
      </c>
      <c r="R13670" t="s">
        <v>99073</v>
      </c>
      <c r="S13670" t="s">
        <v>20445</v>
      </c>
      <c r="T13670" t="s">
        <v>99074</v>
      </c>
      <c r="U13670" t="s">
        <v>59</v>
      </c>
      <c r="V13670">
        <v>2138</v>
      </c>
      <c r="W13670">
        <v>972</v>
      </c>
      <c r="X13670" t="s">
        <v>282</v>
      </c>
      <c r="Y13670">
        <v>164</v>
      </c>
      <c r="Z13670" t="s">
        <v>99075</v>
      </c>
      <c r="AA13670">
        <v>-25444442</v>
      </c>
      <c r="AB13670">
        <v>-51554771</v>
      </c>
    </row>
    <row r="13671" spans="1:28" x14ac:dyDescent="0.25">
      <c r="A13671">
        <v>13670</v>
      </c>
      <c r="B13671" t="s">
        <v>28</v>
      </c>
      <c r="C13671" t="s">
        <v>29</v>
      </c>
      <c r="D13671" t="s">
        <v>30</v>
      </c>
      <c r="E13671" t="s">
        <v>481</v>
      </c>
      <c r="F13671" t="s">
        <v>65</v>
      </c>
      <c r="G13671" t="s">
        <v>379</v>
      </c>
      <c r="H13671" t="s">
        <v>99076</v>
      </c>
      <c r="I13671" t="s">
        <v>344</v>
      </c>
      <c r="J13671" t="s">
        <v>1567</v>
      </c>
      <c r="K13671" t="s">
        <v>1568</v>
      </c>
      <c r="L13671" t="s">
        <v>99077</v>
      </c>
      <c r="M13671" t="s">
        <v>39</v>
      </c>
      <c r="N13671" t="s">
        <v>29</v>
      </c>
      <c r="O13671" t="s">
        <v>99078</v>
      </c>
      <c r="P13671" t="s">
        <v>99079</v>
      </c>
      <c r="Q13671" t="s">
        <v>99080</v>
      </c>
      <c r="R13671" t="s">
        <v>99081</v>
      </c>
      <c r="S13671" t="s">
        <v>15042</v>
      </c>
      <c r="T13671" t="s">
        <v>43457</v>
      </c>
      <c r="U13671" t="s">
        <v>160</v>
      </c>
      <c r="V13671">
        <v>2174</v>
      </c>
      <c r="W13671">
        <v>988</v>
      </c>
      <c r="X13671" t="s">
        <v>96</v>
      </c>
      <c r="Y13671">
        <v>167</v>
      </c>
      <c r="Z13671" t="s">
        <v>99082</v>
      </c>
      <c r="AA13671">
        <v>-6740933</v>
      </c>
      <c r="AB13671">
        <v>-38178054</v>
      </c>
    </row>
    <row r="13672" spans="1:28" x14ac:dyDescent="0.25">
      <c r="A13672">
        <v>13671</v>
      </c>
      <c r="B13672" t="s">
        <v>28</v>
      </c>
      <c r="C13672" t="s">
        <v>29</v>
      </c>
      <c r="D13672" t="s">
        <v>30</v>
      </c>
      <c r="E13672" t="s">
        <v>1427</v>
      </c>
      <c r="F13672" t="s">
        <v>624</v>
      </c>
      <c r="G13672" t="s">
        <v>482</v>
      </c>
      <c r="H13672" t="s">
        <v>99083</v>
      </c>
      <c r="I13672" t="s">
        <v>843</v>
      </c>
      <c r="J13672" t="s">
        <v>358</v>
      </c>
      <c r="K13672" t="s">
        <v>359</v>
      </c>
      <c r="L13672" t="s">
        <v>99084</v>
      </c>
      <c r="M13672" t="s">
        <v>39</v>
      </c>
      <c r="N13672" t="s">
        <v>29</v>
      </c>
      <c r="O13672" t="s">
        <v>99085</v>
      </c>
      <c r="P13672" t="s">
        <v>99086</v>
      </c>
      <c r="Q13672" t="s">
        <v>99087</v>
      </c>
      <c r="R13672" t="s">
        <v>99088</v>
      </c>
      <c r="S13672" t="s">
        <v>8858</v>
      </c>
      <c r="T13672" t="s">
        <v>65980</v>
      </c>
      <c r="U13672" t="s">
        <v>160</v>
      </c>
      <c r="V13672">
        <v>1837</v>
      </c>
      <c r="W13672">
        <v>835</v>
      </c>
      <c r="X13672" t="s">
        <v>96</v>
      </c>
      <c r="Y13672">
        <v>168</v>
      </c>
      <c r="Z13672" t="s">
        <v>99089</v>
      </c>
      <c r="AA13672">
        <v>-8098427</v>
      </c>
      <c r="AB13672">
        <v>-35011502</v>
      </c>
    </row>
    <row r="13673" spans="1:28" x14ac:dyDescent="0.25">
      <c r="A13673">
        <v>13672</v>
      </c>
      <c r="B13673" t="s">
        <v>62</v>
      </c>
      <c r="C13673" t="s">
        <v>29</v>
      </c>
      <c r="D13673" t="s">
        <v>63</v>
      </c>
      <c r="E13673" t="s">
        <v>2356</v>
      </c>
      <c r="F13673" t="s">
        <v>49</v>
      </c>
      <c r="G13673" t="s">
        <v>297</v>
      </c>
      <c r="H13673" t="s">
        <v>99090</v>
      </c>
      <c r="I13673" t="s">
        <v>2043</v>
      </c>
      <c r="J13673" t="s">
        <v>2044</v>
      </c>
      <c r="K13673" t="s">
        <v>2045</v>
      </c>
      <c r="L13673" t="s">
        <v>99091</v>
      </c>
      <c r="M13673" t="s">
        <v>39</v>
      </c>
      <c r="N13673" t="s">
        <v>29</v>
      </c>
      <c r="O13673" t="s">
        <v>99092</v>
      </c>
      <c r="P13673" t="s">
        <v>99093</v>
      </c>
      <c r="Q13673" s="1">
        <v>31575</v>
      </c>
      <c r="R13673" t="s">
        <v>99094</v>
      </c>
      <c r="S13673" t="s">
        <v>5149</v>
      </c>
      <c r="T13673" t="s">
        <v>99095</v>
      </c>
      <c r="U13673" t="s">
        <v>59</v>
      </c>
      <c r="V13673">
        <v>2398</v>
      </c>
      <c r="W13673">
        <v>1090</v>
      </c>
      <c r="X13673" t="s">
        <v>457</v>
      </c>
      <c r="Y13673">
        <v>176</v>
      </c>
      <c r="Z13673" t="s">
        <v>99096</v>
      </c>
      <c r="AA13673">
        <v>-2618748</v>
      </c>
      <c r="AB13673">
        <v>-60221372</v>
      </c>
    </row>
    <row r="13674" spans="1:28" x14ac:dyDescent="0.25">
      <c r="A13674">
        <v>13673</v>
      </c>
      <c r="B13674" t="s">
        <v>62</v>
      </c>
      <c r="C13674" t="s">
        <v>29</v>
      </c>
      <c r="D13674" t="s">
        <v>63</v>
      </c>
      <c r="E13674" t="s">
        <v>1248</v>
      </c>
      <c r="F13674" t="s">
        <v>624</v>
      </c>
      <c r="G13674" t="s">
        <v>379</v>
      </c>
      <c r="H13674" t="s">
        <v>99097</v>
      </c>
      <c r="I13674" t="s">
        <v>2043</v>
      </c>
      <c r="J13674" t="s">
        <v>2044</v>
      </c>
      <c r="K13674" t="s">
        <v>2045</v>
      </c>
      <c r="L13674" t="s">
        <v>99098</v>
      </c>
      <c r="M13674" t="s">
        <v>39</v>
      </c>
      <c r="N13674" t="s">
        <v>29</v>
      </c>
      <c r="O13674" t="s">
        <v>99099</v>
      </c>
      <c r="P13674" t="s">
        <v>99100</v>
      </c>
      <c r="Q13674" s="1">
        <v>29871</v>
      </c>
      <c r="R13674" t="s">
        <v>99101</v>
      </c>
      <c r="S13674" t="s">
        <v>26801</v>
      </c>
      <c r="T13674" t="s">
        <v>5615</v>
      </c>
      <c r="U13674" t="s">
        <v>746</v>
      </c>
      <c r="V13674">
        <v>2059</v>
      </c>
      <c r="W13674">
        <v>936</v>
      </c>
      <c r="X13674" t="s">
        <v>457</v>
      </c>
      <c r="Y13674">
        <v>175</v>
      </c>
      <c r="Z13674" t="s">
        <v>99102</v>
      </c>
      <c r="AA13674">
        <v>-2743036</v>
      </c>
      <c r="AB13674">
        <v>-60164533</v>
      </c>
    </row>
    <row r="13675" spans="1:28" x14ac:dyDescent="0.25">
      <c r="A13675">
        <v>13674</v>
      </c>
      <c r="B13675" t="s">
        <v>28</v>
      </c>
      <c r="C13675" t="s">
        <v>29</v>
      </c>
      <c r="D13675" t="s">
        <v>124</v>
      </c>
      <c r="E13675" t="s">
        <v>1751</v>
      </c>
      <c r="F13675" t="s">
        <v>32</v>
      </c>
      <c r="G13675" t="s">
        <v>1001</v>
      </c>
      <c r="H13675" t="s">
        <v>99103</v>
      </c>
      <c r="I13675" t="s">
        <v>1250</v>
      </c>
      <c r="J13675" t="s">
        <v>36</v>
      </c>
      <c r="K13675" t="s">
        <v>37</v>
      </c>
      <c r="L13675" t="s">
        <v>99104</v>
      </c>
      <c r="M13675" t="s">
        <v>39</v>
      </c>
      <c r="N13675" t="s">
        <v>29</v>
      </c>
      <c r="O13675" t="s">
        <v>99105</v>
      </c>
      <c r="P13675" t="s">
        <v>99106</v>
      </c>
      <c r="Q13675" s="1">
        <v>27100</v>
      </c>
      <c r="R13675" t="s">
        <v>99107</v>
      </c>
      <c r="S13675" t="s">
        <v>10083</v>
      </c>
      <c r="T13675" t="s">
        <v>67100</v>
      </c>
      <c r="U13675" t="s">
        <v>95</v>
      </c>
      <c r="V13675">
        <v>1621</v>
      </c>
      <c r="W13675">
        <v>737</v>
      </c>
      <c r="X13675" t="s">
        <v>221</v>
      </c>
      <c r="Y13675">
        <v>162</v>
      </c>
      <c r="Z13675" t="s">
        <v>99108</v>
      </c>
      <c r="AA13675">
        <v>-22955549</v>
      </c>
      <c r="AB13675">
        <v>-46921527</v>
      </c>
    </row>
    <row r="13676" spans="1:28" x14ac:dyDescent="0.25">
      <c r="A13676">
        <v>13675</v>
      </c>
      <c r="B13676" t="s">
        <v>28</v>
      </c>
      <c r="C13676" t="s">
        <v>29</v>
      </c>
      <c r="D13676" t="s">
        <v>124</v>
      </c>
      <c r="E13676" t="s">
        <v>1564</v>
      </c>
      <c r="F13676" t="s">
        <v>32</v>
      </c>
      <c r="G13676" t="s">
        <v>612</v>
      </c>
      <c r="H13676" t="s">
        <v>99109</v>
      </c>
      <c r="I13676" t="s">
        <v>37</v>
      </c>
      <c r="J13676" t="s">
        <v>36</v>
      </c>
      <c r="K13676" t="s">
        <v>37</v>
      </c>
      <c r="L13676" t="s">
        <v>99110</v>
      </c>
      <c r="M13676" t="s">
        <v>39</v>
      </c>
      <c r="N13676" t="s">
        <v>29</v>
      </c>
      <c r="O13676" t="s">
        <v>99111</v>
      </c>
      <c r="P13676" t="s">
        <v>99112</v>
      </c>
      <c r="Q13676" s="1">
        <v>31149</v>
      </c>
      <c r="R13676" t="s">
        <v>99113</v>
      </c>
      <c r="S13676" t="s">
        <v>755</v>
      </c>
      <c r="T13676" t="s">
        <v>28502</v>
      </c>
      <c r="U13676" t="s">
        <v>160</v>
      </c>
      <c r="V13676">
        <v>2112</v>
      </c>
      <c r="W13676">
        <v>960</v>
      </c>
      <c r="X13676" t="s">
        <v>282</v>
      </c>
      <c r="Y13676">
        <v>165</v>
      </c>
      <c r="Z13676" t="s">
        <v>99114</v>
      </c>
      <c r="AA13676">
        <v>-23575191</v>
      </c>
      <c r="AB13676">
        <v>-46568036</v>
      </c>
    </row>
    <row r="13677" spans="1:28" x14ac:dyDescent="0.25">
      <c r="A13677">
        <v>13676</v>
      </c>
      <c r="B13677" t="s">
        <v>62</v>
      </c>
      <c r="C13677" t="s">
        <v>29</v>
      </c>
      <c r="D13677" t="s">
        <v>63</v>
      </c>
      <c r="E13677" t="s">
        <v>873</v>
      </c>
      <c r="F13677" t="s">
        <v>137</v>
      </c>
      <c r="G13677" t="s">
        <v>379</v>
      </c>
      <c r="H13677" t="s">
        <v>99115</v>
      </c>
      <c r="I13677" t="s">
        <v>213</v>
      </c>
      <c r="J13677" t="s">
        <v>36</v>
      </c>
      <c r="K13677" t="s">
        <v>37</v>
      </c>
      <c r="L13677" t="s">
        <v>99116</v>
      </c>
      <c r="M13677" t="s">
        <v>39</v>
      </c>
      <c r="N13677" t="s">
        <v>29</v>
      </c>
      <c r="O13677" t="s">
        <v>99117</v>
      </c>
      <c r="P13677" t="s">
        <v>99118</v>
      </c>
      <c r="Q13677" t="s">
        <v>69712</v>
      </c>
      <c r="R13677" t="s">
        <v>99119</v>
      </c>
      <c r="S13677" t="s">
        <v>30514</v>
      </c>
      <c r="T13677" t="s">
        <v>52964</v>
      </c>
      <c r="U13677" t="s">
        <v>45</v>
      </c>
      <c r="V13677">
        <v>1791</v>
      </c>
      <c r="W13677">
        <v>814</v>
      </c>
      <c r="X13677" t="s">
        <v>60</v>
      </c>
      <c r="Y13677">
        <v>173</v>
      </c>
      <c r="Z13677" t="s">
        <v>99120</v>
      </c>
      <c r="AA13677">
        <v>-21310788</v>
      </c>
      <c r="AB13677">
        <v>-47799403</v>
      </c>
    </row>
    <row r="13678" spans="1:28" x14ac:dyDescent="0.25">
      <c r="A13678">
        <v>13677</v>
      </c>
      <c r="B13678" t="s">
        <v>28</v>
      </c>
      <c r="C13678" t="s">
        <v>29</v>
      </c>
      <c r="D13678" t="s">
        <v>124</v>
      </c>
      <c r="E13678" t="s">
        <v>136</v>
      </c>
      <c r="F13678" t="s">
        <v>49</v>
      </c>
      <c r="G13678" t="s">
        <v>188</v>
      </c>
      <c r="H13678" t="s">
        <v>99121</v>
      </c>
      <c r="I13678" t="s">
        <v>238</v>
      </c>
      <c r="J13678" t="s">
        <v>36</v>
      </c>
      <c r="K13678" t="s">
        <v>37</v>
      </c>
      <c r="L13678" t="s">
        <v>99122</v>
      </c>
      <c r="M13678" t="s">
        <v>39</v>
      </c>
      <c r="N13678" t="s">
        <v>29</v>
      </c>
      <c r="O13678" t="s">
        <v>99123</v>
      </c>
      <c r="P13678" t="s">
        <v>99124</v>
      </c>
      <c r="Q13678" t="s">
        <v>99125</v>
      </c>
      <c r="R13678" t="s">
        <v>99126</v>
      </c>
      <c r="S13678" t="s">
        <v>12462</v>
      </c>
      <c r="T13678" t="s">
        <v>99127</v>
      </c>
      <c r="U13678" t="s">
        <v>95</v>
      </c>
      <c r="V13678">
        <v>953</v>
      </c>
      <c r="W13678">
        <v>433</v>
      </c>
      <c r="X13678" t="s">
        <v>147</v>
      </c>
      <c r="Y13678">
        <v>169</v>
      </c>
      <c r="Z13678" t="s">
        <v>99128</v>
      </c>
      <c r="AA13678">
        <v>-23942487</v>
      </c>
      <c r="AB13678">
        <v>-46332855</v>
      </c>
    </row>
    <row r="13679" spans="1:28" x14ac:dyDescent="0.25">
      <c r="A13679">
        <v>13678</v>
      </c>
      <c r="B13679" t="s">
        <v>28</v>
      </c>
      <c r="C13679" t="s">
        <v>29</v>
      </c>
      <c r="D13679" t="s">
        <v>124</v>
      </c>
      <c r="E13679" t="s">
        <v>210</v>
      </c>
      <c r="F13679" t="s">
        <v>65</v>
      </c>
      <c r="G13679" t="s">
        <v>841</v>
      </c>
      <c r="H13679" t="s">
        <v>99129</v>
      </c>
      <c r="I13679" t="s">
        <v>1155</v>
      </c>
      <c r="J13679" t="s">
        <v>934</v>
      </c>
      <c r="K13679" t="s">
        <v>935</v>
      </c>
      <c r="L13679" t="s">
        <v>99130</v>
      </c>
      <c r="M13679" t="s">
        <v>39</v>
      </c>
      <c r="N13679" t="s">
        <v>29</v>
      </c>
      <c r="O13679" t="s">
        <v>99131</v>
      </c>
      <c r="P13679" t="s">
        <v>99132</v>
      </c>
      <c r="Q13679" s="1">
        <v>34434</v>
      </c>
      <c r="R13679" t="s">
        <v>99133</v>
      </c>
      <c r="S13679" t="s">
        <v>16932</v>
      </c>
      <c r="T13679" t="s">
        <v>16231</v>
      </c>
      <c r="U13679" t="s">
        <v>59</v>
      </c>
      <c r="V13679">
        <v>1423</v>
      </c>
      <c r="W13679">
        <v>647</v>
      </c>
      <c r="X13679" t="s">
        <v>221</v>
      </c>
      <c r="Y13679">
        <v>163</v>
      </c>
      <c r="Z13679" t="s">
        <v>99134</v>
      </c>
      <c r="AA13679">
        <v>-16860425</v>
      </c>
      <c r="AB13679">
        <v>-49196367</v>
      </c>
    </row>
    <row r="13680" spans="1:28" x14ac:dyDescent="0.25">
      <c r="A13680">
        <v>13679</v>
      </c>
      <c r="B13680" t="s">
        <v>28</v>
      </c>
      <c r="C13680" t="s">
        <v>29</v>
      </c>
      <c r="D13680" t="s">
        <v>30</v>
      </c>
      <c r="E13680" t="s">
        <v>635</v>
      </c>
      <c r="F13680" t="s">
        <v>49</v>
      </c>
      <c r="G13680" t="s">
        <v>1137</v>
      </c>
      <c r="H13680" t="s">
        <v>99135</v>
      </c>
      <c r="I13680" t="s">
        <v>201</v>
      </c>
      <c r="J13680" t="s">
        <v>36</v>
      </c>
      <c r="K13680" t="s">
        <v>37</v>
      </c>
      <c r="L13680" t="s">
        <v>99136</v>
      </c>
      <c r="M13680" t="s">
        <v>39</v>
      </c>
      <c r="N13680" t="s">
        <v>29</v>
      </c>
      <c r="O13680" t="s">
        <v>99137</v>
      </c>
      <c r="P13680" t="s">
        <v>99138</v>
      </c>
      <c r="Q13680" s="1">
        <v>20671</v>
      </c>
      <c r="R13680" t="s">
        <v>99139</v>
      </c>
      <c r="S13680" t="s">
        <v>22332</v>
      </c>
      <c r="T13680" t="s">
        <v>5649</v>
      </c>
      <c r="U13680" t="s">
        <v>160</v>
      </c>
      <c r="V13680">
        <v>1727</v>
      </c>
      <c r="W13680">
        <v>785</v>
      </c>
      <c r="X13680" t="s">
        <v>221</v>
      </c>
      <c r="Y13680">
        <v>162</v>
      </c>
      <c r="Z13680" t="s">
        <v>99140</v>
      </c>
      <c r="AA13680">
        <v>-23876537</v>
      </c>
      <c r="AB13680">
        <v>-46621364</v>
      </c>
    </row>
    <row r="13681" spans="1:28" x14ac:dyDescent="0.25">
      <c r="A13681">
        <v>13680</v>
      </c>
      <c r="B13681" t="s">
        <v>62</v>
      </c>
      <c r="C13681" t="s">
        <v>29</v>
      </c>
      <c r="D13681" t="s">
        <v>63</v>
      </c>
      <c r="E13681" t="s">
        <v>1098</v>
      </c>
      <c r="F13681" t="s">
        <v>32</v>
      </c>
      <c r="G13681" t="s">
        <v>547</v>
      </c>
      <c r="H13681" t="s">
        <v>99141</v>
      </c>
      <c r="I13681" t="s">
        <v>391</v>
      </c>
      <c r="J13681" t="s">
        <v>334</v>
      </c>
      <c r="K13681" t="s">
        <v>335</v>
      </c>
      <c r="L13681" t="s">
        <v>99142</v>
      </c>
      <c r="M13681" t="s">
        <v>39</v>
      </c>
      <c r="N13681" t="s">
        <v>29</v>
      </c>
      <c r="O13681" t="s">
        <v>99143</v>
      </c>
      <c r="P13681" t="s">
        <v>99144</v>
      </c>
      <c r="Q13681" s="1">
        <v>35006</v>
      </c>
      <c r="R13681" t="s">
        <v>99145</v>
      </c>
      <c r="S13681" t="s">
        <v>1052</v>
      </c>
      <c r="T13681" t="s">
        <v>83269</v>
      </c>
      <c r="U13681" t="s">
        <v>95</v>
      </c>
      <c r="V13681">
        <v>2383</v>
      </c>
      <c r="W13681">
        <v>1083</v>
      </c>
      <c r="X13681" t="s">
        <v>366</v>
      </c>
      <c r="Y13681">
        <v>184</v>
      </c>
      <c r="Z13681" t="s">
        <v>99146</v>
      </c>
      <c r="AA13681">
        <v>-12812380</v>
      </c>
      <c r="AB13681">
        <v>-38462711</v>
      </c>
    </row>
    <row r="13682" spans="1:28" x14ac:dyDescent="0.25">
      <c r="A13682">
        <v>13681</v>
      </c>
      <c r="B13682" t="s">
        <v>62</v>
      </c>
      <c r="C13682" t="s">
        <v>29</v>
      </c>
      <c r="D13682" t="s">
        <v>63</v>
      </c>
      <c r="E13682" t="s">
        <v>1000</v>
      </c>
      <c r="F13682" t="s">
        <v>137</v>
      </c>
      <c r="G13682" t="s">
        <v>841</v>
      </c>
      <c r="H13682" t="s">
        <v>99147</v>
      </c>
      <c r="I13682" t="s">
        <v>263</v>
      </c>
      <c r="J13682" t="s">
        <v>36</v>
      </c>
      <c r="K13682" t="s">
        <v>37</v>
      </c>
      <c r="L13682" t="s">
        <v>99148</v>
      </c>
      <c r="M13682" t="s">
        <v>39</v>
      </c>
      <c r="N13682" t="s">
        <v>29</v>
      </c>
      <c r="O13682" t="s">
        <v>99149</v>
      </c>
      <c r="P13682" t="s">
        <v>99150</v>
      </c>
      <c r="Q13682" t="s">
        <v>94180</v>
      </c>
      <c r="R13682" t="s">
        <v>99151</v>
      </c>
      <c r="S13682" t="s">
        <v>3252</v>
      </c>
      <c r="T13682" t="s">
        <v>19285</v>
      </c>
      <c r="U13682" t="s">
        <v>59</v>
      </c>
      <c r="V13682">
        <v>1448</v>
      </c>
      <c r="W13682">
        <v>658</v>
      </c>
      <c r="X13682" t="s">
        <v>147</v>
      </c>
      <c r="Y13682">
        <v>169</v>
      </c>
      <c r="Z13682" t="s">
        <v>99152</v>
      </c>
      <c r="AA13682">
        <v>-22098729</v>
      </c>
      <c r="AB13682">
        <v>-49917861</v>
      </c>
    </row>
    <row r="13683" spans="1:28" x14ac:dyDescent="0.25">
      <c r="A13683">
        <v>13682</v>
      </c>
      <c r="B13683" t="s">
        <v>62</v>
      </c>
      <c r="C13683" t="s">
        <v>29</v>
      </c>
      <c r="D13683" t="s">
        <v>63</v>
      </c>
      <c r="E13683" t="s">
        <v>343</v>
      </c>
      <c r="F13683" t="s">
        <v>49</v>
      </c>
      <c r="G13683" t="s">
        <v>188</v>
      </c>
      <c r="H13683" t="s">
        <v>99153</v>
      </c>
      <c r="I13683" t="s">
        <v>85</v>
      </c>
      <c r="J13683" t="s">
        <v>86</v>
      </c>
      <c r="K13683" t="s">
        <v>87</v>
      </c>
      <c r="L13683" t="s">
        <v>99154</v>
      </c>
      <c r="M13683" t="s">
        <v>39</v>
      </c>
      <c r="N13683" t="s">
        <v>29</v>
      </c>
      <c r="O13683" t="s">
        <v>99155</v>
      </c>
      <c r="P13683" t="s">
        <v>99156</v>
      </c>
      <c r="Q13683" t="s">
        <v>99157</v>
      </c>
      <c r="R13683" t="s">
        <v>99158</v>
      </c>
      <c r="S13683" t="s">
        <v>22702</v>
      </c>
      <c r="T13683" t="s">
        <v>99159</v>
      </c>
      <c r="U13683" t="s">
        <v>160</v>
      </c>
      <c r="V13683">
        <v>2468</v>
      </c>
      <c r="W13683">
        <v>1122</v>
      </c>
      <c r="X13683" t="s">
        <v>457</v>
      </c>
      <c r="Y13683">
        <v>175</v>
      </c>
      <c r="Z13683" s="2" t="s">
        <v>99160</v>
      </c>
      <c r="AA13683">
        <v>-22741258</v>
      </c>
      <c r="AB13683">
        <v>-43116155</v>
      </c>
    </row>
    <row r="13684" spans="1:28" x14ac:dyDescent="0.25">
      <c r="A13684">
        <v>13683</v>
      </c>
      <c r="B13684" t="s">
        <v>28</v>
      </c>
      <c r="C13684" t="s">
        <v>29</v>
      </c>
      <c r="D13684" t="s">
        <v>30</v>
      </c>
      <c r="E13684" t="s">
        <v>309</v>
      </c>
      <c r="F13684" t="s">
        <v>32</v>
      </c>
      <c r="G13684" t="s">
        <v>250</v>
      </c>
      <c r="H13684" t="s">
        <v>99161</v>
      </c>
      <c r="I13684" t="s">
        <v>2106</v>
      </c>
      <c r="J13684" t="s">
        <v>287</v>
      </c>
      <c r="K13684" t="s">
        <v>288</v>
      </c>
      <c r="L13684" t="s">
        <v>99162</v>
      </c>
      <c r="M13684" t="s">
        <v>39</v>
      </c>
      <c r="N13684" t="s">
        <v>29</v>
      </c>
      <c r="O13684" t="s">
        <v>99163</v>
      </c>
      <c r="P13684" t="s">
        <v>99164</v>
      </c>
      <c r="Q13684" t="s">
        <v>5156</v>
      </c>
      <c r="R13684" t="s">
        <v>99165</v>
      </c>
      <c r="S13684" t="s">
        <v>2665</v>
      </c>
      <c r="T13684" t="s">
        <v>79451</v>
      </c>
      <c r="U13684" t="s">
        <v>59</v>
      </c>
      <c r="V13684">
        <v>1285</v>
      </c>
      <c r="W13684">
        <v>584</v>
      </c>
      <c r="X13684" t="s">
        <v>147</v>
      </c>
      <c r="Y13684">
        <v>169</v>
      </c>
      <c r="Z13684" t="s">
        <v>99166</v>
      </c>
      <c r="AA13684">
        <v>-25217042</v>
      </c>
      <c r="AB13684">
        <v>-50046689</v>
      </c>
    </row>
    <row r="13685" spans="1:28" x14ac:dyDescent="0.25">
      <c r="A13685">
        <v>13684</v>
      </c>
      <c r="B13685" t="s">
        <v>62</v>
      </c>
      <c r="C13685" t="s">
        <v>29</v>
      </c>
      <c r="D13685" t="s">
        <v>63</v>
      </c>
      <c r="E13685" t="s">
        <v>1089</v>
      </c>
      <c r="F13685" t="s">
        <v>646</v>
      </c>
      <c r="G13685" t="s">
        <v>421</v>
      </c>
      <c r="H13685" t="s">
        <v>99167</v>
      </c>
      <c r="I13685" t="s">
        <v>2696</v>
      </c>
      <c r="J13685" t="s">
        <v>36</v>
      </c>
      <c r="K13685" t="s">
        <v>37</v>
      </c>
      <c r="L13685" t="s">
        <v>99168</v>
      </c>
      <c r="M13685" t="s">
        <v>39</v>
      </c>
      <c r="N13685" t="s">
        <v>29</v>
      </c>
      <c r="O13685" t="s">
        <v>99169</v>
      </c>
      <c r="P13685" t="s">
        <v>99170</v>
      </c>
      <c r="Q13685" s="1">
        <v>26548</v>
      </c>
      <c r="R13685" t="s">
        <v>99171</v>
      </c>
      <c r="S13685" t="s">
        <v>49650</v>
      </c>
      <c r="T13685" t="s">
        <v>99172</v>
      </c>
      <c r="U13685" t="s">
        <v>95</v>
      </c>
      <c r="V13685">
        <v>2255</v>
      </c>
      <c r="W13685">
        <v>1025</v>
      </c>
      <c r="X13685" t="s">
        <v>366</v>
      </c>
      <c r="Y13685">
        <v>182</v>
      </c>
      <c r="Z13685" t="s">
        <v>99173</v>
      </c>
      <c r="AA13685">
        <v>-23613245</v>
      </c>
      <c r="AB13685">
        <v>-46831512</v>
      </c>
    </row>
    <row r="13686" spans="1:28" x14ac:dyDescent="0.25">
      <c r="A13686">
        <v>13685</v>
      </c>
      <c r="B13686" t="s">
        <v>62</v>
      </c>
      <c r="C13686" t="s">
        <v>29</v>
      </c>
      <c r="D13686" t="s">
        <v>63</v>
      </c>
      <c r="E13686" t="s">
        <v>1072</v>
      </c>
      <c r="F13686" t="s">
        <v>32</v>
      </c>
      <c r="G13686" t="s">
        <v>482</v>
      </c>
      <c r="H13686" t="s">
        <v>99174</v>
      </c>
      <c r="I13686" t="s">
        <v>2242</v>
      </c>
      <c r="J13686" t="s">
        <v>36</v>
      </c>
      <c r="K13686" t="s">
        <v>37</v>
      </c>
      <c r="L13686" t="s">
        <v>99175</v>
      </c>
      <c r="M13686" t="s">
        <v>39</v>
      </c>
      <c r="N13686" t="s">
        <v>29</v>
      </c>
      <c r="O13686" t="s">
        <v>99176</v>
      </c>
      <c r="P13686" t="s">
        <v>99177</v>
      </c>
      <c r="Q13686" t="s">
        <v>99178</v>
      </c>
      <c r="R13686" t="s">
        <v>99179</v>
      </c>
      <c r="S13686" t="s">
        <v>43456</v>
      </c>
      <c r="T13686" t="s">
        <v>11984</v>
      </c>
      <c r="U13686" t="s">
        <v>78</v>
      </c>
      <c r="V13686">
        <v>2253</v>
      </c>
      <c r="W13686">
        <v>1024</v>
      </c>
      <c r="X13686" t="s">
        <v>79</v>
      </c>
      <c r="Y13686">
        <v>178</v>
      </c>
      <c r="Z13686" t="s">
        <v>99180</v>
      </c>
      <c r="AA13686">
        <v>-23522112</v>
      </c>
      <c r="AB13686">
        <v>-46963544</v>
      </c>
    </row>
    <row r="13687" spans="1:28" x14ac:dyDescent="0.25">
      <c r="A13687">
        <v>13686</v>
      </c>
      <c r="B13687" t="s">
        <v>28</v>
      </c>
      <c r="C13687" t="s">
        <v>29</v>
      </c>
      <c r="D13687" t="s">
        <v>30</v>
      </c>
      <c r="E13687" t="s">
        <v>125</v>
      </c>
      <c r="F13687" t="s">
        <v>82</v>
      </c>
      <c r="G13687" t="s">
        <v>100</v>
      </c>
      <c r="H13687" t="s">
        <v>99181</v>
      </c>
      <c r="I13687" t="s">
        <v>671</v>
      </c>
      <c r="J13687" t="s">
        <v>672</v>
      </c>
      <c r="K13687" t="s">
        <v>673</v>
      </c>
      <c r="L13687" t="s">
        <v>99182</v>
      </c>
      <c r="M13687" t="s">
        <v>39</v>
      </c>
      <c r="N13687" t="s">
        <v>29</v>
      </c>
      <c r="O13687" t="s">
        <v>99183</v>
      </c>
      <c r="P13687" t="s">
        <v>99184</v>
      </c>
      <c r="Q13687" s="1">
        <v>32241</v>
      </c>
      <c r="R13687" t="s">
        <v>99185</v>
      </c>
      <c r="S13687" t="s">
        <v>18603</v>
      </c>
      <c r="T13687" t="s">
        <v>8294</v>
      </c>
      <c r="U13687" t="s">
        <v>59</v>
      </c>
      <c r="V13687">
        <v>1300</v>
      </c>
      <c r="W13687">
        <v>591</v>
      </c>
      <c r="X13687" t="s">
        <v>46</v>
      </c>
      <c r="Y13687">
        <v>161</v>
      </c>
      <c r="Z13687" t="s">
        <v>99186</v>
      </c>
      <c r="AA13687">
        <v>-3771838</v>
      </c>
      <c r="AB13687">
        <v>-38440893</v>
      </c>
    </row>
    <row r="13688" spans="1:28" x14ac:dyDescent="0.25">
      <c r="A13688">
        <v>13687</v>
      </c>
      <c r="B13688" t="s">
        <v>28</v>
      </c>
      <c r="C13688" t="s">
        <v>29</v>
      </c>
      <c r="D13688" t="s">
        <v>30</v>
      </c>
      <c r="E13688" t="s">
        <v>210</v>
      </c>
      <c r="F13688" t="s">
        <v>177</v>
      </c>
      <c r="G13688" t="s">
        <v>421</v>
      </c>
      <c r="H13688" t="s">
        <v>99187</v>
      </c>
      <c r="I13688" t="s">
        <v>2106</v>
      </c>
      <c r="J13688" t="s">
        <v>287</v>
      </c>
      <c r="K13688" t="s">
        <v>288</v>
      </c>
      <c r="L13688" t="s">
        <v>99188</v>
      </c>
      <c r="M13688" t="s">
        <v>39</v>
      </c>
      <c r="N13688" t="s">
        <v>29</v>
      </c>
      <c r="O13688" t="s">
        <v>99189</v>
      </c>
      <c r="P13688" t="s">
        <v>99190</v>
      </c>
      <c r="Q13688" t="s">
        <v>14180</v>
      </c>
      <c r="R13688" t="s">
        <v>99191</v>
      </c>
      <c r="S13688" t="s">
        <v>6312</v>
      </c>
      <c r="T13688" t="s">
        <v>44549</v>
      </c>
      <c r="U13688" t="s">
        <v>160</v>
      </c>
      <c r="V13688">
        <v>1245</v>
      </c>
      <c r="W13688">
        <v>566</v>
      </c>
      <c r="X13688" t="s">
        <v>147</v>
      </c>
      <c r="Y13688">
        <v>171</v>
      </c>
      <c r="Z13688" t="s">
        <v>99192</v>
      </c>
      <c r="AA13688">
        <v>-25096497</v>
      </c>
      <c r="AB13688">
        <v>-50137922</v>
      </c>
    </row>
    <row r="13689" spans="1:28" x14ac:dyDescent="0.25">
      <c r="A13689">
        <v>13688</v>
      </c>
      <c r="B13689" t="s">
        <v>62</v>
      </c>
      <c r="C13689" t="s">
        <v>29</v>
      </c>
      <c r="D13689" t="s">
        <v>63</v>
      </c>
      <c r="E13689" t="s">
        <v>1248</v>
      </c>
      <c r="F13689" t="s">
        <v>237</v>
      </c>
      <c r="G13689" t="s">
        <v>162</v>
      </c>
      <c r="H13689" t="s">
        <v>99193</v>
      </c>
      <c r="I13689" t="s">
        <v>1845</v>
      </c>
      <c r="J13689" t="s">
        <v>86</v>
      </c>
      <c r="K13689" t="s">
        <v>87</v>
      </c>
      <c r="L13689" t="s">
        <v>99194</v>
      </c>
      <c r="M13689" t="s">
        <v>39</v>
      </c>
      <c r="N13689" t="s">
        <v>29</v>
      </c>
      <c r="O13689" t="s">
        <v>99195</v>
      </c>
      <c r="P13689" t="s">
        <v>99196</v>
      </c>
      <c r="Q13689" s="1">
        <v>22402</v>
      </c>
      <c r="R13689" t="s">
        <v>99197</v>
      </c>
      <c r="S13689" t="s">
        <v>13039</v>
      </c>
      <c r="T13689" t="s">
        <v>99198</v>
      </c>
      <c r="U13689" t="s">
        <v>59</v>
      </c>
      <c r="V13689">
        <v>1705</v>
      </c>
      <c r="W13689">
        <v>775</v>
      </c>
      <c r="X13689" t="s">
        <v>79</v>
      </c>
      <c r="Y13689">
        <v>177</v>
      </c>
      <c r="Z13689" t="s">
        <v>99199</v>
      </c>
      <c r="AA13689">
        <v>-22424571</v>
      </c>
      <c r="AB13689">
        <v>-44237515</v>
      </c>
    </row>
    <row r="13690" spans="1:28" x14ac:dyDescent="0.25">
      <c r="A13690">
        <v>13689</v>
      </c>
      <c r="B13690" t="s">
        <v>28</v>
      </c>
      <c r="C13690" t="s">
        <v>29</v>
      </c>
      <c r="D13690" t="s">
        <v>30</v>
      </c>
      <c r="E13690" t="s">
        <v>589</v>
      </c>
      <c r="F13690" t="s">
        <v>32</v>
      </c>
      <c r="G13690" t="s">
        <v>1137</v>
      </c>
      <c r="H13690" t="s">
        <v>99200</v>
      </c>
      <c r="I13690" t="s">
        <v>2378</v>
      </c>
      <c r="J13690" t="s">
        <v>801</v>
      </c>
      <c r="K13690" t="s">
        <v>802</v>
      </c>
      <c r="L13690" t="s">
        <v>99201</v>
      </c>
      <c r="M13690" t="s">
        <v>39</v>
      </c>
      <c r="N13690" t="s">
        <v>29</v>
      </c>
      <c r="O13690" t="s">
        <v>99202</v>
      </c>
      <c r="P13690" t="s">
        <v>99203</v>
      </c>
      <c r="Q13690" s="1">
        <v>28467</v>
      </c>
      <c r="R13690" t="s">
        <v>99204</v>
      </c>
      <c r="S13690" t="s">
        <v>10099</v>
      </c>
      <c r="T13690" t="s">
        <v>89988</v>
      </c>
      <c r="U13690" t="s">
        <v>59</v>
      </c>
      <c r="V13690">
        <v>2193</v>
      </c>
      <c r="W13690">
        <v>997</v>
      </c>
      <c r="X13690" t="s">
        <v>174</v>
      </c>
      <c r="Y13690">
        <v>154</v>
      </c>
      <c r="Z13690" t="s">
        <v>99205</v>
      </c>
      <c r="AA13690">
        <v>-9230357</v>
      </c>
      <c r="AB13690">
        <v>-64279282</v>
      </c>
    </row>
    <row r="13691" spans="1:28" x14ac:dyDescent="0.25">
      <c r="A13691">
        <v>13690</v>
      </c>
      <c r="B13691" t="s">
        <v>28</v>
      </c>
      <c r="C13691" t="s">
        <v>29</v>
      </c>
      <c r="D13691" t="s">
        <v>124</v>
      </c>
      <c r="E13691" t="s">
        <v>3463</v>
      </c>
      <c r="F13691" t="s">
        <v>32</v>
      </c>
      <c r="G13691" t="s">
        <v>1001</v>
      </c>
      <c r="H13691" t="s">
        <v>99206</v>
      </c>
      <c r="I13691" t="s">
        <v>5346</v>
      </c>
      <c r="J13691" t="s">
        <v>485</v>
      </c>
      <c r="K13691" t="s">
        <v>486</v>
      </c>
      <c r="L13691" t="s">
        <v>99207</v>
      </c>
      <c r="M13691" t="s">
        <v>39</v>
      </c>
      <c r="N13691" t="s">
        <v>29</v>
      </c>
      <c r="O13691" t="s">
        <v>99208</v>
      </c>
      <c r="P13691" t="s">
        <v>99209</v>
      </c>
      <c r="Q13691" t="s">
        <v>99210</v>
      </c>
      <c r="R13691" t="s">
        <v>99211</v>
      </c>
      <c r="S13691" t="s">
        <v>21595</v>
      </c>
      <c r="T13691" t="s">
        <v>26165</v>
      </c>
      <c r="U13691" t="s">
        <v>59</v>
      </c>
      <c r="V13691">
        <v>1283</v>
      </c>
      <c r="W13691">
        <v>583</v>
      </c>
      <c r="X13691" t="s">
        <v>282</v>
      </c>
      <c r="Y13691">
        <v>164</v>
      </c>
      <c r="Z13691" t="s">
        <v>99212</v>
      </c>
      <c r="AA13691">
        <v>-32024637</v>
      </c>
      <c r="AB13691">
        <v>-52379307</v>
      </c>
    </row>
    <row r="13692" spans="1:28" x14ac:dyDescent="0.25">
      <c r="A13692">
        <v>13691</v>
      </c>
      <c r="B13692" t="s">
        <v>28</v>
      </c>
      <c r="C13692" t="s">
        <v>29</v>
      </c>
      <c r="D13692" t="s">
        <v>124</v>
      </c>
      <c r="E13692" t="s">
        <v>778</v>
      </c>
      <c r="F13692" t="s">
        <v>177</v>
      </c>
      <c r="G13692" t="s">
        <v>50</v>
      </c>
      <c r="H13692" t="s">
        <v>99213</v>
      </c>
      <c r="I13692" t="s">
        <v>37</v>
      </c>
      <c r="J13692" t="s">
        <v>36</v>
      </c>
      <c r="K13692" t="s">
        <v>37</v>
      </c>
      <c r="L13692" t="s">
        <v>99214</v>
      </c>
      <c r="M13692" t="s">
        <v>39</v>
      </c>
      <c r="N13692" t="s">
        <v>29</v>
      </c>
      <c r="O13692" t="s">
        <v>99215</v>
      </c>
      <c r="P13692" t="s">
        <v>99216</v>
      </c>
      <c r="Q13692" s="1">
        <v>33758</v>
      </c>
      <c r="R13692" t="s">
        <v>99217</v>
      </c>
      <c r="S13692" t="s">
        <v>11025</v>
      </c>
      <c r="T13692" t="s">
        <v>60118</v>
      </c>
      <c r="U13692" t="s">
        <v>59</v>
      </c>
      <c r="V13692">
        <v>1621</v>
      </c>
      <c r="W13692">
        <v>737</v>
      </c>
      <c r="X13692" t="s">
        <v>46</v>
      </c>
      <c r="Y13692">
        <v>161</v>
      </c>
      <c r="Z13692" t="s">
        <v>99218</v>
      </c>
      <c r="AA13692">
        <v>-23595583</v>
      </c>
      <c r="AB13692">
        <v>-46702459</v>
      </c>
    </row>
    <row r="13693" spans="1:28" x14ac:dyDescent="0.25">
      <c r="A13693">
        <v>13692</v>
      </c>
      <c r="B13693" t="s">
        <v>62</v>
      </c>
      <c r="C13693" t="s">
        <v>29</v>
      </c>
      <c r="D13693" t="s">
        <v>63</v>
      </c>
      <c r="E13693" t="s">
        <v>1372</v>
      </c>
      <c r="F13693" t="s">
        <v>49</v>
      </c>
      <c r="G13693" t="s">
        <v>138</v>
      </c>
      <c r="H13693" t="s">
        <v>99219</v>
      </c>
      <c r="I13693" t="s">
        <v>1328</v>
      </c>
      <c r="J13693" t="s">
        <v>226</v>
      </c>
      <c r="K13693" t="s">
        <v>227</v>
      </c>
      <c r="L13693" t="s">
        <v>75658</v>
      </c>
      <c r="M13693" t="s">
        <v>39</v>
      </c>
      <c r="N13693" t="s">
        <v>29</v>
      </c>
      <c r="O13693" t="s">
        <v>99220</v>
      </c>
      <c r="P13693" t="s">
        <v>99221</v>
      </c>
      <c r="Q13693" t="s">
        <v>99222</v>
      </c>
      <c r="R13693" t="s">
        <v>99223</v>
      </c>
      <c r="S13693" t="s">
        <v>1069</v>
      </c>
      <c r="T13693" t="s">
        <v>44319</v>
      </c>
      <c r="U13693" t="s">
        <v>95</v>
      </c>
      <c r="V13693">
        <v>1892</v>
      </c>
      <c r="W13693">
        <v>860</v>
      </c>
      <c r="X13693" t="s">
        <v>79</v>
      </c>
      <c r="Y13693">
        <v>178</v>
      </c>
      <c r="Z13693" t="s">
        <v>99224</v>
      </c>
      <c r="AA13693">
        <v>-1342757</v>
      </c>
      <c r="AB13693">
        <v>-48355382</v>
      </c>
    </row>
    <row r="13694" spans="1:28" x14ac:dyDescent="0.25">
      <c r="A13694">
        <v>13693</v>
      </c>
      <c r="B13694" t="s">
        <v>28</v>
      </c>
      <c r="C13694" t="s">
        <v>29</v>
      </c>
      <c r="D13694" t="s">
        <v>30</v>
      </c>
      <c r="E13694" t="s">
        <v>1345</v>
      </c>
      <c r="F13694" t="s">
        <v>137</v>
      </c>
      <c r="G13694" t="s">
        <v>379</v>
      </c>
      <c r="H13694" t="s">
        <v>99225</v>
      </c>
      <c r="I13694" t="s">
        <v>1640</v>
      </c>
      <c r="J13694" t="s">
        <v>1641</v>
      </c>
      <c r="K13694" t="s">
        <v>1642</v>
      </c>
      <c r="L13694" t="s">
        <v>99226</v>
      </c>
      <c r="M13694" t="s">
        <v>39</v>
      </c>
      <c r="N13694" t="s">
        <v>29</v>
      </c>
      <c r="O13694" t="s">
        <v>99227</v>
      </c>
      <c r="P13694" t="s">
        <v>99228</v>
      </c>
      <c r="Q13694" t="s">
        <v>99229</v>
      </c>
      <c r="R13694" t="s">
        <v>99230</v>
      </c>
      <c r="S13694" t="s">
        <v>352</v>
      </c>
      <c r="T13694" t="s">
        <v>99231</v>
      </c>
      <c r="U13694" t="s">
        <v>746</v>
      </c>
      <c r="V13694">
        <v>1984</v>
      </c>
      <c r="W13694">
        <v>902</v>
      </c>
      <c r="X13694" t="s">
        <v>96</v>
      </c>
      <c r="Y13694">
        <v>167</v>
      </c>
      <c r="Z13694" t="s">
        <v>99232</v>
      </c>
      <c r="AA13694">
        <v>-11051995</v>
      </c>
      <c r="AB13694">
        <v>-37013549</v>
      </c>
    </row>
    <row r="13695" spans="1:28" x14ac:dyDescent="0.25">
      <c r="A13695">
        <v>13694</v>
      </c>
      <c r="B13695" t="s">
        <v>28</v>
      </c>
      <c r="C13695" t="s">
        <v>29</v>
      </c>
      <c r="D13695" t="s">
        <v>124</v>
      </c>
      <c r="E13695" t="s">
        <v>470</v>
      </c>
      <c r="F13695" t="s">
        <v>49</v>
      </c>
      <c r="G13695" t="s">
        <v>798</v>
      </c>
      <c r="H13695" t="s">
        <v>99233</v>
      </c>
      <c r="I13695" t="s">
        <v>648</v>
      </c>
      <c r="J13695" t="s">
        <v>226</v>
      </c>
      <c r="K13695" t="s">
        <v>227</v>
      </c>
      <c r="L13695" t="s">
        <v>99234</v>
      </c>
      <c r="M13695" t="s">
        <v>39</v>
      </c>
      <c r="N13695" t="s">
        <v>29</v>
      </c>
      <c r="O13695" t="s">
        <v>99235</v>
      </c>
      <c r="P13695" t="s">
        <v>99236</v>
      </c>
      <c r="Q13695" t="s">
        <v>65699</v>
      </c>
      <c r="R13695" t="s">
        <v>99237</v>
      </c>
      <c r="S13695" t="s">
        <v>9735</v>
      </c>
      <c r="T13695" t="s">
        <v>99238</v>
      </c>
      <c r="U13695" t="s">
        <v>95</v>
      </c>
      <c r="V13695">
        <v>1947</v>
      </c>
      <c r="W13695">
        <v>885</v>
      </c>
      <c r="X13695" t="s">
        <v>147</v>
      </c>
      <c r="Y13695">
        <v>170</v>
      </c>
      <c r="Z13695" t="s">
        <v>99239</v>
      </c>
      <c r="AA13695">
        <v>-1425178</v>
      </c>
      <c r="AB13695">
        <v>-48398110</v>
      </c>
    </row>
    <row r="13696" spans="1:28" x14ac:dyDescent="0.25">
      <c r="A13696">
        <v>13695</v>
      </c>
      <c r="B13696" t="s">
        <v>28</v>
      </c>
      <c r="C13696" t="s">
        <v>29</v>
      </c>
      <c r="D13696" t="s">
        <v>98</v>
      </c>
      <c r="E13696" t="s">
        <v>284</v>
      </c>
      <c r="F13696" t="s">
        <v>49</v>
      </c>
      <c r="G13696" t="s">
        <v>441</v>
      </c>
      <c r="H13696" t="s">
        <v>99240</v>
      </c>
      <c r="I13696" t="s">
        <v>37</v>
      </c>
      <c r="J13696" t="s">
        <v>36</v>
      </c>
      <c r="K13696" t="s">
        <v>37</v>
      </c>
      <c r="L13696" t="s">
        <v>99241</v>
      </c>
      <c r="M13696" t="s">
        <v>39</v>
      </c>
      <c r="N13696" t="s">
        <v>29</v>
      </c>
      <c r="O13696" t="s">
        <v>99242</v>
      </c>
      <c r="P13696" t="s">
        <v>99243</v>
      </c>
      <c r="Q13696" t="s">
        <v>37748</v>
      </c>
      <c r="R13696" t="s">
        <v>99244</v>
      </c>
      <c r="S13696" t="s">
        <v>38956</v>
      </c>
      <c r="T13696" t="s">
        <v>24152</v>
      </c>
      <c r="U13696" t="s">
        <v>160</v>
      </c>
      <c r="V13696">
        <v>1918</v>
      </c>
      <c r="W13696">
        <v>872</v>
      </c>
      <c r="X13696" t="s">
        <v>598</v>
      </c>
      <c r="Y13696">
        <v>152</v>
      </c>
      <c r="Z13696" t="s">
        <v>99245</v>
      </c>
      <c r="AA13696">
        <v>-23676412</v>
      </c>
      <c r="AB13696">
        <v>-46557024</v>
      </c>
    </row>
    <row r="13697" spans="1:28" x14ac:dyDescent="0.25">
      <c r="A13697">
        <v>13696</v>
      </c>
      <c r="B13697" t="s">
        <v>28</v>
      </c>
      <c r="C13697" t="s">
        <v>29</v>
      </c>
      <c r="D13697" t="s">
        <v>98</v>
      </c>
      <c r="E13697" t="s">
        <v>48</v>
      </c>
      <c r="F13697" t="s">
        <v>177</v>
      </c>
      <c r="G13697" t="s">
        <v>100</v>
      </c>
      <c r="H13697" t="s">
        <v>99246</v>
      </c>
      <c r="I13697" t="s">
        <v>6019</v>
      </c>
      <c r="J13697" t="s">
        <v>334</v>
      </c>
      <c r="K13697" t="s">
        <v>335</v>
      </c>
      <c r="L13697" t="s">
        <v>99247</v>
      </c>
      <c r="M13697" t="s">
        <v>39</v>
      </c>
      <c r="N13697" t="s">
        <v>29</v>
      </c>
      <c r="O13697" t="s">
        <v>99248</v>
      </c>
      <c r="P13697" t="s">
        <v>99249</v>
      </c>
      <c r="Q13697" t="s">
        <v>13314</v>
      </c>
      <c r="R13697" t="s">
        <v>99250</v>
      </c>
      <c r="S13697" t="s">
        <v>4746</v>
      </c>
      <c r="T13697" t="s">
        <v>47931</v>
      </c>
      <c r="U13697" t="s">
        <v>59</v>
      </c>
      <c r="V13697">
        <v>2064</v>
      </c>
      <c r="W13697">
        <v>938</v>
      </c>
      <c r="X13697" t="s">
        <v>282</v>
      </c>
      <c r="Y13697">
        <v>165</v>
      </c>
      <c r="Z13697" t="s">
        <v>99251</v>
      </c>
      <c r="AA13697">
        <v>-12168191</v>
      </c>
      <c r="AB13697">
        <v>-39132261</v>
      </c>
    </row>
    <row r="13698" spans="1:28" x14ac:dyDescent="0.25">
      <c r="A13698">
        <v>13697</v>
      </c>
      <c r="B13698" t="s">
        <v>28</v>
      </c>
      <c r="C13698" t="s">
        <v>29</v>
      </c>
      <c r="D13698" t="s">
        <v>30</v>
      </c>
      <c r="E13698" t="s">
        <v>113</v>
      </c>
      <c r="F13698" t="s">
        <v>624</v>
      </c>
      <c r="G13698" t="s">
        <v>344</v>
      </c>
      <c r="H13698" t="s">
        <v>99252</v>
      </c>
      <c r="I13698" t="s">
        <v>2358</v>
      </c>
      <c r="J13698" t="s">
        <v>36</v>
      </c>
      <c r="K13698" t="s">
        <v>37</v>
      </c>
      <c r="L13698" t="s">
        <v>99253</v>
      </c>
      <c r="M13698" t="s">
        <v>39</v>
      </c>
      <c r="N13698" t="s">
        <v>29</v>
      </c>
      <c r="O13698" t="s">
        <v>99254</v>
      </c>
      <c r="P13698" t="s">
        <v>99255</v>
      </c>
      <c r="Q13698" t="s">
        <v>99256</v>
      </c>
      <c r="R13698" t="s">
        <v>99257</v>
      </c>
      <c r="S13698" t="s">
        <v>6666</v>
      </c>
      <c r="T13698" t="s">
        <v>70776</v>
      </c>
      <c r="U13698" t="s">
        <v>160</v>
      </c>
      <c r="V13698">
        <v>2202</v>
      </c>
      <c r="W13698">
        <v>1001</v>
      </c>
      <c r="X13698" t="s">
        <v>46</v>
      </c>
      <c r="Y13698">
        <v>160</v>
      </c>
      <c r="Z13698" t="s">
        <v>99258</v>
      </c>
      <c r="AA13698">
        <v>-23675049</v>
      </c>
      <c r="AB13698">
        <v>-46946493</v>
      </c>
    </row>
    <row r="13699" spans="1:28" x14ac:dyDescent="0.25">
      <c r="A13699">
        <v>13698</v>
      </c>
      <c r="B13699" t="s">
        <v>28</v>
      </c>
      <c r="C13699" t="s">
        <v>29</v>
      </c>
      <c r="D13699" t="s">
        <v>30</v>
      </c>
      <c r="E13699" t="s">
        <v>3497</v>
      </c>
      <c r="F13699" t="s">
        <v>331</v>
      </c>
      <c r="G13699" t="s">
        <v>250</v>
      </c>
      <c r="H13699" t="s">
        <v>99259</v>
      </c>
      <c r="I13699" t="s">
        <v>1155</v>
      </c>
      <c r="J13699" t="s">
        <v>934</v>
      </c>
      <c r="K13699" t="s">
        <v>935</v>
      </c>
      <c r="L13699" t="s">
        <v>99260</v>
      </c>
      <c r="M13699" t="s">
        <v>39</v>
      </c>
      <c r="N13699" t="s">
        <v>29</v>
      </c>
      <c r="O13699" t="s">
        <v>99261</v>
      </c>
      <c r="P13699" t="s">
        <v>99262</v>
      </c>
      <c r="Q13699" s="1">
        <v>19942</v>
      </c>
      <c r="R13699" t="s">
        <v>99263</v>
      </c>
      <c r="S13699" t="s">
        <v>2447</v>
      </c>
      <c r="T13699" t="s">
        <v>86805</v>
      </c>
      <c r="U13699" t="s">
        <v>160</v>
      </c>
      <c r="V13699">
        <v>1465</v>
      </c>
      <c r="W13699">
        <v>666</v>
      </c>
      <c r="X13699" t="s">
        <v>221</v>
      </c>
      <c r="Y13699">
        <v>163</v>
      </c>
      <c r="Z13699" t="s">
        <v>99264</v>
      </c>
      <c r="AA13699">
        <v>-16863018</v>
      </c>
      <c r="AB13699">
        <v>-49340298</v>
      </c>
    </row>
    <row r="13700" spans="1:28" x14ac:dyDescent="0.25">
      <c r="A13700">
        <v>13699</v>
      </c>
      <c r="B13700" t="s">
        <v>28</v>
      </c>
      <c r="C13700" t="s">
        <v>29</v>
      </c>
      <c r="D13700" t="s">
        <v>30</v>
      </c>
      <c r="E13700" t="s">
        <v>2325</v>
      </c>
      <c r="F13700" t="s">
        <v>646</v>
      </c>
      <c r="G13700" t="s">
        <v>841</v>
      </c>
      <c r="H13700" t="s">
        <v>99265</v>
      </c>
      <c r="I13700" t="s">
        <v>4928</v>
      </c>
      <c r="J13700" t="s">
        <v>86</v>
      </c>
      <c r="K13700" t="s">
        <v>87</v>
      </c>
      <c r="L13700" t="s">
        <v>99266</v>
      </c>
      <c r="M13700" t="s">
        <v>39</v>
      </c>
      <c r="N13700" t="s">
        <v>29</v>
      </c>
      <c r="O13700" t="s">
        <v>99267</v>
      </c>
      <c r="P13700" t="s">
        <v>99268</v>
      </c>
      <c r="Q13700" t="s">
        <v>97487</v>
      </c>
      <c r="R13700" t="s">
        <v>99269</v>
      </c>
      <c r="S13700" t="s">
        <v>43692</v>
      </c>
      <c r="T13700" t="s">
        <v>1352</v>
      </c>
      <c r="U13700" t="s">
        <v>59</v>
      </c>
      <c r="V13700">
        <v>1566</v>
      </c>
      <c r="W13700">
        <v>712</v>
      </c>
      <c r="X13700" t="s">
        <v>46</v>
      </c>
      <c r="Y13700">
        <v>161</v>
      </c>
      <c r="Z13700" t="s">
        <v>99270</v>
      </c>
      <c r="AA13700">
        <v>-22445112</v>
      </c>
      <c r="AB13700">
        <v>-44112196</v>
      </c>
    </row>
    <row r="13701" spans="1:28" x14ac:dyDescent="0.25">
      <c r="A13701">
        <v>13700</v>
      </c>
      <c r="B13701" t="s">
        <v>28</v>
      </c>
      <c r="C13701" t="s">
        <v>29</v>
      </c>
      <c r="D13701" t="s">
        <v>124</v>
      </c>
      <c r="E13701" t="s">
        <v>2485</v>
      </c>
      <c r="F13701" t="s">
        <v>237</v>
      </c>
      <c r="G13701" t="s">
        <v>379</v>
      </c>
      <c r="H13701" t="s">
        <v>99271</v>
      </c>
      <c r="I13701" t="s">
        <v>87</v>
      </c>
      <c r="J13701" t="s">
        <v>86</v>
      </c>
      <c r="K13701" t="s">
        <v>87</v>
      </c>
      <c r="L13701" t="s">
        <v>99272</v>
      </c>
      <c r="M13701" t="s">
        <v>39</v>
      </c>
      <c r="N13701" t="s">
        <v>29</v>
      </c>
      <c r="O13701" t="s">
        <v>99273</v>
      </c>
      <c r="P13701" t="s">
        <v>99274</v>
      </c>
      <c r="Q13701" t="s">
        <v>99275</v>
      </c>
      <c r="R13701" t="s">
        <v>99276</v>
      </c>
      <c r="S13701" t="s">
        <v>16810</v>
      </c>
      <c r="T13701" t="s">
        <v>44462</v>
      </c>
      <c r="U13701" t="s">
        <v>95</v>
      </c>
      <c r="V13701">
        <v>1542</v>
      </c>
      <c r="W13701">
        <v>701</v>
      </c>
      <c r="X13701" t="s">
        <v>174</v>
      </c>
      <c r="Y13701">
        <v>154</v>
      </c>
      <c r="Z13701" t="s">
        <v>99277</v>
      </c>
      <c r="AA13701">
        <v>-22977582</v>
      </c>
      <c r="AB13701">
        <v>-43335568</v>
      </c>
    </row>
    <row r="13702" spans="1:28" x14ac:dyDescent="0.25">
      <c r="A13702">
        <v>13701</v>
      </c>
      <c r="B13702" t="s">
        <v>62</v>
      </c>
      <c r="C13702" t="s">
        <v>29</v>
      </c>
      <c r="D13702" t="s">
        <v>63</v>
      </c>
      <c r="E13702" t="s">
        <v>1098</v>
      </c>
      <c r="F13702" t="s">
        <v>646</v>
      </c>
      <c r="G13702" t="s">
        <v>238</v>
      </c>
      <c r="H13702" t="s">
        <v>99278</v>
      </c>
      <c r="I13702" t="s">
        <v>1547</v>
      </c>
      <c r="J13702" t="s">
        <v>485</v>
      </c>
      <c r="K13702" t="s">
        <v>486</v>
      </c>
      <c r="L13702" t="s">
        <v>99279</v>
      </c>
      <c r="M13702" t="s">
        <v>39</v>
      </c>
      <c r="N13702" t="s">
        <v>29</v>
      </c>
      <c r="O13702" t="s">
        <v>99280</v>
      </c>
      <c r="P13702" t="s">
        <v>99281</v>
      </c>
      <c r="Q13702" t="s">
        <v>81207</v>
      </c>
      <c r="R13702" t="s">
        <v>99282</v>
      </c>
      <c r="S13702" t="s">
        <v>145</v>
      </c>
      <c r="T13702" t="s">
        <v>99283</v>
      </c>
      <c r="U13702" t="s">
        <v>160</v>
      </c>
      <c r="V13702">
        <v>2372</v>
      </c>
      <c r="W13702">
        <v>1078</v>
      </c>
      <c r="X13702" t="s">
        <v>366</v>
      </c>
      <c r="Y13702">
        <v>184</v>
      </c>
      <c r="Z13702" t="s">
        <v>99284</v>
      </c>
      <c r="AA13702">
        <v>-28323441</v>
      </c>
      <c r="AB13702">
        <v>-52490232</v>
      </c>
    </row>
    <row r="13703" spans="1:28" x14ac:dyDescent="0.25">
      <c r="A13703">
        <v>13702</v>
      </c>
      <c r="B13703" t="s">
        <v>28</v>
      </c>
      <c r="C13703" t="s">
        <v>29</v>
      </c>
      <c r="D13703" t="s">
        <v>124</v>
      </c>
      <c r="E13703" t="s">
        <v>2325</v>
      </c>
      <c r="F13703" t="s">
        <v>177</v>
      </c>
      <c r="G13703" t="s">
        <v>100</v>
      </c>
      <c r="H13703" t="s">
        <v>99285</v>
      </c>
      <c r="I13703" t="s">
        <v>21017</v>
      </c>
      <c r="J13703" t="s">
        <v>69</v>
      </c>
      <c r="K13703" t="s">
        <v>70</v>
      </c>
      <c r="L13703" t="s">
        <v>99286</v>
      </c>
      <c r="M13703" t="s">
        <v>39</v>
      </c>
      <c r="N13703" t="s">
        <v>29</v>
      </c>
      <c r="O13703" t="s">
        <v>99287</v>
      </c>
      <c r="P13703" t="s">
        <v>99288</v>
      </c>
      <c r="Q13703" s="1">
        <v>27885</v>
      </c>
      <c r="R13703" t="s">
        <v>99289</v>
      </c>
      <c r="S13703" t="s">
        <v>20775</v>
      </c>
      <c r="T13703" t="s">
        <v>37400</v>
      </c>
      <c r="U13703" t="s">
        <v>59</v>
      </c>
      <c r="V13703">
        <v>2028</v>
      </c>
      <c r="W13703">
        <v>922</v>
      </c>
      <c r="X13703" t="s">
        <v>134</v>
      </c>
      <c r="Y13703">
        <v>157</v>
      </c>
      <c r="Z13703" t="s">
        <v>99290</v>
      </c>
      <c r="AA13703">
        <v>-20415380</v>
      </c>
      <c r="AB13703">
        <v>-42949565</v>
      </c>
    </row>
    <row r="13704" spans="1:28" x14ac:dyDescent="0.25">
      <c r="A13704">
        <v>13703</v>
      </c>
      <c r="B13704" t="s">
        <v>28</v>
      </c>
      <c r="C13704" t="s">
        <v>29</v>
      </c>
      <c r="D13704" t="s">
        <v>124</v>
      </c>
      <c r="E13704" t="s">
        <v>635</v>
      </c>
      <c r="F13704" t="s">
        <v>624</v>
      </c>
      <c r="G13704" t="s">
        <v>482</v>
      </c>
      <c r="H13704" t="s">
        <v>99291</v>
      </c>
      <c r="I13704" t="s">
        <v>4544</v>
      </c>
      <c r="J13704" t="s">
        <v>86</v>
      </c>
      <c r="K13704" t="s">
        <v>87</v>
      </c>
      <c r="L13704" t="s">
        <v>99292</v>
      </c>
      <c r="M13704" t="s">
        <v>39</v>
      </c>
      <c r="N13704" t="s">
        <v>29</v>
      </c>
      <c r="O13704" t="s">
        <v>99293</v>
      </c>
      <c r="P13704" t="s">
        <v>99294</v>
      </c>
      <c r="Q13704" t="s">
        <v>99295</v>
      </c>
      <c r="R13704" t="s">
        <v>99296</v>
      </c>
      <c r="S13704" t="s">
        <v>24493</v>
      </c>
      <c r="T13704" t="s">
        <v>5388</v>
      </c>
      <c r="U13704" t="s">
        <v>160</v>
      </c>
      <c r="V13704">
        <v>1272</v>
      </c>
      <c r="W13704">
        <v>578</v>
      </c>
      <c r="X13704" t="s">
        <v>46</v>
      </c>
      <c r="Y13704">
        <v>161</v>
      </c>
      <c r="Z13704" t="s">
        <v>99297</v>
      </c>
      <c r="AA13704">
        <v>-21709315</v>
      </c>
      <c r="AB13704">
        <v>-41549982</v>
      </c>
    </row>
    <row r="13705" spans="1:28" x14ac:dyDescent="0.25">
      <c r="A13705">
        <v>13704</v>
      </c>
      <c r="B13705" t="s">
        <v>28</v>
      </c>
      <c r="C13705" t="s">
        <v>29</v>
      </c>
      <c r="D13705" t="s">
        <v>30</v>
      </c>
      <c r="E13705" t="s">
        <v>1268</v>
      </c>
      <c r="F13705" t="s">
        <v>32</v>
      </c>
      <c r="G13705" t="s">
        <v>379</v>
      </c>
      <c r="H13705" t="s">
        <v>99298</v>
      </c>
      <c r="I13705" t="s">
        <v>3058</v>
      </c>
      <c r="J13705" t="s">
        <v>36</v>
      </c>
      <c r="K13705" t="s">
        <v>37</v>
      </c>
      <c r="L13705" t="s">
        <v>99299</v>
      </c>
      <c r="M13705" t="s">
        <v>39</v>
      </c>
      <c r="N13705" t="s">
        <v>29</v>
      </c>
      <c r="O13705" t="s">
        <v>99300</v>
      </c>
      <c r="P13705" t="s">
        <v>99301</v>
      </c>
      <c r="Q13705" t="s">
        <v>99302</v>
      </c>
      <c r="R13705" t="s">
        <v>99303</v>
      </c>
      <c r="S13705" t="s">
        <v>16840</v>
      </c>
      <c r="T13705" t="s">
        <v>99304</v>
      </c>
      <c r="U13705" t="s">
        <v>95</v>
      </c>
      <c r="V13705">
        <v>1811</v>
      </c>
      <c r="W13705">
        <v>823</v>
      </c>
      <c r="X13705" t="s">
        <v>134</v>
      </c>
      <c r="Y13705">
        <v>158</v>
      </c>
      <c r="Z13705" t="s">
        <v>99305</v>
      </c>
      <c r="AA13705">
        <v>-20824864</v>
      </c>
      <c r="AB13705">
        <v>-49455985</v>
      </c>
    </row>
    <row r="13706" spans="1:28" x14ac:dyDescent="0.25">
      <c r="A13706">
        <v>13705</v>
      </c>
      <c r="B13706" t="s">
        <v>28</v>
      </c>
      <c r="C13706" t="s">
        <v>29</v>
      </c>
      <c r="D13706" t="s">
        <v>124</v>
      </c>
      <c r="E13706" t="s">
        <v>1795</v>
      </c>
      <c r="F13706" t="s">
        <v>32</v>
      </c>
      <c r="G13706" t="s">
        <v>736</v>
      </c>
      <c r="H13706" t="s">
        <v>99306</v>
      </c>
      <c r="I13706" t="s">
        <v>2696</v>
      </c>
      <c r="J13706" t="s">
        <v>36</v>
      </c>
      <c r="K13706" t="s">
        <v>37</v>
      </c>
      <c r="L13706" t="s">
        <v>99307</v>
      </c>
      <c r="M13706" t="s">
        <v>39</v>
      </c>
      <c r="N13706" t="s">
        <v>29</v>
      </c>
      <c r="O13706" t="s">
        <v>99308</v>
      </c>
      <c r="P13706" t="s">
        <v>99309</v>
      </c>
      <c r="Q13706" t="s">
        <v>12124</v>
      </c>
      <c r="R13706" t="s">
        <v>99310</v>
      </c>
      <c r="S13706" t="s">
        <v>27975</v>
      </c>
      <c r="T13706" t="s">
        <v>99311</v>
      </c>
      <c r="U13706" t="s">
        <v>59</v>
      </c>
      <c r="V13706">
        <v>2090</v>
      </c>
      <c r="W13706">
        <v>950</v>
      </c>
      <c r="X13706" t="s">
        <v>46</v>
      </c>
      <c r="Y13706">
        <v>160</v>
      </c>
      <c r="Z13706" t="s">
        <v>99312</v>
      </c>
      <c r="AA13706">
        <v>-23518407</v>
      </c>
      <c r="AB13706">
        <v>-46801863</v>
      </c>
    </row>
    <row r="13707" spans="1:28" x14ac:dyDescent="0.25">
      <c r="A13707">
        <v>13706</v>
      </c>
      <c r="B13707" t="s">
        <v>62</v>
      </c>
      <c r="C13707" t="s">
        <v>29</v>
      </c>
      <c r="D13707" t="s">
        <v>63</v>
      </c>
      <c r="E13707" t="s">
        <v>725</v>
      </c>
      <c r="F13707" t="s">
        <v>65</v>
      </c>
      <c r="G13707" t="s">
        <v>211</v>
      </c>
      <c r="H13707" t="s">
        <v>99313</v>
      </c>
      <c r="I13707" t="s">
        <v>1566</v>
      </c>
      <c r="J13707" t="s">
        <v>1567</v>
      </c>
      <c r="K13707" t="s">
        <v>1568</v>
      </c>
      <c r="L13707" t="s">
        <v>99314</v>
      </c>
      <c r="M13707" t="s">
        <v>39</v>
      </c>
      <c r="N13707" t="s">
        <v>29</v>
      </c>
      <c r="O13707" t="s">
        <v>99315</v>
      </c>
      <c r="P13707" t="s">
        <v>99316</v>
      </c>
      <c r="Q13707" t="s">
        <v>99317</v>
      </c>
      <c r="R13707" t="s">
        <v>99318</v>
      </c>
      <c r="S13707" t="s">
        <v>6466</v>
      </c>
      <c r="T13707" t="s">
        <v>22677</v>
      </c>
      <c r="U13707" t="s">
        <v>95</v>
      </c>
      <c r="V13707">
        <v>2136</v>
      </c>
      <c r="W13707">
        <v>971</v>
      </c>
      <c r="X13707" t="s">
        <v>366</v>
      </c>
      <c r="Y13707">
        <v>183</v>
      </c>
      <c r="Z13707" t="s">
        <v>99319</v>
      </c>
      <c r="AA13707">
        <v>-7130075</v>
      </c>
      <c r="AB13707">
        <v>-34834367</v>
      </c>
    </row>
    <row r="13708" spans="1:28" x14ac:dyDescent="0.25">
      <c r="A13708">
        <v>13707</v>
      </c>
      <c r="B13708" t="s">
        <v>62</v>
      </c>
      <c r="C13708" t="s">
        <v>29</v>
      </c>
      <c r="D13708" t="s">
        <v>63</v>
      </c>
      <c r="E13708" t="s">
        <v>64</v>
      </c>
      <c r="F13708" t="s">
        <v>32</v>
      </c>
      <c r="G13708" t="s">
        <v>162</v>
      </c>
      <c r="H13708" t="s">
        <v>99320</v>
      </c>
      <c r="I13708" t="s">
        <v>2106</v>
      </c>
      <c r="J13708" t="s">
        <v>287</v>
      </c>
      <c r="K13708" t="s">
        <v>288</v>
      </c>
      <c r="L13708" t="s">
        <v>99321</v>
      </c>
      <c r="M13708" t="s">
        <v>39</v>
      </c>
      <c r="N13708" t="s">
        <v>29</v>
      </c>
      <c r="O13708" t="s">
        <v>99322</v>
      </c>
      <c r="P13708" t="s">
        <v>99323</v>
      </c>
      <c r="Q13708" s="1">
        <v>29587</v>
      </c>
      <c r="R13708" t="s">
        <v>99324</v>
      </c>
      <c r="S13708" t="s">
        <v>54711</v>
      </c>
      <c r="T13708" t="s">
        <v>30165</v>
      </c>
      <c r="U13708" t="s">
        <v>59</v>
      </c>
      <c r="V13708">
        <v>2446</v>
      </c>
      <c r="W13708">
        <v>1112</v>
      </c>
      <c r="X13708" t="s">
        <v>457</v>
      </c>
      <c r="Y13708">
        <v>176</v>
      </c>
      <c r="Z13708" t="s">
        <v>99325</v>
      </c>
      <c r="AA13708">
        <v>-25161100</v>
      </c>
      <c r="AB13708">
        <v>-50103814</v>
      </c>
    </row>
    <row r="13709" spans="1:28" x14ac:dyDescent="0.25">
      <c r="A13709">
        <v>13708</v>
      </c>
      <c r="B13709" t="s">
        <v>28</v>
      </c>
      <c r="C13709" t="s">
        <v>29</v>
      </c>
      <c r="D13709" t="s">
        <v>30</v>
      </c>
      <c r="E13709" t="s">
        <v>176</v>
      </c>
      <c r="F13709" t="s">
        <v>32</v>
      </c>
      <c r="G13709" t="s">
        <v>441</v>
      </c>
      <c r="H13709" t="s">
        <v>99326</v>
      </c>
      <c r="I13709" t="s">
        <v>2043</v>
      </c>
      <c r="J13709" t="s">
        <v>2044</v>
      </c>
      <c r="K13709" t="s">
        <v>2045</v>
      </c>
      <c r="L13709" t="s">
        <v>99327</v>
      </c>
      <c r="M13709" t="s">
        <v>39</v>
      </c>
      <c r="N13709" t="s">
        <v>29</v>
      </c>
      <c r="O13709" t="s">
        <v>99328</v>
      </c>
      <c r="P13709" t="s">
        <v>99329</v>
      </c>
      <c r="Q13709" t="s">
        <v>10234</v>
      </c>
      <c r="R13709" t="s">
        <v>99330</v>
      </c>
      <c r="S13709" t="s">
        <v>11478</v>
      </c>
      <c r="T13709" t="s">
        <v>63096</v>
      </c>
      <c r="U13709" t="s">
        <v>59</v>
      </c>
      <c r="V13709">
        <v>1566</v>
      </c>
      <c r="W13709">
        <v>712</v>
      </c>
      <c r="X13709" t="s">
        <v>60</v>
      </c>
      <c r="Y13709">
        <v>173</v>
      </c>
      <c r="Z13709" t="s">
        <v>99331</v>
      </c>
      <c r="AA13709">
        <v>-2668495</v>
      </c>
      <c r="AB13709">
        <v>-60234515</v>
      </c>
    </row>
    <row r="13710" spans="1:28" x14ac:dyDescent="0.25">
      <c r="A13710">
        <v>13709</v>
      </c>
      <c r="B13710" t="s">
        <v>28</v>
      </c>
      <c r="C13710" t="s">
        <v>29</v>
      </c>
      <c r="D13710" t="s">
        <v>98</v>
      </c>
      <c r="E13710" t="s">
        <v>136</v>
      </c>
      <c r="F13710" t="s">
        <v>49</v>
      </c>
      <c r="G13710" t="s">
        <v>150</v>
      </c>
      <c r="H13710" t="s">
        <v>99332</v>
      </c>
      <c r="I13710" t="s">
        <v>3411</v>
      </c>
      <c r="J13710" t="s">
        <v>300</v>
      </c>
      <c r="K13710" t="s">
        <v>301</v>
      </c>
      <c r="L13710" t="s">
        <v>8995</v>
      </c>
      <c r="M13710" t="s">
        <v>39</v>
      </c>
      <c r="N13710" t="s">
        <v>29</v>
      </c>
      <c r="O13710" t="s">
        <v>99333</v>
      </c>
      <c r="P13710" t="s">
        <v>99334</v>
      </c>
      <c r="Q13710" t="s">
        <v>99335</v>
      </c>
      <c r="R13710" t="s">
        <v>99336</v>
      </c>
      <c r="S13710" t="s">
        <v>30514</v>
      </c>
      <c r="T13710" t="s">
        <v>99337</v>
      </c>
      <c r="U13710" t="s">
        <v>59</v>
      </c>
      <c r="V13710">
        <v>1727</v>
      </c>
      <c r="W13710">
        <v>785</v>
      </c>
      <c r="X13710" t="s">
        <v>221</v>
      </c>
      <c r="Y13710">
        <v>162</v>
      </c>
      <c r="Z13710" t="s">
        <v>99338</v>
      </c>
      <c r="AA13710">
        <v>-26960202</v>
      </c>
      <c r="AB13710">
        <v>-49080846</v>
      </c>
    </row>
    <row r="13711" spans="1:28" x14ac:dyDescent="0.25">
      <c r="A13711">
        <v>13710</v>
      </c>
      <c r="B13711" t="s">
        <v>28</v>
      </c>
      <c r="C13711" t="s">
        <v>29</v>
      </c>
      <c r="D13711" t="s">
        <v>30</v>
      </c>
      <c r="E13711" t="s">
        <v>378</v>
      </c>
      <c r="F13711" t="s">
        <v>237</v>
      </c>
      <c r="G13711" t="s">
        <v>841</v>
      </c>
      <c r="H13711" t="s">
        <v>99339</v>
      </c>
      <c r="I13711" t="s">
        <v>2724</v>
      </c>
      <c r="J13711" t="s">
        <v>2725</v>
      </c>
      <c r="K13711" t="s">
        <v>2726</v>
      </c>
      <c r="L13711" t="s">
        <v>99340</v>
      </c>
      <c r="M13711" t="s">
        <v>39</v>
      </c>
      <c r="N13711" t="s">
        <v>29</v>
      </c>
      <c r="O13711" t="s">
        <v>99341</v>
      </c>
      <c r="P13711" t="s">
        <v>99342</v>
      </c>
      <c r="Q13711" s="1">
        <v>27406</v>
      </c>
      <c r="R13711" t="s">
        <v>99343</v>
      </c>
      <c r="S13711" t="s">
        <v>20063</v>
      </c>
      <c r="T13711" t="s">
        <v>99344</v>
      </c>
      <c r="U13711" t="s">
        <v>95</v>
      </c>
      <c r="V13711">
        <v>1793</v>
      </c>
      <c r="W13711">
        <v>815</v>
      </c>
      <c r="X13711" t="s">
        <v>147</v>
      </c>
      <c r="Y13711">
        <v>169</v>
      </c>
      <c r="Z13711" t="s">
        <v>99345</v>
      </c>
      <c r="AA13711">
        <v>-2675934</v>
      </c>
      <c r="AB13711">
        <v>-44327102</v>
      </c>
    </row>
    <row r="13712" spans="1:28" x14ac:dyDescent="0.25">
      <c r="A13712">
        <v>13711</v>
      </c>
      <c r="B13712" t="s">
        <v>62</v>
      </c>
      <c r="C13712" t="s">
        <v>29</v>
      </c>
      <c r="D13712" t="s">
        <v>63</v>
      </c>
      <c r="E13712" t="s">
        <v>1072</v>
      </c>
      <c r="F13712" t="s">
        <v>331</v>
      </c>
      <c r="G13712" t="s">
        <v>841</v>
      </c>
      <c r="H13712" t="s">
        <v>99346</v>
      </c>
      <c r="I13712" t="s">
        <v>2378</v>
      </c>
      <c r="J13712" t="s">
        <v>801</v>
      </c>
      <c r="K13712" t="s">
        <v>802</v>
      </c>
      <c r="L13712" t="s">
        <v>99347</v>
      </c>
      <c r="M13712" t="s">
        <v>39</v>
      </c>
      <c r="N13712" t="s">
        <v>29</v>
      </c>
      <c r="O13712" t="s">
        <v>99348</v>
      </c>
      <c r="P13712" t="s">
        <v>99349</v>
      </c>
      <c r="Q13712" s="1">
        <v>18084</v>
      </c>
      <c r="R13712" t="s">
        <v>99350</v>
      </c>
      <c r="S13712" t="s">
        <v>14890</v>
      </c>
      <c r="T13712" t="s">
        <v>31583</v>
      </c>
      <c r="U13712" t="s">
        <v>59</v>
      </c>
      <c r="V13712">
        <v>2193</v>
      </c>
      <c r="W13712">
        <v>997</v>
      </c>
      <c r="X13712" t="s">
        <v>96</v>
      </c>
      <c r="Y13712">
        <v>168</v>
      </c>
      <c r="Z13712" t="s">
        <v>99351</v>
      </c>
      <c r="AA13712">
        <v>-9285176</v>
      </c>
      <c r="AB13712">
        <v>-64240681</v>
      </c>
    </row>
    <row r="13713" spans="1:28" x14ac:dyDescent="0.25">
      <c r="A13713">
        <v>13712</v>
      </c>
      <c r="B13713" t="s">
        <v>28</v>
      </c>
      <c r="C13713" t="s">
        <v>29</v>
      </c>
      <c r="D13713" t="s">
        <v>124</v>
      </c>
      <c r="E13713" t="s">
        <v>31</v>
      </c>
      <c r="F13713" t="s">
        <v>49</v>
      </c>
      <c r="G13713" t="s">
        <v>33</v>
      </c>
      <c r="H13713" t="s">
        <v>99352</v>
      </c>
      <c r="I13713" t="s">
        <v>2724</v>
      </c>
      <c r="J13713" t="s">
        <v>2725</v>
      </c>
      <c r="K13713" t="s">
        <v>2726</v>
      </c>
      <c r="L13713" t="s">
        <v>99353</v>
      </c>
      <c r="M13713" t="s">
        <v>39</v>
      </c>
      <c r="N13713" t="s">
        <v>29</v>
      </c>
      <c r="O13713" t="s">
        <v>99354</v>
      </c>
      <c r="P13713" t="s">
        <v>99355</v>
      </c>
      <c r="Q13713" t="s">
        <v>99356</v>
      </c>
      <c r="R13713" t="s">
        <v>99357</v>
      </c>
      <c r="S13713" t="s">
        <v>24335</v>
      </c>
      <c r="T13713" t="s">
        <v>66540</v>
      </c>
      <c r="U13713" t="s">
        <v>160</v>
      </c>
      <c r="V13713">
        <v>1085</v>
      </c>
      <c r="W13713">
        <v>493</v>
      </c>
      <c r="X13713" t="s">
        <v>221</v>
      </c>
      <c r="Y13713">
        <v>162</v>
      </c>
      <c r="Z13713" t="s">
        <v>99358</v>
      </c>
      <c r="AA13713">
        <v>-2627861</v>
      </c>
      <c r="AB13713">
        <v>-44245055</v>
      </c>
    </row>
    <row r="13714" spans="1:28" x14ac:dyDescent="0.25">
      <c r="A13714">
        <v>13713</v>
      </c>
      <c r="B13714" t="s">
        <v>28</v>
      </c>
      <c r="C13714" t="s">
        <v>29</v>
      </c>
      <c r="D13714" t="s">
        <v>124</v>
      </c>
      <c r="E13714" t="s">
        <v>2432</v>
      </c>
      <c r="F13714" t="s">
        <v>177</v>
      </c>
      <c r="G13714" t="s">
        <v>150</v>
      </c>
      <c r="H13714" t="s">
        <v>99359</v>
      </c>
      <c r="I13714" t="s">
        <v>2395</v>
      </c>
      <c r="J13714" t="s">
        <v>2396</v>
      </c>
      <c r="K13714" t="s">
        <v>2397</v>
      </c>
      <c r="L13714" t="s">
        <v>99360</v>
      </c>
      <c r="M13714" t="s">
        <v>39</v>
      </c>
      <c r="N13714" t="s">
        <v>29</v>
      </c>
      <c r="O13714" t="s">
        <v>99361</v>
      </c>
      <c r="P13714" t="s">
        <v>99362</v>
      </c>
      <c r="Q13714" s="1">
        <v>37564</v>
      </c>
      <c r="R13714" t="s">
        <v>99363</v>
      </c>
      <c r="S13714" t="s">
        <v>70825</v>
      </c>
      <c r="T13714" t="s">
        <v>7722</v>
      </c>
      <c r="U13714" t="s">
        <v>160</v>
      </c>
      <c r="V13714">
        <v>990</v>
      </c>
      <c r="W13714">
        <v>450</v>
      </c>
      <c r="X13714" t="s">
        <v>221</v>
      </c>
      <c r="Y13714">
        <v>163</v>
      </c>
      <c r="Z13714" t="s">
        <v>99364</v>
      </c>
      <c r="AA13714">
        <v>-20969587</v>
      </c>
      <c r="AB13714">
        <v>-54311882</v>
      </c>
    </row>
    <row r="13715" spans="1:28" x14ac:dyDescent="0.25">
      <c r="A13715">
        <v>13714</v>
      </c>
      <c r="B13715" t="s">
        <v>28</v>
      </c>
      <c r="C13715" t="s">
        <v>29</v>
      </c>
      <c r="D13715" t="s">
        <v>30</v>
      </c>
      <c r="E13715" t="s">
        <v>2345</v>
      </c>
      <c r="F13715" t="s">
        <v>49</v>
      </c>
      <c r="G13715" t="s">
        <v>261</v>
      </c>
      <c r="H13715" t="s">
        <v>99365</v>
      </c>
      <c r="I13715" t="s">
        <v>3411</v>
      </c>
      <c r="J13715" t="s">
        <v>300</v>
      </c>
      <c r="K13715" t="s">
        <v>301</v>
      </c>
      <c r="L13715" t="s">
        <v>99366</v>
      </c>
      <c r="M13715" t="s">
        <v>39</v>
      </c>
      <c r="N13715" t="s">
        <v>29</v>
      </c>
      <c r="O13715" t="s">
        <v>99367</v>
      </c>
      <c r="P13715" t="s">
        <v>99368</v>
      </c>
      <c r="Q13715" t="s">
        <v>64454</v>
      </c>
      <c r="R13715" t="s">
        <v>99369</v>
      </c>
      <c r="S13715" t="s">
        <v>8129</v>
      </c>
      <c r="T13715" t="s">
        <v>76389</v>
      </c>
      <c r="U13715" t="s">
        <v>59</v>
      </c>
      <c r="V13715">
        <v>1723</v>
      </c>
      <c r="W13715">
        <v>783</v>
      </c>
      <c r="X13715" t="s">
        <v>174</v>
      </c>
      <c r="Y13715">
        <v>155</v>
      </c>
      <c r="Z13715" t="s">
        <v>99370</v>
      </c>
      <c r="AA13715">
        <v>-26962778</v>
      </c>
      <c r="AB13715">
        <v>-49152447</v>
      </c>
    </row>
    <row r="13716" spans="1:28" x14ac:dyDescent="0.25">
      <c r="A13716">
        <v>13715</v>
      </c>
      <c r="B13716" t="s">
        <v>28</v>
      </c>
      <c r="C13716" t="s">
        <v>29</v>
      </c>
      <c r="D13716" t="s">
        <v>124</v>
      </c>
      <c r="E13716" t="s">
        <v>2432</v>
      </c>
      <c r="F13716" t="s">
        <v>49</v>
      </c>
      <c r="G13716" t="s">
        <v>261</v>
      </c>
      <c r="H13716" t="s">
        <v>99371</v>
      </c>
      <c r="I13716" t="s">
        <v>164</v>
      </c>
      <c r="J13716" t="s">
        <v>165</v>
      </c>
      <c r="K13716" t="s">
        <v>166</v>
      </c>
      <c r="L13716" t="s">
        <v>99372</v>
      </c>
      <c r="M13716" t="s">
        <v>39</v>
      </c>
      <c r="N13716" t="s">
        <v>29</v>
      </c>
      <c r="O13716" t="s">
        <v>99373</v>
      </c>
      <c r="P13716" t="s">
        <v>99374</v>
      </c>
      <c r="Q13716" t="s">
        <v>1701</v>
      </c>
      <c r="R13716" t="s">
        <v>99375</v>
      </c>
      <c r="S13716" t="s">
        <v>20200</v>
      </c>
      <c r="T13716" t="s">
        <v>20784</v>
      </c>
      <c r="U13716" t="s">
        <v>160</v>
      </c>
      <c r="V13716">
        <v>1707</v>
      </c>
      <c r="W13716">
        <v>776</v>
      </c>
      <c r="X13716" t="s">
        <v>457</v>
      </c>
      <c r="Y13716">
        <v>174</v>
      </c>
      <c r="Z13716" t="s">
        <v>99376</v>
      </c>
      <c r="AA13716">
        <v>-23008031</v>
      </c>
      <c r="AB13716">
        <v>-47432912</v>
      </c>
    </row>
    <row r="13717" spans="1:28" x14ac:dyDescent="0.25">
      <c r="A13717">
        <v>13716</v>
      </c>
      <c r="B13717" t="s">
        <v>28</v>
      </c>
      <c r="C13717" t="s">
        <v>29</v>
      </c>
      <c r="D13717" t="s">
        <v>124</v>
      </c>
      <c r="E13717" t="s">
        <v>149</v>
      </c>
      <c r="F13717" t="s">
        <v>65</v>
      </c>
      <c r="G13717" t="s">
        <v>188</v>
      </c>
      <c r="H13717" t="s">
        <v>99377</v>
      </c>
      <c r="I13717" t="s">
        <v>1536</v>
      </c>
      <c r="J13717" t="s">
        <v>485</v>
      </c>
      <c r="K13717" t="s">
        <v>486</v>
      </c>
      <c r="L13717" t="s">
        <v>74522</v>
      </c>
      <c r="M13717" t="s">
        <v>39</v>
      </c>
      <c r="N13717" t="s">
        <v>29</v>
      </c>
      <c r="O13717" t="s">
        <v>99378</v>
      </c>
      <c r="P13717" t="s">
        <v>99379</v>
      </c>
      <c r="Q13717" s="1">
        <v>26735</v>
      </c>
      <c r="R13717" t="s">
        <v>99380</v>
      </c>
      <c r="S13717" t="s">
        <v>2059</v>
      </c>
      <c r="T13717" t="s">
        <v>60251</v>
      </c>
      <c r="U13717" t="s">
        <v>95</v>
      </c>
      <c r="V13717">
        <v>2013</v>
      </c>
      <c r="W13717">
        <v>915</v>
      </c>
      <c r="X13717" t="s">
        <v>134</v>
      </c>
      <c r="Y13717">
        <v>158</v>
      </c>
      <c r="Z13717" t="s">
        <v>99381</v>
      </c>
      <c r="AA13717">
        <v>-29157910</v>
      </c>
      <c r="AB13717">
        <v>-50892510</v>
      </c>
    </row>
    <row r="13718" spans="1:28" x14ac:dyDescent="0.25">
      <c r="A13718">
        <v>13717</v>
      </c>
      <c r="B13718" t="s">
        <v>28</v>
      </c>
      <c r="C13718" t="s">
        <v>29</v>
      </c>
      <c r="D13718" t="s">
        <v>124</v>
      </c>
      <c r="E13718" t="s">
        <v>943</v>
      </c>
      <c r="F13718" t="s">
        <v>237</v>
      </c>
      <c r="G13718" t="s">
        <v>320</v>
      </c>
      <c r="H13718" t="s">
        <v>99382</v>
      </c>
      <c r="I13718" t="s">
        <v>19942</v>
      </c>
      <c r="J13718" t="s">
        <v>287</v>
      </c>
      <c r="K13718" t="s">
        <v>288</v>
      </c>
      <c r="L13718" t="s">
        <v>99383</v>
      </c>
      <c r="M13718" t="s">
        <v>39</v>
      </c>
      <c r="N13718" t="s">
        <v>29</v>
      </c>
      <c r="O13718" t="s">
        <v>99384</v>
      </c>
      <c r="P13718" t="s">
        <v>99385</v>
      </c>
      <c r="Q13718" t="s">
        <v>34765</v>
      </c>
      <c r="R13718" t="s">
        <v>99386</v>
      </c>
      <c r="S13718" t="s">
        <v>3682</v>
      </c>
      <c r="T13718" t="s">
        <v>31411</v>
      </c>
      <c r="U13718" t="s">
        <v>95</v>
      </c>
      <c r="V13718">
        <v>1087</v>
      </c>
      <c r="W13718">
        <v>494</v>
      </c>
      <c r="X13718" t="s">
        <v>221</v>
      </c>
      <c r="Y13718">
        <v>163</v>
      </c>
      <c r="Z13718" t="s">
        <v>99387</v>
      </c>
      <c r="AA13718">
        <v>-23156392</v>
      </c>
      <c r="AB13718">
        <v>-51393682</v>
      </c>
    </row>
    <row r="13719" spans="1:28" x14ac:dyDescent="0.25">
      <c r="A13719">
        <v>13718</v>
      </c>
      <c r="B13719" t="s">
        <v>28</v>
      </c>
      <c r="C13719" t="s">
        <v>29</v>
      </c>
      <c r="D13719" t="s">
        <v>30</v>
      </c>
      <c r="E13719" t="s">
        <v>1534</v>
      </c>
      <c r="F13719" t="s">
        <v>624</v>
      </c>
      <c r="G13719" t="s">
        <v>459</v>
      </c>
      <c r="H13719" t="s">
        <v>99388</v>
      </c>
      <c r="I13719" t="s">
        <v>7367</v>
      </c>
      <c r="J13719" t="s">
        <v>69</v>
      </c>
      <c r="K13719" t="s">
        <v>70</v>
      </c>
      <c r="L13719" t="s">
        <v>99389</v>
      </c>
      <c r="M13719" t="s">
        <v>39</v>
      </c>
      <c r="N13719" t="s">
        <v>29</v>
      </c>
      <c r="O13719" t="s">
        <v>99390</v>
      </c>
      <c r="P13719" t="s">
        <v>99391</v>
      </c>
      <c r="Q13719" s="1">
        <v>18145</v>
      </c>
      <c r="R13719" t="s">
        <v>99392</v>
      </c>
      <c r="S13719" t="s">
        <v>9817</v>
      </c>
      <c r="T13719" t="s">
        <v>56289</v>
      </c>
      <c r="U13719" t="s">
        <v>160</v>
      </c>
      <c r="V13719">
        <v>1580</v>
      </c>
      <c r="W13719">
        <v>718</v>
      </c>
      <c r="X13719" t="s">
        <v>221</v>
      </c>
      <c r="Y13719">
        <v>162</v>
      </c>
      <c r="Z13719" t="s">
        <v>99393</v>
      </c>
      <c r="AA13719">
        <v>-19602815</v>
      </c>
      <c r="AB13719">
        <v>-46987195</v>
      </c>
    </row>
    <row r="13720" spans="1:28" x14ac:dyDescent="0.25">
      <c r="A13720">
        <v>13719</v>
      </c>
      <c r="B13720" t="s">
        <v>62</v>
      </c>
      <c r="C13720" t="s">
        <v>29</v>
      </c>
      <c r="D13720" t="s">
        <v>63</v>
      </c>
      <c r="E13720" t="s">
        <v>64</v>
      </c>
      <c r="F13720" t="s">
        <v>1577</v>
      </c>
      <c r="G13720" t="s">
        <v>188</v>
      </c>
      <c r="H13720" t="s">
        <v>99394</v>
      </c>
      <c r="I13720" t="s">
        <v>391</v>
      </c>
      <c r="J13720" t="s">
        <v>334</v>
      </c>
      <c r="K13720" t="s">
        <v>335</v>
      </c>
      <c r="L13720" t="s">
        <v>99395</v>
      </c>
      <c r="M13720" t="s">
        <v>39</v>
      </c>
      <c r="N13720" t="s">
        <v>29</v>
      </c>
      <c r="O13720" t="s">
        <v>99396</v>
      </c>
      <c r="P13720" t="s">
        <v>99397</v>
      </c>
      <c r="Q13720" s="1">
        <v>29109</v>
      </c>
      <c r="R13720" t="s">
        <v>99398</v>
      </c>
      <c r="S13720" t="s">
        <v>16044</v>
      </c>
      <c r="T13720" t="s">
        <v>6025</v>
      </c>
      <c r="U13720" t="s">
        <v>173</v>
      </c>
      <c r="V13720">
        <v>1998</v>
      </c>
      <c r="W13720">
        <v>908</v>
      </c>
      <c r="X13720" t="s">
        <v>147</v>
      </c>
      <c r="Y13720">
        <v>170</v>
      </c>
      <c r="Z13720" t="s">
        <v>99399</v>
      </c>
      <c r="AA13720">
        <v>-12824000</v>
      </c>
      <c r="AB13720">
        <v>-38536191</v>
      </c>
    </row>
    <row r="13721" spans="1:28" x14ac:dyDescent="0.25">
      <c r="A13721">
        <v>13720</v>
      </c>
      <c r="B13721" t="s">
        <v>28</v>
      </c>
      <c r="C13721" t="s">
        <v>29</v>
      </c>
      <c r="D13721" t="s">
        <v>124</v>
      </c>
      <c r="E13721" t="s">
        <v>2888</v>
      </c>
      <c r="F13721" t="s">
        <v>49</v>
      </c>
      <c r="G13721" t="s">
        <v>114</v>
      </c>
      <c r="H13721" t="s">
        <v>99400</v>
      </c>
      <c r="I13721" t="s">
        <v>1805</v>
      </c>
      <c r="J13721" t="s">
        <v>485</v>
      </c>
      <c r="K13721" t="s">
        <v>486</v>
      </c>
      <c r="L13721" t="s">
        <v>99401</v>
      </c>
      <c r="M13721" t="s">
        <v>39</v>
      </c>
      <c r="N13721" t="s">
        <v>29</v>
      </c>
      <c r="O13721" t="s">
        <v>99402</v>
      </c>
      <c r="P13721" t="s">
        <v>99403</v>
      </c>
      <c r="Q13721" t="s">
        <v>99404</v>
      </c>
      <c r="R13721" t="s">
        <v>99405</v>
      </c>
      <c r="S13721" t="s">
        <v>31506</v>
      </c>
      <c r="T13721" t="s">
        <v>52734</v>
      </c>
      <c r="U13721" t="s">
        <v>173</v>
      </c>
      <c r="V13721">
        <v>1870</v>
      </c>
      <c r="W13721">
        <v>850</v>
      </c>
      <c r="X13721" t="s">
        <v>282</v>
      </c>
      <c r="Y13721">
        <v>165</v>
      </c>
      <c r="Z13721" t="s">
        <v>99406</v>
      </c>
      <c r="AA13721">
        <v>-31488715</v>
      </c>
      <c r="AB13721">
        <v>-52440822</v>
      </c>
    </row>
    <row r="13722" spans="1:28" x14ac:dyDescent="0.25">
      <c r="A13722">
        <v>13721</v>
      </c>
      <c r="B13722" t="s">
        <v>28</v>
      </c>
      <c r="C13722" t="s">
        <v>29</v>
      </c>
      <c r="D13722" t="s">
        <v>98</v>
      </c>
      <c r="E13722" t="s">
        <v>623</v>
      </c>
      <c r="F13722" t="s">
        <v>646</v>
      </c>
      <c r="G13722" t="s">
        <v>441</v>
      </c>
      <c r="H13722" t="s">
        <v>99407</v>
      </c>
      <c r="I13722" t="s">
        <v>1240</v>
      </c>
      <c r="J13722" t="s">
        <v>358</v>
      </c>
      <c r="K13722" t="s">
        <v>359</v>
      </c>
      <c r="L13722" t="s">
        <v>99408</v>
      </c>
      <c r="M13722" t="s">
        <v>39</v>
      </c>
      <c r="N13722" t="s">
        <v>29</v>
      </c>
      <c r="O13722" t="s">
        <v>99409</v>
      </c>
      <c r="P13722" t="s">
        <v>99410</v>
      </c>
      <c r="Q13722" t="s">
        <v>99411</v>
      </c>
      <c r="R13722" t="s">
        <v>99412</v>
      </c>
      <c r="S13722" t="s">
        <v>5639</v>
      </c>
      <c r="T13722" t="s">
        <v>42483</v>
      </c>
      <c r="U13722" t="s">
        <v>746</v>
      </c>
      <c r="V13722">
        <v>1432</v>
      </c>
      <c r="W13722">
        <v>651</v>
      </c>
      <c r="X13722" t="s">
        <v>60</v>
      </c>
      <c r="Y13722">
        <v>173</v>
      </c>
      <c r="Z13722" t="s">
        <v>99413</v>
      </c>
      <c r="AA13722">
        <v>-8237094</v>
      </c>
      <c r="AB13722">
        <v>-34929101</v>
      </c>
    </row>
    <row r="13723" spans="1:28" x14ac:dyDescent="0.25">
      <c r="A13723">
        <v>13722</v>
      </c>
      <c r="B13723" t="s">
        <v>62</v>
      </c>
      <c r="C13723" t="s">
        <v>29</v>
      </c>
      <c r="D13723" t="s">
        <v>63</v>
      </c>
      <c r="E13723" t="s">
        <v>669</v>
      </c>
      <c r="F13723" t="s">
        <v>237</v>
      </c>
      <c r="G13723" t="s">
        <v>33</v>
      </c>
      <c r="H13723" t="s">
        <v>99414</v>
      </c>
      <c r="I13723" t="s">
        <v>37</v>
      </c>
      <c r="J13723" t="s">
        <v>36</v>
      </c>
      <c r="K13723" t="s">
        <v>37</v>
      </c>
      <c r="L13723" t="s">
        <v>99415</v>
      </c>
      <c r="M13723" t="s">
        <v>39</v>
      </c>
      <c r="N13723" t="s">
        <v>29</v>
      </c>
      <c r="O13723" t="s">
        <v>99416</v>
      </c>
      <c r="P13723" t="s">
        <v>99417</v>
      </c>
      <c r="Q13723" t="s">
        <v>7643</v>
      </c>
      <c r="R13723" t="s">
        <v>99418</v>
      </c>
      <c r="S13723" t="s">
        <v>54401</v>
      </c>
      <c r="T13723" t="s">
        <v>33297</v>
      </c>
      <c r="U13723" t="s">
        <v>160</v>
      </c>
      <c r="V13723">
        <v>1932</v>
      </c>
      <c r="W13723">
        <v>878</v>
      </c>
      <c r="X13723" t="s">
        <v>147</v>
      </c>
      <c r="Y13723">
        <v>170</v>
      </c>
      <c r="Z13723" t="s">
        <v>99419</v>
      </c>
      <c r="AA13723">
        <v>-23566868</v>
      </c>
      <c r="AB13723">
        <v>-46663721</v>
      </c>
    </row>
    <row r="13724" spans="1:28" x14ac:dyDescent="0.25">
      <c r="A13724">
        <v>13723</v>
      </c>
      <c r="B13724" t="s">
        <v>62</v>
      </c>
      <c r="C13724" t="s">
        <v>29</v>
      </c>
      <c r="D13724" t="s">
        <v>63</v>
      </c>
      <c r="E13724" t="s">
        <v>1125</v>
      </c>
      <c r="F13724" t="s">
        <v>49</v>
      </c>
      <c r="G13724" t="s">
        <v>547</v>
      </c>
      <c r="H13724" t="s">
        <v>99420</v>
      </c>
      <c r="I13724" t="s">
        <v>4910</v>
      </c>
      <c r="J13724" t="s">
        <v>934</v>
      </c>
      <c r="K13724" t="s">
        <v>935</v>
      </c>
      <c r="L13724" t="s">
        <v>99421</v>
      </c>
      <c r="M13724" t="s">
        <v>39</v>
      </c>
      <c r="N13724" t="s">
        <v>29</v>
      </c>
      <c r="O13724" t="s">
        <v>99422</v>
      </c>
      <c r="P13724" t="s">
        <v>99423</v>
      </c>
      <c r="Q13724" s="1">
        <v>27852</v>
      </c>
      <c r="R13724" t="s">
        <v>99424</v>
      </c>
      <c r="S13724" t="s">
        <v>35981</v>
      </c>
      <c r="T13724" t="s">
        <v>21943</v>
      </c>
      <c r="U13724" t="s">
        <v>59</v>
      </c>
      <c r="V13724">
        <v>2024</v>
      </c>
      <c r="W13724">
        <v>920</v>
      </c>
      <c r="X13724" t="s">
        <v>147</v>
      </c>
      <c r="Y13724">
        <v>169</v>
      </c>
      <c r="Z13724" t="s">
        <v>99425</v>
      </c>
      <c r="AA13724">
        <v>-16264087</v>
      </c>
      <c r="AB13724">
        <v>-48916534</v>
      </c>
    </row>
    <row r="13725" spans="1:28" x14ac:dyDescent="0.25">
      <c r="A13725">
        <v>13724</v>
      </c>
      <c r="B13725" t="s">
        <v>28</v>
      </c>
      <c r="C13725" t="s">
        <v>29</v>
      </c>
      <c r="D13725" t="s">
        <v>124</v>
      </c>
      <c r="E13725" t="s">
        <v>1564</v>
      </c>
      <c r="F13725" t="s">
        <v>32</v>
      </c>
      <c r="G13725" t="s">
        <v>320</v>
      </c>
      <c r="H13725" t="s">
        <v>99426</v>
      </c>
      <c r="I13725" t="s">
        <v>15358</v>
      </c>
      <c r="J13725" t="s">
        <v>287</v>
      </c>
      <c r="K13725" t="s">
        <v>288</v>
      </c>
      <c r="L13725" t="s">
        <v>99427</v>
      </c>
      <c r="M13725" t="s">
        <v>39</v>
      </c>
      <c r="N13725" t="s">
        <v>29</v>
      </c>
      <c r="O13725" t="s">
        <v>99428</v>
      </c>
      <c r="P13725" t="s">
        <v>99429</v>
      </c>
      <c r="Q13725" t="s">
        <v>20818</v>
      </c>
      <c r="R13725" t="s">
        <v>99430</v>
      </c>
      <c r="S13725" t="s">
        <v>23408</v>
      </c>
      <c r="T13725" t="s">
        <v>60419</v>
      </c>
      <c r="U13725" t="s">
        <v>59</v>
      </c>
      <c r="V13725">
        <v>1124</v>
      </c>
      <c r="W13725">
        <v>511</v>
      </c>
      <c r="X13725" t="s">
        <v>134</v>
      </c>
      <c r="Y13725">
        <v>158</v>
      </c>
      <c r="Z13725" t="s">
        <v>99431</v>
      </c>
      <c r="AA13725">
        <v>-23501242</v>
      </c>
      <c r="AB13725">
        <v>-51370548</v>
      </c>
    </row>
    <row r="13726" spans="1:28" x14ac:dyDescent="0.25">
      <c r="A13726">
        <v>13725</v>
      </c>
      <c r="B13726" t="s">
        <v>28</v>
      </c>
      <c r="C13726" t="s">
        <v>29</v>
      </c>
      <c r="D13726" t="s">
        <v>30</v>
      </c>
      <c r="E13726" t="s">
        <v>113</v>
      </c>
      <c r="F13726" t="s">
        <v>137</v>
      </c>
      <c r="G13726" t="s">
        <v>223</v>
      </c>
      <c r="H13726" t="s">
        <v>99432</v>
      </c>
      <c r="I13726" t="s">
        <v>6891</v>
      </c>
      <c r="J13726" t="s">
        <v>300</v>
      </c>
      <c r="K13726" t="s">
        <v>301</v>
      </c>
      <c r="L13726" t="s">
        <v>99433</v>
      </c>
      <c r="M13726" t="s">
        <v>39</v>
      </c>
      <c r="N13726" t="s">
        <v>29</v>
      </c>
      <c r="O13726" t="s">
        <v>99434</v>
      </c>
      <c r="P13726" t="s">
        <v>99435</v>
      </c>
      <c r="Q13726" s="1">
        <v>18818</v>
      </c>
      <c r="R13726" t="s">
        <v>99436</v>
      </c>
      <c r="S13726" t="s">
        <v>35317</v>
      </c>
      <c r="T13726" t="s">
        <v>97999</v>
      </c>
      <c r="U13726" t="s">
        <v>95</v>
      </c>
      <c r="V13726">
        <v>1795</v>
      </c>
      <c r="W13726">
        <v>816</v>
      </c>
      <c r="X13726" t="s">
        <v>282</v>
      </c>
      <c r="Y13726">
        <v>164</v>
      </c>
      <c r="Z13726" t="s">
        <v>99437</v>
      </c>
      <c r="AA13726">
        <v>-27987959</v>
      </c>
      <c r="AB13726">
        <v>-50369928</v>
      </c>
    </row>
    <row r="13727" spans="1:28" x14ac:dyDescent="0.25">
      <c r="A13727">
        <v>13726</v>
      </c>
      <c r="B13727" t="s">
        <v>28</v>
      </c>
      <c r="C13727" t="s">
        <v>29</v>
      </c>
      <c r="D13727" t="s">
        <v>30</v>
      </c>
      <c r="E13727" t="s">
        <v>657</v>
      </c>
      <c r="F13727" t="s">
        <v>32</v>
      </c>
      <c r="G13727" t="s">
        <v>66</v>
      </c>
      <c r="H13727" t="s">
        <v>99438</v>
      </c>
      <c r="I13727" t="s">
        <v>102</v>
      </c>
      <c r="J13727" t="s">
        <v>103</v>
      </c>
      <c r="K13727" t="s">
        <v>104</v>
      </c>
      <c r="L13727" t="s">
        <v>99439</v>
      </c>
      <c r="M13727" t="s">
        <v>39</v>
      </c>
      <c r="N13727" t="s">
        <v>29</v>
      </c>
      <c r="O13727" t="s">
        <v>99440</v>
      </c>
      <c r="P13727" t="s">
        <v>99441</v>
      </c>
      <c r="Q13727" t="s">
        <v>19819</v>
      </c>
      <c r="R13727" t="s">
        <v>99442</v>
      </c>
      <c r="S13727" t="s">
        <v>11445</v>
      </c>
      <c r="T13727" t="s">
        <v>48422</v>
      </c>
      <c r="U13727" t="s">
        <v>59</v>
      </c>
      <c r="V13727">
        <v>1146</v>
      </c>
      <c r="W13727">
        <v>521</v>
      </c>
      <c r="X13727" t="s">
        <v>174</v>
      </c>
      <c r="Y13727">
        <v>154</v>
      </c>
      <c r="Z13727" t="s">
        <v>99443</v>
      </c>
      <c r="AA13727">
        <v>-5875325</v>
      </c>
      <c r="AB13727">
        <v>-35201287</v>
      </c>
    </row>
    <row r="13728" spans="1:28" x14ac:dyDescent="0.25">
      <c r="A13728">
        <v>13727</v>
      </c>
      <c r="B13728" t="s">
        <v>28</v>
      </c>
      <c r="C13728" t="s">
        <v>29</v>
      </c>
      <c r="D13728" t="s">
        <v>30</v>
      </c>
      <c r="E13728" t="s">
        <v>284</v>
      </c>
      <c r="F13728" t="s">
        <v>1577</v>
      </c>
      <c r="G13728" t="s">
        <v>612</v>
      </c>
      <c r="H13728" t="s">
        <v>99444</v>
      </c>
      <c r="I13728" t="s">
        <v>648</v>
      </c>
      <c r="J13728" t="s">
        <v>226</v>
      </c>
      <c r="K13728" t="s">
        <v>227</v>
      </c>
      <c r="L13728" t="s">
        <v>99445</v>
      </c>
      <c r="M13728" t="s">
        <v>39</v>
      </c>
      <c r="N13728" t="s">
        <v>29</v>
      </c>
      <c r="O13728" t="s">
        <v>99446</v>
      </c>
      <c r="P13728" t="s">
        <v>99447</v>
      </c>
      <c r="Q13728" t="s">
        <v>99448</v>
      </c>
      <c r="R13728" t="s">
        <v>99449</v>
      </c>
      <c r="S13728" t="s">
        <v>43088</v>
      </c>
      <c r="T13728" t="s">
        <v>93415</v>
      </c>
      <c r="U13728" t="s">
        <v>173</v>
      </c>
      <c r="V13728">
        <v>1573</v>
      </c>
      <c r="W13728">
        <v>715</v>
      </c>
      <c r="X13728" t="s">
        <v>147</v>
      </c>
      <c r="Y13728">
        <v>169</v>
      </c>
      <c r="Z13728" t="s">
        <v>99450</v>
      </c>
      <c r="AA13728">
        <v>-1370273</v>
      </c>
      <c r="AB13728">
        <v>-48475592</v>
      </c>
    </row>
    <row r="13729" spans="1:28" x14ac:dyDescent="0.25">
      <c r="A13729">
        <v>13728</v>
      </c>
      <c r="B13729" t="s">
        <v>28</v>
      </c>
      <c r="C13729" t="s">
        <v>29</v>
      </c>
      <c r="D13729" t="s">
        <v>30</v>
      </c>
      <c r="E13729" t="s">
        <v>481</v>
      </c>
      <c r="F13729" t="s">
        <v>49</v>
      </c>
      <c r="G13729" t="s">
        <v>579</v>
      </c>
      <c r="H13729" t="s">
        <v>99451</v>
      </c>
      <c r="I13729" t="s">
        <v>5858</v>
      </c>
      <c r="J13729" t="s">
        <v>36</v>
      </c>
      <c r="K13729" t="s">
        <v>37</v>
      </c>
      <c r="L13729" t="s">
        <v>99452</v>
      </c>
      <c r="M13729" t="s">
        <v>39</v>
      </c>
      <c r="N13729" t="s">
        <v>29</v>
      </c>
      <c r="O13729" t="s">
        <v>99453</v>
      </c>
      <c r="P13729" t="s">
        <v>99454</v>
      </c>
      <c r="Q13729" t="s">
        <v>32278</v>
      </c>
      <c r="R13729" t="s">
        <v>99455</v>
      </c>
      <c r="S13729" t="s">
        <v>6770</v>
      </c>
      <c r="T13729" t="s">
        <v>99456</v>
      </c>
      <c r="U13729" t="s">
        <v>95</v>
      </c>
      <c r="V13729">
        <v>1877</v>
      </c>
      <c r="W13729">
        <v>853</v>
      </c>
      <c r="X13729" t="s">
        <v>46</v>
      </c>
      <c r="Y13729">
        <v>160</v>
      </c>
      <c r="Z13729" t="s">
        <v>99457</v>
      </c>
      <c r="AA13729">
        <v>-23634163</v>
      </c>
      <c r="AB13729">
        <v>-46927105</v>
      </c>
    </row>
    <row r="13730" spans="1:28" x14ac:dyDescent="0.25">
      <c r="A13730">
        <v>13729</v>
      </c>
      <c r="B13730" t="s">
        <v>28</v>
      </c>
      <c r="C13730" t="s">
        <v>29</v>
      </c>
      <c r="D13730" t="s">
        <v>124</v>
      </c>
      <c r="E13730" t="s">
        <v>99</v>
      </c>
      <c r="F13730" t="s">
        <v>82</v>
      </c>
      <c r="G13730" t="s">
        <v>736</v>
      </c>
      <c r="H13730" t="s">
        <v>99458</v>
      </c>
      <c r="I13730" t="s">
        <v>2659</v>
      </c>
      <c r="J13730" t="s">
        <v>69</v>
      </c>
      <c r="K13730" t="s">
        <v>70</v>
      </c>
      <c r="L13730" t="s">
        <v>99459</v>
      </c>
      <c r="M13730" t="s">
        <v>39</v>
      </c>
      <c r="N13730" t="s">
        <v>29</v>
      </c>
      <c r="O13730" t="s">
        <v>99460</v>
      </c>
      <c r="P13730" t="s">
        <v>99461</v>
      </c>
      <c r="Q13730" s="1">
        <v>31542</v>
      </c>
      <c r="R13730" t="s">
        <v>99462</v>
      </c>
      <c r="S13730" t="s">
        <v>22547</v>
      </c>
      <c r="T13730" t="s">
        <v>99463</v>
      </c>
      <c r="U13730" t="s">
        <v>95</v>
      </c>
      <c r="V13730">
        <v>2002</v>
      </c>
      <c r="W13730">
        <v>910</v>
      </c>
      <c r="X13730" t="s">
        <v>457</v>
      </c>
      <c r="Y13730">
        <v>175</v>
      </c>
      <c r="Z13730" t="s">
        <v>99464</v>
      </c>
      <c r="AA13730">
        <v>-16495066</v>
      </c>
      <c r="AB13730">
        <v>-43895658</v>
      </c>
    </row>
    <row r="13731" spans="1:28" x14ac:dyDescent="0.25">
      <c r="A13731">
        <v>13730</v>
      </c>
      <c r="B13731" t="s">
        <v>28</v>
      </c>
      <c r="C13731" t="s">
        <v>29</v>
      </c>
      <c r="D13731" t="s">
        <v>124</v>
      </c>
      <c r="E13731" t="s">
        <v>778</v>
      </c>
      <c r="F13731" t="s">
        <v>177</v>
      </c>
      <c r="G13731" t="s">
        <v>150</v>
      </c>
      <c r="H13731" t="s">
        <v>99465</v>
      </c>
      <c r="I13731" t="s">
        <v>29141</v>
      </c>
      <c r="J13731" t="s">
        <v>287</v>
      </c>
      <c r="K13731" t="s">
        <v>288</v>
      </c>
      <c r="L13731" t="s">
        <v>99466</v>
      </c>
      <c r="M13731" t="s">
        <v>39</v>
      </c>
      <c r="N13731" t="s">
        <v>29</v>
      </c>
      <c r="O13731" t="s">
        <v>99467</v>
      </c>
      <c r="P13731" t="s">
        <v>99468</v>
      </c>
      <c r="Q13731" s="1">
        <v>30470</v>
      </c>
      <c r="R13731" t="s">
        <v>99469</v>
      </c>
      <c r="S13731" t="s">
        <v>4013</v>
      </c>
      <c r="T13731" t="s">
        <v>36309</v>
      </c>
      <c r="U13731" t="s">
        <v>59</v>
      </c>
      <c r="V13731">
        <v>1151</v>
      </c>
      <c r="W13731">
        <v>523</v>
      </c>
      <c r="X13731" t="s">
        <v>282</v>
      </c>
      <c r="Y13731">
        <v>165</v>
      </c>
      <c r="Z13731" s="2" t="s">
        <v>99470</v>
      </c>
      <c r="AA13731">
        <v>-25499474</v>
      </c>
      <c r="AB13731">
        <v>-48596807</v>
      </c>
    </row>
    <row r="13732" spans="1:28" x14ac:dyDescent="0.25">
      <c r="A13732">
        <v>13731</v>
      </c>
      <c r="B13732" t="s">
        <v>62</v>
      </c>
      <c r="C13732" t="s">
        <v>29</v>
      </c>
      <c r="D13732" t="s">
        <v>98</v>
      </c>
      <c r="E13732" t="s">
        <v>506</v>
      </c>
      <c r="F13732" t="s">
        <v>65</v>
      </c>
      <c r="G13732" t="s">
        <v>83</v>
      </c>
      <c r="H13732" t="s">
        <v>99471</v>
      </c>
      <c r="I13732" t="s">
        <v>37</v>
      </c>
      <c r="J13732" t="s">
        <v>36</v>
      </c>
      <c r="K13732" t="s">
        <v>37</v>
      </c>
      <c r="L13732" t="s">
        <v>99472</v>
      </c>
      <c r="M13732" t="s">
        <v>39</v>
      </c>
      <c r="N13732" t="s">
        <v>29</v>
      </c>
      <c r="O13732" t="s">
        <v>99473</v>
      </c>
      <c r="P13732" t="s">
        <v>99474</v>
      </c>
      <c r="Q13732" t="s">
        <v>99475</v>
      </c>
      <c r="R13732" t="s">
        <v>99476</v>
      </c>
      <c r="S13732" t="s">
        <v>18920</v>
      </c>
      <c r="T13732" t="s">
        <v>28696</v>
      </c>
      <c r="U13732" t="s">
        <v>59</v>
      </c>
      <c r="V13732">
        <v>1641</v>
      </c>
      <c r="W13732">
        <v>746</v>
      </c>
      <c r="X13732" t="s">
        <v>457</v>
      </c>
      <c r="Y13732">
        <v>174</v>
      </c>
      <c r="Z13732" t="s">
        <v>99477</v>
      </c>
      <c r="AA13732">
        <v>-23657169</v>
      </c>
      <c r="AB13732">
        <v>-46651685</v>
      </c>
    </row>
    <row r="13733" spans="1:28" x14ac:dyDescent="0.25">
      <c r="A13733">
        <v>13732</v>
      </c>
      <c r="B13733" t="s">
        <v>62</v>
      </c>
      <c r="C13733" t="s">
        <v>29</v>
      </c>
      <c r="D13733" t="s">
        <v>63</v>
      </c>
      <c r="E13733" t="s">
        <v>1019</v>
      </c>
      <c r="F13733" t="s">
        <v>237</v>
      </c>
      <c r="G13733" t="s">
        <v>841</v>
      </c>
      <c r="H13733" t="s">
        <v>99478</v>
      </c>
      <c r="I13733" t="s">
        <v>854</v>
      </c>
      <c r="J13733" t="s">
        <v>855</v>
      </c>
      <c r="K13733" t="s">
        <v>856</v>
      </c>
      <c r="L13733" t="s">
        <v>99479</v>
      </c>
      <c r="M13733" t="s">
        <v>39</v>
      </c>
      <c r="N13733" t="s">
        <v>29</v>
      </c>
      <c r="O13733" t="s">
        <v>99480</v>
      </c>
      <c r="P13733" t="s">
        <v>99481</v>
      </c>
      <c r="Q13733" t="s">
        <v>5995</v>
      </c>
      <c r="R13733" t="s">
        <v>99482</v>
      </c>
      <c r="S13733" t="s">
        <v>4207</v>
      </c>
      <c r="T13733" t="s">
        <v>99483</v>
      </c>
      <c r="U13733" t="s">
        <v>95</v>
      </c>
      <c r="V13733">
        <v>1703</v>
      </c>
      <c r="W13733">
        <v>774</v>
      </c>
      <c r="X13733" t="s">
        <v>366</v>
      </c>
      <c r="Y13733">
        <v>182</v>
      </c>
      <c r="Z13733" t="s">
        <v>99484</v>
      </c>
      <c r="AA13733">
        <v>-9628730</v>
      </c>
      <c r="AB13733">
        <v>-35757893</v>
      </c>
    </row>
    <row r="13734" spans="1:28" x14ac:dyDescent="0.25">
      <c r="A13734">
        <v>13733</v>
      </c>
      <c r="B13734" t="s">
        <v>62</v>
      </c>
      <c r="C13734" t="s">
        <v>29</v>
      </c>
      <c r="D13734" t="s">
        <v>63</v>
      </c>
      <c r="E13734" t="s">
        <v>873</v>
      </c>
      <c r="F13734" t="s">
        <v>646</v>
      </c>
      <c r="G13734" t="s">
        <v>798</v>
      </c>
      <c r="H13734" t="s">
        <v>99485</v>
      </c>
      <c r="I13734" t="s">
        <v>4510</v>
      </c>
      <c r="J13734" t="s">
        <v>672</v>
      </c>
      <c r="K13734" t="s">
        <v>673</v>
      </c>
      <c r="L13734" t="s">
        <v>99486</v>
      </c>
      <c r="M13734" t="s">
        <v>39</v>
      </c>
      <c r="N13734" t="s">
        <v>29</v>
      </c>
      <c r="O13734" t="s">
        <v>99487</v>
      </c>
      <c r="P13734" t="s">
        <v>99488</v>
      </c>
      <c r="Q13734" s="1">
        <v>27245</v>
      </c>
      <c r="R13734" t="s">
        <v>99489</v>
      </c>
      <c r="S13734" t="s">
        <v>49091</v>
      </c>
      <c r="T13734" t="s">
        <v>3452</v>
      </c>
      <c r="U13734" t="s">
        <v>95</v>
      </c>
      <c r="V13734">
        <v>1954</v>
      </c>
      <c r="W13734">
        <v>888</v>
      </c>
      <c r="X13734" t="s">
        <v>609</v>
      </c>
      <c r="Y13734">
        <v>187</v>
      </c>
      <c r="Z13734" t="s">
        <v>99490</v>
      </c>
      <c r="AA13734">
        <v>-3789106</v>
      </c>
      <c r="AB13734">
        <v>-38810148</v>
      </c>
    </row>
    <row r="13735" spans="1:28" x14ac:dyDescent="0.25">
      <c r="A13735">
        <v>13734</v>
      </c>
      <c r="B13735" t="s">
        <v>62</v>
      </c>
      <c r="C13735" t="s">
        <v>29</v>
      </c>
      <c r="D13735" t="s">
        <v>63</v>
      </c>
      <c r="E13735" t="s">
        <v>1248</v>
      </c>
      <c r="F13735" t="s">
        <v>49</v>
      </c>
      <c r="G13735" t="s">
        <v>297</v>
      </c>
      <c r="H13735" t="s">
        <v>99491</v>
      </c>
      <c r="I13735" t="s">
        <v>4045</v>
      </c>
      <c r="J13735" t="s">
        <v>69</v>
      </c>
      <c r="K13735" t="s">
        <v>70</v>
      </c>
      <c r="L13735" t="s">
        <v>99492</v>
      </c>
      <c r="M13735" t="s">
        <v>39</v>
      </c>
      <c r="N13735" t="s">
        <v>29</v>
      </c>
      <c r="O13735" t="s">
        <v>99493</v>
      </c>
      <c r="P13735" t="s">
        <v>99494</v>
      </c>
      <c r="Q13735" t="s">
        <v>24736</v>
      </c>
      <c r="R13735" t="s">
        <v>99495</v>
      </c>
      <c r="S13735" t="s">
        <v>22693</v>
      </c>
      <c r="T13735" t="s">
        <v>29004</v>
      </c>
      <c r="U13735" t="s">
        <v>95</v>
      </c>
      <c r="V13735">
        <v>2119</v>
      </c>
      <c r="W13735">
        <v>963</v>
      </c>
      <c r="X13735" t="s">
        <v>96</v>
      </c>
      <c r="Y13735">
        <v>167</v>
      </c>
      <c r="Z13735" t="s">
        <v>99496</v>
      </c>
      <c r="AA13735">
        <v>-19549468</v>
      </c>
      <c r="AB13735">
        <v>-47900361</v>
      </c>
    </row>
    <row r="13736" spans="1:28" x14ac:dyDescent="0.25">
      <c r="A13736">
        <v>13735</v>
      </c>
      <c r="B13736" t="s">
        <v>28</v>
      </c>
      <c r="C13736" t="s">
        <v>29</v>
      </c>
      <c r="D13736" t="s">
        <v>30</v>
      </c>
      <c r="E13736" t="s">
        <v>409</v>
      </c>
      <c r="F13736" t="s">
        <v>137</v>
      </c>
      <c r="G13736" t="s">
        <v>482</v>
      </c>
      <c r="H13736" t="s">
        <v>99497</v>
      </c>
      <c r="I13736" t="s">
        <v>1270</v>
      </c>
      <c r="J13736" t="s">
        <v>69</v>
      </c>
      <c r="K13736" t="s">
        <v>70</v>
      </c>
      <c r="L13736" t="s">
        <v>99498</v>
      </c>
      <c r="M13736" t="s">
        <v>39</v>
      </c>
      <c r="N13736" t="s">
        <v>29</v>
      </c>
      <c r="O13736" t="s">
        <v>99499</v>
      </c>
      <c r="P13736" t="s">
        <v>99500</v>
      </c>
      <c r="Q13736" t="s">
        <v>16652</v>
      </c>
      <c r="R13736" t="s">
        <v>99501</v>
      </c>
      <c r="S13736" t="s">
        <v>68880</v>
      </c>
      <c r="T13736" t="s">
        <v>20345</v>
      </c>
      <c r="U13736" t="s">
        <v>160</v>
      </c>
      <c r="V13736">
        <v>1742</v>
      </c>
      <c r="W13736">
        <v>792</v>
      </c>
      <c r="X13736" t="s">
        <v>221</v>
      </c>
      <c r="Y13736">
        <v>163</v>
      </c>
      <c r="Z13736" t="s">
        <v>99502</v>
      </c>
      <c r="AA13736">
        <v>-19955591</v>
      </c>
      <c r="AB13736">
        <v>-44095281</v>
      </c>
    </row>
    <row r="13737" spans="1:28" x14ac:dyDescent="0.25">
      <c r="A13737">
        <v>13736</v>
      </c>
      <c r="B13737" t="s">
        <v>28</v>
      </c>
      <c r="C13737" t="s">
        <v>29</v>
      </c>
      <c r="D13737" t="s">
        <v>98</v>
      </c>
      <c r="E13737" t="s">
        <v>2628</v>
      </c>
      <c r="F13737" t="s">
        <v>126</v>
      </c>
      <c r="G13737" t="s">
        <v>100</v>
      </c>
      <c r="H13737" t="s">
        <v>99503</v>
      </c>
      <c r="I13737" t="s">
        <v>1579</v>
      </c>
      <c r="J13737" t="s">
        <v>672</v>
      </c>
      <c r="K13737" t="s">
        <v>673</v>
      </c>
      <c r="L13737" t="s">
        <v>99504</v>
      </c>
      <c r="M13737" t="s">
        <v>39</v>
      </c>
      <c r="N13737" t="s">
        <v>29</v>
      </c>
      <c r="O13737" t="s">
        <v>99505</v>
      </c>
      <c r="P13737" t="s">
        <v>99506</v>
      </c>
      <c r="Q13737" t="s">
        <v>99507</v>
      </c>
      <c r="R13737" t="s">
        <v>99508</v>
      </c>
      <c r="S13737" t="s">
        <v>20759</v>
      </c>
      <c r="T13737" t="s">
        <v>18033</v>
      </c>
      <c r="U13737" t="s">
        <v>160</v>
      </c>
      <c r="V13737">
        <v>1971</v>
      </c>
      <c r="W13737">
        <v>896</v>
      </c>
      <c r="X13737" t="s">
        <v>598</v>
      </c>
      <c r="Y13737">
        <v>153</v>
      </c>
      <c r="Z13737" t="s">
        <v>99509</v>
      </c>
      <c r="AA13737">
        <v>-3877842</v>
      </c>
      <c r="AB13737">
        <v>-38696503</v>
      </c>
    </row>
    <row r="13738" spans="1:28" x14ac:dyDescent="0.25">
      <c r="A13738">
        <v>13737</v>
      </c>
      <c r="B13738" t="s">
        <v>62</v>
      </c>
      <c r="C13738" t="s">
        <v>29</v>
      </c>
      <c r="D13738" t="s">
        <v>98</v>
      </c>
      <c r="E13738" t="s">
        <v>495</v>
      </c>
      <c r="F13738" t="s">
        <v>32</v>
      </c>
      <c r="G13738" t="s">
        <v>344</v>
      </c>
      <c r="H13738" t="s">
        <v>99510</v>
      </c>
      <c r="I13738" t="s">
        <v>4732</v>
      </c>
      <c r="J13738" t="s">
        <v>36</v>
      </c>
      <c r="K13738" t="s">
        <v>37</v>
      </c>
      <c r="L13738" t="s">
        <v>99511</v>
      </c>
      <c r="M13738" t="s">
        <v>39</v>
      </c>
      <c r="N13738" t="s">
        <v>29</v>
      </c>
      <c r="O13738" t="s">
        <v>99512</v>
      </c>
      <c r="P13738" t="s">
        <v>99513</v>
      </c>
      <c r="Q13738" t="s">
        <v>99514</v>
      </c>
      <c r="R13738" t="s">
        <v>99515</v>
      </c>
      <c r="S13738" t="s">
        <v>14213</v>
      </c>
      <c r="T13738" t="s">
        <v>99516</v>
      </c>
      <c r="U13738" t="s">
        <v>160</v>
      </c>
      <c r="V13738">
        <v>1960</v>
      </c>
      <c r="W13738">
        <v>891</v>
      </c>
      <c r="X13738" t="s">
        <v>60</v>
      </c>
      <c r="Y13738">
        <v>173</v>
      </c>
      <c r="Z13738" t="s">
        <v>99517</v>
      </c>
      <c r="AA13738">
        <v>-22771102</v>
      </c>
      <c r="AB13738">
        <v>-47348975</v>
      </c>
    </row>
    <row r="13739" spans="1:28" x14ac:dyDescent="0.25">
      <c r="A13739">
        <v>13738</v>
      </c>
      <c r="B13739" t="s">
        <v>28</v>
      </c>
      <c r="C13739" t="s">
        <v>29</v>
      </c>
      <c r="D13739" t="s">
        <v>30</v>
      </c>
      <c r="E13739" t="s">
        <v>1297</v>
      </c>
      <c r="F13739" t="s">
        <v>177</v>
      </c>
      <c r="G13739" t="s">
        <v>188</v>
      </c>
      <c r="H13739" t="s">
        <v>99518</v>
      </c>
      <c r="I13739" t="s">
        <v>581</v>
      </c>
      <c r="J13739" t="s">
        <v>36</v>
      </c>
      <c r="K13739" t="s">
        <v>37</v>
      </c>
      <c r="L13739" t="s">
        <v>99519</v>
      </c>
      <c r="M13739" t="s">
        <v>39</v>
      </c>
      <c r="N13739" t="s">
        <v>29</v>
      </c>
      <c r="O13739" t="s">
        <v>99520</v>
      </c>
      <c r="P13739" t="s">
        <v>99521</v>
      </c>
      <c r="Q13739" t="s">
        <v>71151</v>
      </c>
      <c r="R13739" t="s">
        <v>99522</v>
      </c>
      <c r="S13739" t="s">
        <v>23462</v>
      </c>
      <c r="T13739" t="s">
        <v>1676</v>
      </c>
      <c r="U13739" t="s">
        <v>160</v>
      </c>
      <c r="V13739">
        <v>1879</v>
      </c>
      <c r="W13739">
        <v>854</v>
      </c>
      <c r="X13739" t="s">
        <v>147</v>
      </c>
      <c r="Y13739">
        <v>171</v>
      </c>
      <c r="Z13739" t="s">
        <v>99523</v>
      </c>
      <c r="AA13739">
        <v>-23380342</v>
      </c>
      <c r="AB13739">
        <v>-46418836</v>
      </c>
    </row>
    <row r="13740" spans="1:28" x14ac:dyDescent="0.25">
      <c r="A13740">
        <v>13739</v>
      </c>
      <c r="B13740" t="s">
        <v>62</v>
      </c>
      <c r="C13740" t="s">
        <v>29</v>
      </c>
      <c r="D13740" t="s">
        <v>63</v>
      </c>
      <c r="E13740" t="s">
        <v>1659</v>
      </c>
      <c r="F13740" t="s">
        <v>177</v>
      </c>
      <c r="G13740" t="s">
        <v>297</v>
      </c>
      <c r="H13740" t="s">
        <v>99524</v>
      </c>
      <c r="I13740" t="s">
        <v>461</v>
      </c>
      <c r="J13740" t="s">
        <v>69</v>
      </c>
      <c r="K13740" t="s">
        <v>70</v>
      </c>
      <c r="L13740" t="s">
        <v>99525</v>
      </c>
      <c r="M13740" t="s">
        <v>39</v>
      </c>
      <c r="N13740" t="s">
        <v>29</v>
      </c>
      <c r="O13740" t="s">
        <v>99526</v>
      </c>
      <c r="P13740" t="s">
        <v>99527</v>
      </c>
      <c r="Q13740" t="s">
        <v>25143</v>
      </c>
      <c r="R13740" t="s">
        <v>99528</v>
      </c>
      <c r="S13740" t="s">
        <v>447</v>
      </c>
      <c r="T13740" t="s">
        <v>8672</v>
      </c>
      <c r="U13740" t="s">
        <v>59</v>
      </c>
      <c r="V13740">
        <v>1914</v>
      </c>
      <c r="W13740">
        <v>870</v>
      </c>
      <c r="X13740" t="s">
        <v>79</v>
      </c>
      <c r="Y13740">
        <v>177</v>
      </c>
      <c r="Z13740" t="s">
        <v>99529</v>
      </c>
      <c r="AA13740">
        <v>-20006544</v>
      </c>
      <c r="AB13740">
        <v>-44147257</v>
      </c>
    </row>
    <row r="13741" spans="1:28" x14ac:dyDescent="0.25">
      <c r="A13741">
        <v>13740</v>
      </c>
      <c r="B13741" t="s">
        <v>62</v>
      </c>
      <c r="C13741" t="s">
        <v>29</v>
      </c>
      <c r="D13741" t="s">
        <v>63</v>
      </c>
      <c r="E13741" t="s">
        <v>873</v>
      </c>
      <c r="F13741" t="s">
        <v>126</v>
      </c>
      <c r="G13741" t="s">
        <v>83</v>
      </c>
      <c r="H13741" t="s">
        <v>99530</v>
      </c>
      <c r="I13741" t="s">
        <v>5482</v>
      </c>
      <c r="J13741" t="s">
        <v>358</v>
      </c>
      <c r="K13741" t="s">
        <v>359</v>
      </c>
      <c r="L13741" t="s">
        <v>99531</v>
      </c>
      <c r="M13741" t="s">
        <v>39</v>
      </c>
      <c r="N13741" t="s">
        <v>29</v>
      </c>
      <c r="O13741" t="s">
        <v>99532</v>
      </c>
      <c r="P13741" t="s">
        <v>99533</v>
      </c>
      <c r="Q13741" s="1">
        <v>23629</v>
      </c>
      <c r="R13741" t="s">
        <v>99534</v>
      </c>
      <c r="S13741" t="s">
        <v>3828</v>
      </c>
      <c r="T13741" t="s">
        <v>99535</v>
      </c>
      <c r="U13741" t="s">
        <v>95</v>
      </c>
      <c r="V13741">
        <v>2420</v>
      </c>
      <c r="W13741">
        <v>1100</v>
      </c>
      <c r="X13741" t="s">
        <v>457</v>
      </c>
      <c r="Y13741">
        <v>174</v>
      </c>
      <c r="Z13741" t="s">
        <v>99536</v>
      </c>
      <c r="AA13741">
        <v>-8050163</v>
      </c>
      <c r="AB13741">
        <v>-34949342</v>
      </c>
    </row>
    <row r="13742" spans="1:28" x14ac:dyDescent="0.25">
      <c r="A13742">
        <v>13741</v>
      </c>
      <c r="B13742" t="s">
        <v>28</v>
      </c>
      <c r="C13742" t="s">
        <v>29</v>
      </c>
      <c r="D13742" t="s">
        <v>124</v>
      </c>
      <c r="E13742" t="s">
        <v>3445</v>
      </c>
      <c r="F13742" t="s">
        <v>49</v>
      </c>
      <c r="G13742" t="s">
        <v>297</v>
      </c>
      <c r="H13742" t="s">
        <v>99537</v>
      </c>
      <c r="I13742" t="s">
        <v>9221</v>
      </c>
      <c r="J13742" t="s">
        <v>69</v>
      </c>
      <c r="K13742" t="s">
        <v>70</v>
      </c>
      <c r="L13742" t="s">
        <v>99538</v>
      </c>
      <c r="M13742" t="s">
        <v>39</v>
      </c>
      <c r="N13742" t="s">
        <v>29</v>
      </c>
      <c r="O13742" t="s">
        <v>99539</v>
      </c>
      <c r="P13742" t="s">
        <v>99540</v>
      </c>
      <c r="Q13742" s="1">
        <v>28714</v>
      </c>
      <c r="R13742" t="s">
        <v>99541</v>
      </c>
      <c r="S13742" t="s">
        <v>4084</v>
      </c>
      <c r="T13742" t="s">
        <v>96898</v>
      </c>
      <c r="U13742" t="s">
        <v>160</v>
      </c>
      <c r="V13742">
        <v>1100</v>
      </c>
      <c r="W13742">
        <v>500</v>
      </c>
      <c r="X13742" t="s">
        <v>96</v>
      </c>
      <c r="Y13742">
        <v>168</v>
      </c>
      <c r="Z13742" t="s">
        <v>99542</v>
      </c>
      <c r="AA13742">
        <v>-19553140</v>
      </c>
      <c r="AB13742">
        <v>-42606451</v>
      </c>
    </row>
    <row r="13743" spans="1:28" x14ac:dyDescent="0.25">
      <c r="A13743">
        <v>13742</v>
      </c>
      <c r="B13743" t="s">
        <v>62</v>
      </c>
      <c r="C13743" t="s">
        <v>29</v>
      </c>
      <c r="D13743" t="s">
        <v>63</v>
      </c>
      <c r="E13743" t="s">
        <v>1372</v>
      </c>
      <c r="F13743" t="s">
        <v>126</v>
      </c>
      <c r="G13743" t="s">
        <v>50</v>
      </c>
      <c r="H13743" t="s">
        <v>99543</v>
      </c>
      <c r="I13743" t="s">
        <v>1566</v>
      </c>
      <c r="J13743" t="s">
        <v>1567</v>
      </c>
      <c r="K13743" t="s">
        <v>1568</v>
      </c>
      <c r="L13743" t="s">
        <v>99544</v>
      </c>
      <c r="M13743" t="s">
        <v>39</v>
      </c>
      <c r="N13743" t="s">
        <v>29</v>
      </c>
      <c r="O13743" t="s">
        <v>99545</v>
      </c>
      <c r="P13743" t="s">
        <v>99546</v>
      </c>
      <c r="Q13743" t="s">
        <v>99547</v>
      </c>
      <c r="R13743" t="s">
        <v>99548</v>
      </c>
      <c r="S13743" t="s">
        <v>5469</v>
      </c>
      <c r="T13743" t="s">
        <v>99549</v>
      </c>
      <c r="U13743" t="s">
        <v>160</v>
      </c>
      <c r="V13743">
        <v>1756</v>
      </c>
      <c r="W13743">
        <v>798</v>
      </c>
      <c r="X13743" t="s">
        <v>329</v>
      </c>
      <c r="Y13743">
        <v>185</v>
      </c>
      <c r="Z13743" t="s">
        <v>99550</v>
      </c>
      <c r="AA13743">
        <v>-7237977</v>
      </c>
      <c r="AB13743">
        <v>-34779132</v>
      </c>
    </row>
    <row r="13744" spans="1:28" x14ac:dyDescent="0.25">
      <c r="A13744">
        <v>13743</v>
      </c>
      <c r="B13744" t="s">
        <v>28</v>
      </c>
      <c r="C13744" t="s">
        <v>29</v>
      </c>
      <c r="D13744" t="s">
        <v>124</v>
      </c>
      <c r="E13744" t="s">
        <v>470</v>
      </c>
      <c r="F13744" t="s">
        <v>237</v>
      </c>
      <c r="G13744" t="s">
        <v>482</v>
      </c>
      <c r="H13744" t="s">
        <v>99551</v>
      </c>
      <c r="I13744" t="s">
        <v>2252</v>
      </c>
      <c r="J13744" t="s">
        <v>86</v>
      </c>
      <c r="K13744" t="s">
        <v>87</v>
      </c>
      <c r="L13744" t="s">
        <v>99552</v>
      </c>
      <c r="M13744" t="s">
        <v>39</v>
      </c>
      <c r="N13744" t="s">
        <v>29</v>
      </c>
      <c r="O13744" t="s">
        <v>99553</v>
      </c>
      <c r="P13744" t="s">
        <v>99554</v>
      </c>
      <c r="Q13744" s="1">
        <v>22008</v>
      </c>
      <c r="R13744" t="s">
        <v>99555</v>
      </c>
      <c r="S13744" t="s">
        <v>18857</v>
      </c>
      <c r="T13744" t="s">
        <v>99556</v>
      </c>
      <c r="U13744" t="s">
        <v>160</v>
      </c>
      <c r="V13744">
        <v>1562</v>
      </c>
      <c r="W13744">
        <v>710</v>
      </c>
      <c r="X13744" t="s">
        <v>282</v>
      </c>
      <c r="Y13744">
        <v>164</v>
      </c>
      <c r="Z13744" t="s">
        <v>99557</v>
      </c>
      <c r="AA13744">
        <v>-22378828</v>
      </c>
      <c r="AB13744">
        <v>-43986185</v>
      </c>
    </row>
    <row r="13745" spans="1:28" x14ac:dyDescent="0.25">
      <c r="A13745">
        <v>13744</v>
      </c>
      <c r="B13745" t="s">
        <v>28</v>
      </c>
      <c r="C13745" t="s">
        <v>29</v>
      </c>
      <c r="D13745" t="s">
        <v>30</v>
      </c>
      <c r="E13745" t="s">
        <v>149</v>
      </c>
      <c r="F13745" t="s">
        <v>49</v>
      </c>
      <c r="G13745" t="s">
        <v>421</v>
      </c>
      <c r="H13745" t="s">
        <v>99558</v>
      </c>
      <c r="I13745" t="s">
        <v>6156</v>
      </c>
      <c r="J13745" t="s">
        <v>86</v>
      </c>
      <c r="K13745" t="s">
        <v>87</v>
      </c>
      <c r="L13745" t="s">
        <v>99559</v>
      </c>
      <c r="M13745" t="s">
        <v>39</v>
      </c>
      <c r="N13745" t="s">
        <v>29</v>
      </c>
      <c r="O13745" t="s">
        <v>99560</v>
      </c>
      <c r="P13745" t="s">
        <v>99561</v>
      </c>
      <c r="Q13745" s="1">
        <v>23437</v>
      </c>
      <c r="R13745" t="s">
        <v>99562</v>
      </c>
      <c r="S13745" t="s">
        <v>6169</v>
      </c>
      <c r="T13745" t="s">
        <v>67485</v>
      </c>
      <c r="U13745" t="s">
        <v>59</v>
      </c>
      <c r="V13745">
        <v>2262</v>
      </c>
      <c r="W13745">
        <v>1028</v>
      </c>
      <c r="X13745" t="s">
        <v>60</v>
      </c>
      <c r="Y13745">
        <v>172</v>
      </c>
      <c r="Z13745" t="s">
        <v>99563</v>
      </c>
      <c r="AA13745">
        <v>-22508977</v>
      </c>
      <c r="AB13745">
        <v>-44419569</v>
      </c>
    </row>
    <row r="13746" spans="1:28" x14ac:dyDescent="0.25">
      <c r="A13746">
        <v>13745</v>
      </c>
      <c r="B13746" t="s">
        <v>62</v>
      </c>
      <c r="C13746" t="s">
        <v>29</v>
      </c>
      <c r="D13746" t="s">
        <v>63</v>
      </c>
      <c r="E13746" t="s">
        <v>1019</v>
      </c>
      <c r="F13746" t="s">
        <v>1577</v>
      </c>
      <c r="G13746" t="s">
        <v>66</v>
      </c>
      <c r="H13746" t="s">
        <v>99564</v>
      </c>
      <c r="I13746" t="s">
        <v>1270</v>
      </c>
      <c r="J13746" t="s">
        <v>69</v>
      </c>
      <c r="K13746" t="s">
        <v>70</v>
      </c>
      <c r="L13746" t="s">
        <v>99565</v>
      </c>
      <c r="M13746" t="s">
        <v>39</v>
      </c>
      <c r="N13746" t="s">
        <v>29</v>
      </c>
      <c r="O13746" t="s">
        <v>99566</v>
      </c>
      <c r="P13746" t="s">
        <v>99567</v>
      </c>
      <c r="Q13746" s="1">
        <v>26274</v>
      </c>
      <c r="R13746" t="s">
        <v>99568</v>
      </c>
      <c r="S13746" t="s">
        <v>48209</v>
      </c>
      <c r="T13746" t="s">
        <v>99569</v>
      </c>
      <c r="U13746" t="s">
        <v>95</v>
      </c>
      <c r="V13746">
        <v>1637</v>
      </c>
      <c r="W13746">
        <v>744</v>
      </c>
      <c r="X13746" t="s">
        <v>366</v>
      </c>
      <c r="Y13746">
        <v>182</v>
      </c>
      <c r="Z13746" t="s">
        <v>99570</v>
      </c>
      <c r="AA13746">
        <v>-19873425</v>
      </c>
      <c r="AB13746">
        <v>-44085717</v>
      </c>
    </row>
    <row r="13747" spans="1:28" x14ac:dyDescent="0.25">
      <c r="A13747">
        <v>13746</v>
      </c>
      <c r="B13747" t="s">
        <v>28</v>
      </c>
      <c r="C13747" t="s">
        <v>29</v>
      </c>
      <c r="D13747" t="s">
        <v>124</v>
      </c>
      <c r="E13747" t="s">
        <v>3497</v>
      </c>
      <c r="F13747" t="s">
        <v>137</v>
      </c>
      <c r="G13747" t="s">
        <v>250</v>
      </c>
      <c r="H13747" t="s">
        <v>99571</v>
      </c>
      <c r="I13747" t="s">
        <v>87</v>
      </c>
      <c r="J13747" t="s">
        <v>86</v>
      </c>
      <c r="K13747" t="s">
        <v>87</v>
      </c>
      <c r="L13747" t="s">
        <v>99572</v>
      </c>
      <c r="M13747" t="s">
        <v>39</v>
      </c>
      <c r="N13747" t="s">
        <v>29</v>
      </c>
      <c r="O13747" t="s">
        <v>99573</v>
      </c>
      <c r="P13747" t="s">
        <v>99574</v>
      </c>
      <c r="Q13747" t="s">
        <v>68949</v>
      </c>
      <c r="R13747" t="s">
        <v>99575</v>
      </c>
      <c r="S13747" t="s">
        <v>23962</v>
      </c>
      <c r="T13747" t="s">
        <v>28606</v>
      </c>
      <c r="U13747" t="s">
        <v>160</v>
      </c>
      <c r="V13747">
        <v>1584</v>
      </c>
      <c r="W13747">
        <v>720</v>
      </c>
      <c r="X13747" t="s">
        <v>147</v>
      </c>
      <c r="Y13747">
        <v>170</v>
      </c>
      <c r="Z13747" t="s">
        <v>99576</v>
      </c>
      <c r="AA13747">
        <v>-22902116</v>
      </c>
      <c r="AB13747">
        <v>-43235216</v>
      </c>
    </row>
    <row r="13748" spans="1:28" x14ac:dyDescent="0.25">
      <c r="A13748">
        <v>13747</v>
      </c>
      <c r="B13748" t="s">
        <v>28</v>
      </c>
      <c r="C13748" t="s">
        <v>29</v>
      </c>
      <c r="D13748" t="s">
        <v>30</v>
      </c>
      <c r="E13748" t="s">
        <v>2288</v>
      </c>
      <c r="F13748" t="s">
        <v>49</v>
      </c>
      <c r="G13748" t="s">
        <v>66</v>
      </c>
      <c r="H13748" t="s">
        <v>99577</v>
      </c>
      <c r="I13748" t="s">
        <v>7657</v>
      </c>
      <c r="J13748" t="s">
        <v>287</v>
      </c>
      <c r="K13748" t="s">
        <v>288</v>
      </c>
      <c r="L13748" t="s">
        <v>99578</v>
      </c>
      <c r="M13748" t="s">
        <v>39</v>
      </c>
      <c r="N13748" t="s">
        <v>29</v>
      </c>
      <c r="O13748" t="s">
        <v>99579</v>
      </c>
      <c r="P13748" t="s">
        <v>99580</v>
      </c>
      <c r="Q13748" s="1">
        <v>29893</v>
      </c>
      <c r="R13748" t="s">
        <v>99581</v>
      </c>
      <c r="S13748" t="s">
        <v>6260</v>
      </c>
      <c r="T13748" t="s">
        <v>99582</v>
      </c>
      <c r="U13748" t="s">
        <v>160</v>
      </c>
      <c r="V13748">
        <v>2303</v>
      </c>
      <c r="W13748">
        <v>1047</v>
      </c>
      <c r="X13748" t="s">
        <v>174</v>
      </c>
      <c r="Y13748">
        <v>154</v>
      </c>
      <c r="Z13748" t="s">
        <v>99583</v>
      </c>
      <c r="AA13748">
        <v>-23302467</v>
      </c>
      <c r="AB13748">
        <v>-51903638</v>
      </c>
    </row>
    <row r="13749" spans="1:28" x14ac:dyDescent="0.25">
      <c r="A13749">
        <v>13748</v>
      </c>
      <c r="B13749" t="s">
        <v>62</v>
      </c>
      <c r="C13749" t="s">
        <v>29</v>
      </c>
      <c r="D13749" t="s">
        <v>63</v>
      </c>
      <c r="E13749" t="s">
        <v>735</v>
      </c>
      <c r="F13749" t="s">
        <v>32</v>
      </c>
      <c r="G13749" t="s">
        <v>250</v>
      </c>
      <c r="H13749" t="s">
        <v>99584</v>
      </c>
      <c r="I13749" t="s">
        <v>37</v>
      </c>
      <c r="J13749" t="s">
        <v>36</v>
      </c>
      <c r="K13749" t="s">
        <v>37</v>
      </c>
      <c r="L13749" t="s">
        <v>99585</v>
      </c>
      <c r="M13749" t="s">
        <v>39</v>
      </c>
      <c r="N13749" t="s">
        <v>29</v>
      </c>
      <c r="O13749" t="s">
        <v>99586</v>
      </c>
      <c r="P13749" t="s">
        <v>99587</v>
      </c>
      <c r="Q13749" s="1">
        <v>23500</v>
      </c>
      <c r="R13749" t="s">
        <v>99588</v>
      </c>
      <c r="S13749" t="s">
        <v>4161</v>
      </c>
      <c r="T13749" t="s">
        <v>99589</v>
      </c>
      <c r="U13749" t="s">
        <v>59</v>
      </c>
      <c r="V13749">
        <v>2006</v>
      </c>
      <c r="W13749">
        <v>912</v>
      </c>
      <c r="X13749" t="s">
        <v>147</v>
      </c>
      <c r="Y13749">
        <v>171</v>
      </c>
      <c r="Z13749" t="s">
        <v>99590</v>
      </c>
      <c r="AA13749">
        <v>-23619267</v>
      </c>
      <c r="AB13749">
        <v>-46570508</v>
      </c>
    </row>
    <row r="13750" spans="1:28" x14ac:dyDescent="0.25">
      <c r="A13750">
        <v>13749</v>
      </c>
      <c r="B13750" t="s">
        <v>62</v>
      </c>
      <c r="C13750" t="s">
        <v>29</v>
      </c>
      <c r="D13750" t="s">
        <v>63</v>
      </c>
      <c r="E13750" t="s">
        <v>1072</v>
      </c>
      <c r="F13750" t="s">
        <v>82</v>
      </c>
      <c r="G13750" t="s">
        <v>1001</v>
      </c>
      <c r="H13750" t="s">
        <v>99591</v>
      </c>
      <c r="I13750" t="s">
        <v>843</v>
      </c>
      <c r="J13750" t="s">
        <v>358</v>
      </c>
      <c r="K13750" t="s">
        <v>359</v>
      </c>
      <c r="L13750" t="s">
        <v>99592</v>
      </c>
      <c r="M13750" t="s">
        <v>39</v>
      </c>
      <c r="N13750" t="s">
        <v>29</v>
      </c>
      <c r="O13750" t="s">
        <v>99593</v>
      </c>
      <c r="P13750" t="s">
        <v>99594</v>
      </c>
      <c r="Q13750" s="1">
        <v>25569</v>
      </c>
      <c r="R13750" t="s">
        <v>99595</v>
      </c>
      <c r="S13750" t="s">
        <v>11520</v>
      </c>
      <c r="T13750" t="s">
        <v>23615</v>
      </c>
      <c r="U13750" t="s">
        <v>59</v>
      </c>
      <c r="V13750">
        <v>2534</v>
      </c>
      <c r="W13750">
        <v>1152</v>
      </c>
      <c r="X13750" t="s">
        <v>96</v>
      </c>
      <c r="Y13750">
        <v>167</v>
      </c>
      <c r="Z13750" t="s">
        <v>99596</v>
      </c>
      <c r="AA13750">
        <v>-8020075</v>
      </c>
      <c r="AB13750">
        <v>-34919266</v>
      </c>
    </row>
    <row r="13751" spans="1:28" x14ac:dyDescent="0.25">
      <c r="A13751">
        <v>13750</v>
      </c>
      <c r="B13751" t="s">
        <v>62</v>
      </c>
      <c r="C13751" t="s">
        <v>29</v>
      </c>
      <c r="D13751" t="s">
        <v>63</v>
      </c>
      <c r="E13751" t="s">
        <v>2336</v>
      </c>
      <c r="F13751" t="s">
        <v>237</v>
      </c>
      <c r="G13751" t="s">
        <v>188</v>
      </c>
      <c r="H13751" t="s">
        <v>99597</v>
      </c>
      <c r="I13751" t="s">
        <v>299</v>
      </c>
      <c r="J13751" t="s">
        <v>300</v>
      </c>
      <c r="K13751" t="s">
        <v>301</v>
      </c>
      <c r="L13751" t="s">
        <v>99598</v>
      </c>
      <c r="M13751" t="s">
        <v>39</v>
      </c>
      <c r="N13751" t="s">
        <v>29</v>
      </c>
      <c r="O13751" t="s">
        <v>99599</v>
      </c>
      <c r="P13751" t="s">
        <v>99600</v>
      </c>
      <c r="Q13751" s="1">
        <v>25026</v>
      </c>
      <c r="R13751" t="s">
        <v>99601</v>
      </c>
      <c r="S13751" t="s">
        <v>32218</v>
      </c>
      <c r="T13751" t="s">
        <v>99602</v>
      </c>
      <c r="U13751" t="s">
        <v>45</v>
      </c>
      <c r="V13751">
        <v>1921</v>
      </c>
      <c r="W13751">
        <v>873</v>
      </c>
      <c r="X13751" t="s">
        <v>147</v>
      </c>
      <c r="Y13751">
        <v>169</v>
      </c>
      <c r="Z13751" t="s">
        <v>99603</v>
      </c>
      <c r="AA13751">
        <v>-27684532</v>
      </c>
      <c r="AB13751">
        <v>-48514565</v>
      </c>
    </row>
    <row r="13752" spans="1:28" x14ac:dyDescent="0.25">
      <c r="A13752">
        <v>13751</v>
      </c>
      <c r="B13752" t="s">
        <v>28</v>
      </c>
      <c r="C13752" t="s">
        <v>29</v>
      </c>
      <c r="D13752" t="s">
        <v>30</v>
      </c>
      <c r="E13752" t="s">
        <v>1209</v>
      </c>
      <c r="F13752" t="s">
        <v>49</v>
      </c>
      <c r="G13752" t="s">
        <v>250</v>
      </c>
      <c r="H13752" t="s">
        <v>99604</v>
      </c>
      <c r="I13752" t="s">
        <v>2724</v>
      </c>
      <c r="J13752" t="s">
        <v>2725</v>
      </c>
      <c r="K13752" t="s">
        <v>2726</v>
      </c>
      <c r="L13752" t="s">
        <v>99605</v>
      </c>
      <c r="M13752" t="s">
        <v>39</v>
      </c>
      <c r="N13752" t="s">
        <v>29</v>
      </c>
      <c r="O13752" t="s">
        <v>99606</v>
      </c>
      <c r="P13752" t="s">
        <v>99607</v>
      </c>
      <c r="Q13752" t="s">
        <v>46584</v>
      </c>
      <c r="R13752" t="s">
        <v>99608</v>
      </c>
      <c r="S13752" t="s">
        <v>49248</v>
      </c>
      <c r="T13752" t="s">
        <v>68712</v>
      </c>
      <c r="U13752" t="s">
        <v>95</v>
      </c>
      <c r="V13752">
        <v>2178</v>
      </c>
      <c r="W13752">
        <v>990</v>
      </c>
      <c r="X13752" t="s">
        <v>147</v>
      </c>
      <c r="Y13752">
        <v>169</v>
      </c>
      <c r="Z13752" t="s">
        <v>99609</v>
      </c>
      <c r="AA13752">
        <v>-2642933</v>
      </c>
      <c r="AB13752">
        <v>-44328396</v>
      </c>
    </row>
    <row r="13753" spans="1:28" x14ac:dyDescent="0.25">
      <c r="A13753">
        <v>13752</v>
      </c>
      <c r="B13753" t="s">
        <v>28</v>
      </c>
      <c r="C13753" t="s">
        <v>29</v>
      </c>
      <c r="D13753" t="s">
        <v>124</v>
      </c>
      <c r="E13753" t="s">
        <v>2345</v>
      </c>
      <c r="F13753" t="s">
        <v>32</v>
      </c>
      <c r="G13753" t="s">
        <v>100</v>
      </c>
      <c r="H13753" t="s">
        <v>99610</v>
      </c>
      <c r="I13753" t="s">
        <v>3626</v>
      </c>
      <c r="J13753" t="s">
        <v>86</v>
      </c>
      <c r="K13753" t="s">
        <v>87</v>
      </c>
      <c r="L13753" t="s">
        <v>99611</v>
      </c>
      <c r="M13753" t="s">
        <v>39</v>
      </c>
      <c r="N13753" t="s">
        <v>29</v>
      </c>
      <c r="O13753" t="s">
        <v>99612</v>
      </c>
      <c r="P13753" t="s">
        <v>99613</v>
      </c>
      <c r="Q13753" t="s">
        <v>5394</v>
      </c>
      <c r="R13753" t="s">
        <v>99614</v>
      </c>
      <c r="S13753" t="s">
        <v>10457</v>
      </c>
      <c r="T13753" t="s">
        <v>11829</v>
      </c>
      <c r="U13753" t="s">
        <v>78</v>
      </c>
      <c r="V13753">
        <v>1529</v>
      </c>
      <c r="W13753">
        <v>695</v>
      </c>
      <c r="X13753" t="s">
        <v>174</v>
      </c>
      <c r="Y13753">
        <v>156</v>
      </c>
      <c r="Z13753" t="s">
        <v>99615</v>
      </c>
      <c r="AA13753">
        <v>-22570844</v>
      </c>
      <c r="AB13753">
        <v>-44241593</v>
      </c>
    </row>
    <row r="13754" spans="1:28" x14ac:dyDescent="0.25">
      <c r="A13754">
        <v>13753</v>
      </c>
      <c r="B13754" t="s">
        <v>62</v>
      </c>
      <c r="C13754" t="s">
        <v>29</v>
      </c>
      <c r="D13754" t="s">
        <v>63</v>
      </c>
      <c r="E13754" t="s">
        <v>1199</v>
      </c>
      <c r="F13754" t="s">
        <v>32</v>
      </c>
      <c r="G13754" t="s">
        <v>736</v>
      </c>
      <c r="H13754" t="s">
        <v>99616</v>
      </c>
      <c r="I13754" t="s">
        <v>5858</v>
      </c>
      <c r="J13754" t="s">
        <v>36</v>
      </c>
      <c r="K13754" t="s">
        <v>37</v>
      </c>
      <c r="L13754" t="s">
        <v>99617</v>
      </c>
      <c r="M13754" t="s">
        <v>39</v>
      </c>
      <c r="N13754" t="s">
        <v>29</v>
      </c>
      <c r="O13754" t="s">
        <v>99618</v>
      </c>
      <c r="P13754" t="s">
        <v>99619</v>
      </c>
      <c r="Q13754" s="1">
        <v>22195</v>
      </c>
      <c r="R13754" t="s">
        <v>99620</v>
      </c>
      <c r="S13754" t="s">
        <v>10181</v>
      </c>
      <c r="T13754" t="s">
        <v>17246</v>
      </c>
      <c r="U13754" t="s">
        <v>59</v>
      </c>
      <c r="V13754">
        <v>1518</v>
      </c>
      <c r="W13754">
        <v>690</v>
      </c>
      <c r="X13754" t="s">
        <v>366</v>
      </c>
      <c r="Y13754">
        <v>184</v>
      </c>
      <c r="Z13754" t="s">
        <v>99621</v>
      </c>
      <c r="AA13754">
        <v>-23617740</v>
      </c>
      <c r="AB13754">
        <v>-46887232</v>
      </c>
    </row>
    <row r="13755" spans="1:28" x14ac:dyDescent="0.25">
      <c r="A13755">
        <v>13754</v>
      </c>
      <c r="B13755" t="s">
        <v>62</v>
      </c>
      <c r="C13755" t="s">
        <v>29</v>
      </c>
      <c r="D13755" t="s">
        <v>63</v>
      </c>
      <c r="E13755" t="s">
        <v>343</v>
      </c>
      <c r="F13755" t="s">
        <v>49</v>
      </c>
      <c r="G13755" t="s">
        <v>100</v>
      </c>
      <c r="H13755" t="s">
        <v>99622</v>
      </c>
      <c r="I13755" t="s">
        <v>9077</v>
      </c>
      <c r="J13755" t="s">
        <v>36</v>
      </c>
      <c r="K13755" t="s">
        <v>37</v>
      </c>
      <c r="L13755" t="s">
        <v>99623</v>
      </c>
      <c r="M13755" t="s">
        <v>39</v>
      </c>
      <c r="N13755" t="s">
        <v>29</v>
      </c>
      <c r="O13755" t="s">
        <v>99624</v>
      </c>
      <c r="P13755" t="s">
        <v>99625</v>
      </c>
      <c r="Q13755" t="s">
        <v>15641</v>
      </c>
      <c r="R13755" t="s">
        <v>99626</v>
      </c>
      <c r="S13755" t="s">
        <v>11161</v>
      </c>
      <c r="T13755" t="s">
        <v>99627</v>
      </c>
      <c r="U13755" t="s">
        <v>173</v>
      </c>
      <c r="V13755">
        <v>2152</v>
      </c>
      <c r="W13755">
        <v>978</v>
      </c>
      <c r="X13755" t="s">
        <v>147</v>
      </c>
      <c r="Y13755">
        <v>170</v>
      </c>
      <c r="Z13755" t="s">
        <v>99628</v>
      </c>
      <c r="AA13755">
        <v>-21093387</v>
      </c>
      <c r="AB13755">
        <v>-50523318</v>
      </c>
    </row>
    <row r="13756" spans="1:28" x14ac:dyDescent="0.25">
      <c r="A13756">
        <v>13755</v>
      </c>
      <c r="B13756" t="s">
        <v>62</v>
      </c>
      <c r="C13756" t="s">
        <v>29</v>
      </c>
      <c r="D13756" t="s">
        <v>63</v>
      </c>
      <c r="E13756" t="s">
        <v>2336</v>
      </c>
      <c r="F13756" t="s">
        <v>49</v>
      </c>
      <c r="G13756" t="s">
        <v>250</v>
      </c>
      <c r="H13756" t="s">
        <v>99629</v>
      </c>
      <c r="I13756" t="s">
        <v>37</v>
      </c>
      <c r="J13756" t="s">
        <v>36</v>
      </c>
      <c r="K13756" t="s">
        <v>37</v>
      </c>
      <c r="L13756" t="s">
        <v>99630</v>
      </c>
      <c r="M13756" t="s">
        <v>39</v>
      </c>
      <c r="N13756" t="s">
        <v>29</v>
      </c>
      <c r="O13756" t="s">
        <v>99631</v>
      </c>
      <c r="P13756" t="s">
        <v>99632</v>
      </c>
      <c r="Q13756" t="s">
        <v>1292</v>
      </c>
      <c r="R13756" t="s">
        <v>99633</v>
      </c>
      <c r="S13756" t="s">
        <v>55043</v>
      </c>
      <c r="T13756" t="s">
        <v>53452</v>
      </c>
      <c r="U13756" t="s">
        <v>160</v>
      </c>
      <c r="V13756">
        <v>1582</v>
      </c>
      <c r="W13756">
        <v>719</v>
      </c>
      <c r="X13756" t="s">
        <v>366</v>
      </c>
      <c r="Y13756">
        <v>183</v>
      </c>
      <c r="Z13756" t="s">
        <v>99634</v>
      </c>
      <c r="AA13756">
        <v>-23635398</v>
      </c>
      <c r="AB13756">
        <v>-46675064</v>
      </c>
    </row>
    <row r="13757" spans="1:28" x14ac:dyDescent="0.25">
      <c r="A13757">
        <v>13756</v>
      </c>
      <c r="B13757" t="s">
        <v>28</v>
      </c>
      <c r="C13757" t="s">
        <v>29</v>
      </c>
      <c r="D13757" t="s">
        <v>124</v>
      </c>
      <c r="E13757" t="s">
        <v>149</v>
      </c>
      <c r="F13757" t="s">
        <v>82</v>
      </c>
      <c r="G13757" t="s">
        <v>238</v>
      </c>
      <c r="H13757" t="s">
        <v>99635</v>
      </c>
      <c r="I13757" t="s">
        <v>102</v>
      </c>
      <c r="J13757" t="s">
        <v>103</v>
      </c>
      <c r="K13757" t="s">
        <v>104</v>
      </c>
      <c r="L13757" t="s">
        <v>99636</v>
      </c>
      <c r="M13757" t="s">
        <v>39</v>
      </c>
      <c r="N13757" t="s">
        <v>29</v>
      </c>
      <c r="O13757" t="s">
        <v>99637</v>
      </c>
      <c r="P13757" t="s">
        <v>99638</v>
      </c>
      <c r="Q13757" t="s">
        <v>27049</v>
      </c>
      <c r="R13757" t="s">
        <v>99639</v>
      </c>
      <c r="S13757" t="s">
        <v>52189</v>
      </c>
      <c r="T13757" t="s">
        <v>6547</v>
      </c>
      <c r="U13757" t="s">
        <v>95</v>
      </c>
      <c r="V13757">
        <v>2299</v>
      </c>
      <c r="W13757">
        <v>1045</v>
      </c>
      <c r="X13757" t="s">
        <v>60</v>
      </c>
      <c r="Y13757">
        <v>173</v>
      </c>
      <c r="Z13757" t="s">
        <v>99640</v>
      </c>
      <c r="AA13757">
        <v>-5788202</v>
      </c>
      <c r="AB13757">
        <v>-35290169</v>
      </c>
    </row>
    <row r="13758" spans="1:28" x14ac:dyDescent="0.25">
      <c r="A13758">
        <v>13757</v>
      </c>
      <c r="B13758" t="s">
        <v>62</v>
      </c>
      <c r="C13758" t="s">
        <v>29</v>
      </c>
      <c r="D13758" t="s">
        <v>63</v>
      </c>
      <c r="E13758" t="s">
        <v>2356</v>
      </c>
      <c r="F13758" t="s">
        <v>177</v>
      </c>
      <c r="G13758" t="s">
        <v>482</v>
      </c>
      <c r="H13758" t="s">
        <v>99641</v>
      </c>
      <c r="I13758" t="s">
        <v>274</v>
      </c>
      <c r="J13758" t="s">
        <v>86</v>
      </c>
      <c r="K13758" t="s">
        <v>87</v>
      </c>
      <c r="L13758" t="s">
        <v>99642</v>
      </c>
      <c r="M13758" t="s">
        <v>39</v>
      </c>
      <c r="N13758" t="s">
        <v>29</v>
      </c>
      <c r="O13758" t="s">
        <v>99643</v>
      </c>
      <c r="P13758" t="s">
        <v>99644</v>
      </c>
      <c r="Q13758" t="s">
        <v>51609</v>
      </c>
      <c r="R13758" t="s">
        <v>99645</v>
      </c>
      <c r="S13758" t="s">
        <v>1113</v>
      </c>
      <c r="T13758" t="s">
        <v>49959</v>
      </c>
      <c r="U13758" t="s">
        <v>59</v>
      </c>
      <c r="V13758">
        <v>1740</v>
      </c>
      <c r="W13758">
        <v>791</v>
      </c>
      <c r="X13758" t="s">
        <v>60</v>
      </c>
      <c r="Y13758">
        <v>173</v>
      </c>
      <c r="Z13758" t="s">
        <v>99646</v>
      </c>
      <c r="AA13758">
        <v>-22332343</v>
      </c>
      <c r="AB13758">
        <v>-42018601</v>
      </c>
    </row>
    <row r="13759" spans="1:28" x14ac:dyDescent="0.25">
      <c r="A13759">
        <v>13758</v>
      </c>
      <c r="B13759" t="s">
        <v>62</v>
      </c>
      <c r="C13759" t="s">
        <v>29</v>
      </c>
      <c r="D13759" t="s">
        <v>63</v>
      </c>
      <c r="E13759" t="s">
        <v>343</v>
      </c>
      <c r="F13759" t="s">
        <v>32</v>
      </c>
      <c r="G13759" t="s">
        <v>238</v>
      </c>
      <c r="H13759" t="s">
        <v>99647</v>
      </c>
      <c r="I13759" t="s">
        <v>4079</v>
      </c>
      <c r="J13759" t="s">
        <v>1567</v>
      </c>
      <c r="K13759" t="s">
        <v>1568</v>
      </c>
      <c r="L13759" t="s">
        <v>99648</v>
      </c>
      <c r="M13759" t="s">
        <v>39</v>
      </c>
      <c r="N13759" t="s">
        <v>29</v>
      </c>
      <c r="O13759" t="s">
        <v>99649</v>
      </c>
      <c r="P13759" t="s">
        <v>99650</v>
      </c>
      <c r="Q13759" t="s">
        <v>54689</v>
      </c>
      <c r="R13759" t="s">
        <v>99651</v>
      </c>
      <c r="S13759" t="s">
        <v>3121</v>
      </c>
      <c r="T13759" t="s">
        <v>99556</v>
      </c>
      <c r="U13759" t="s">
        <v>160</v>
      </c>
      <c r="V13759">
        <v>1606</v>
      </c>
      <c r="W13759">
        <v>730</v>
      </c>
      <c r="X13759" t="s">
        <v>366</v>
      </c>
      <c r="Y13759">
        <v>183</v>
      </c>
      <c r="Z13759" t="s">
        <v>99652</v>
      </c>
      <c r="AA13759">
        <v>-7222587</v>
      </c>
      <c r="AB13759">
        <v>-36004094</v>
      </c>
    </row>
    <row r="13760" spans="1:28" x14ac:dyDescent="0.25">
      <c r="A13760">
        <v>13759</v>
      </c>
      <c r="B13760" t="s">
        <v>28</v>
      </c>
      <c r="C13760" t="s">
        <v>29</v>
      </c>
      <c r="D13760" t="s">
        <v>30</v>
      </c>
      <c r="E13760" t="s">
        <v>136</v>
      </c>
      <c r="F13760" t="s">
        <v>177</v>
      </c>
      <c r="G13760" t="s">
        <v>1001</v>
      </c>
      <c r="H13760" t="s">
        <v>99653</v>
      </c>
      <c r="I13760" t="s">
        <v>626</v>
      </c>
      <c r="J13760" t="s">
        <v>36</v>
      </c>
      <c r="K13760" t="s">
        <v>37</v>
      </c>
      <c r="L13760" t="s">
        <v>99654</v>
      </c>
      <c r="M13760" t="s">
        <v>39</v>
      </c>
      <c r="N13760" t="s">
        <v>29</v>
      </c>
      <c r="O13760" t="s">
        <v>99655</v>
      </c>
      <c r="P13760" t="s">
        <v>99656</v>
      </c>
      <c r="Q13760" t="s">
        <v>99657</v>
      </c>
      <c r="R13760" t="s">
        <v>99658</v>
      </c>
      <c r="S13760" t="s">
        <v>340</v>
      </c>
      <c r="T13760" t="s">
        <v>8285</v>
      </c>
      <c r="U13760" t="s">
        <v>160</v>
      </c>
      <c r="V13760">
        <v>1762</v>
      </c>
      <c r="W13760">
        <v>801</v>
      </c>
      <c r="X13760" t="s">
        <v>147</v>
      </c>
      <c r="Y13760">
        <v>170</v>
      </c>
      <c r="Z13760" t="s">
        <v>99659</v>
      </c>
      <c r="AA13760">
        <v>-23400242</v>
      </c>
      <c r="AB13760">
        <v>-47534364</v>
      </c>
    </row>
    <row r="13761" spans="1:28" x14ac:dyDescent="0.25">
      <c r="A13761">
        <v>13760</v>
      </c>
      <c r="B13761" t="s">
        <v>62</v>
      </c>
      <c r="C13761" t="s">
        <v>29</v>
      </c>
      <c r="D13761" t="s">
        <v>63</v>
      </c>
      <c r="E13761" t="s">
        <v>2015</v>
      </c>
      <c r="F13761" t="s">
        <v>32</v>
      </c>
      <c r="G13761" t="s">
        <v>1001</v>
      </c>
      <c r="H13761" t="s">
        <v>99660</v>
      </c>
      <c r="I13761" t="s">
        <v>213</v>
      </c>
      <c r="J13761" t="s">
        <v>36</v>
      </c>
      <c r="K13761" t="s">
        <v>37</v>
      </c>
      <c r="L13761" t="s">
        <v>99661</v>
      </c>
      <c r="M13761" t="s">
        <v>39</v>
      </c>
      <c r="N13761" t="s">
        <v>29</v>
      </c>
      <c r="O13761" t="s">
        <v>99662</v>
      </c>
      <c r="P13761" t="s">
        <v>99663</v>
      </c>
      <c r="Q13761" t="s">
        <v>99664</v>
      </c>
      <c r="R13761" t="s">
        <v>99665</v>
      </c>
      <c r="S13761" t="s">
        <v>2520</v>
      </c>
      <c r="T13761" t="s">
        <v>99666</v>
      </c>
      <c r="U13761" t="s">
        <v>160</v>
      </c>
      <c r="V13761">
        <v>1995</v>
      </c>
      <c r="W13761">
        <v>907</v>
      </c>
      <c r="X13761" t="s">
        <v>147</v>
      </c>
      <c r="Y13761">
        <v>170</v>
      </c>
      <c r="Z13761" t="s">
        <v>99667</v>
      </c>
      <c r="AA13761">
        <v>-21266189</v>
      </c>
      <c r="AB13761">
        <v>-47730025</v>
      </c>
    </row>
    <row r="13762" spans="1:28" x14ac:dyDescent="0.25">
      <c r="A13762">
        <v>13761</v>
      </c>
      <c r="B13762" t="s">
        <v>28</v>
      </c>
      <c r="C13762" t="s">
        <v>29</v>
      </c>
      <c r="D13762" t="s">
        <v>30</v>
      </c>
      <c r="E13762" t="s">
        <v>1427</v>
      </c>
      <c r="F13762" t="s">
        <v>32</v>
      </c>
      <c r="G13762" t="s">
        <v>83</v>
      </c>
      <c r="H13762" t="s">
        <v>99668</v>
      </c>
      <c r="I13762" t="s">
        <v>252</v>
      </c>
      <c r="J13762" t="s">
        <v>69</v>
      </c>
      <c r="K13762" t="s">
        <v>70</v>
      </c>
      <c r="L13762" t="s">
        <v>99669</v>
      </c>
      <c r="M13762" t="s">
        <v>39</v>
      </c>
      <c r="N13762" t="s">
        <v>29</v>
      </c>
      <c r="O13762" t="s">
        <v>99670</v>
      </c>
      <c r="P13762" t="s">
        <v>99671</v>
      </c>
      <c r="Q13762" s="1">
        <v>21592</v>
      </c>
      <c r="R13762" t="s">
        <v>99672</v>
      </c>
      <c r="S13762" t="s">
        <v>1443</v>
      </c>
      <c r="T13762" t="s">
        <v>17383</v>
      </c>
      <c r="U13762" t="s">
        <v>95</v>
      </c>
      <c r="V13762">
        <v>1241</v>
      </c>
      <c r="W13762">
        <v>564</v>
      </c>
      <c r="X13762" t="s">
        <v>147</v>
      </c>
      <c r="Y13762">
        <v>170</v>
      </c>
      <c r="Z13762" t="s">
        <v>99673</v>
      </c>
      <c r="AA13762">
        <v>-19912703</v>
      </c>
      <c r="AB13762">
        <v>-43950945</v>
      </c>
    </row>
    <row r="13763" spans="1:28" x14ac:dyDescent="0.25">
      <c r="A13763">
        <v>13762</v>
      </c>
      <c r="B13763" t="s">
        <v>62</v>
      </c>
      <c r="C13763" t="s">
        <v>29</v>
      </c>
      <c r="D13763" t="s">
        <v>63</v>
      </c>
      <c r="E13763" t="s">
        <v>1219</v>
      </c>
      <c r="F13763" t="s">
        <v>49</v>
      </c>
      <c r="G13763" t="s">
        <v>162</v>
      </c>
      <c r="H13763" t="s">
        <v>99674</v>
      </c>
      <c r="I13763" t="s">
        <v>6280</v>
      </c>
      <c r="J13763" t="s">
        <v>86</v>
      </c>
      <c r="K13763" t="s">
        <v>87</v>
      </c>
      <c r="L13763" t="s">
        <v>12154</v>
      </c>
      <c r="M13763" t="s">
        <v>39</v>
      </c>
      <c r="N13763" t="s">
        <v>29</v>
      </c>
      <c r="O13763" t="s">
        <v>99675</v>
      </c>
      <c r="P13763" t="s">
        <v>99676</v>
      </c>
      <c r="Q13763" s="1">
        <v>37045</v>
      </c>
      <c r="R13763" t="s">
        <v>99677</v>
      </c>
      <c r="S13763" t="s">
        <v>7500</v>
      </c>
      <c r="T13763" t="s">
        <v>4343</v>
      </c>
      <c r="U13763" t="s">
        <v>59</v>
      </c>
      <c r="V13763">
        <v>1340</v>
      </c>
      <c r="W13763">
        <v>609</v>
      </c>
      <c r="X13763" t="s">
        <v>282</v>
      </c>
      <c r="Y13763">
        <v>166</v>
      </c>
      <c r="Z13763" t="s">
        <v>99678</v>
      </c>
      <c r="AA13763">
        <v>-22800925</v>
      </c>
      <c r="AB13763">
        <v>-43610017</v>
      </c>
    </row>
    <row r="13764" spans="1:28" x14ac:dyDescent="0.25">
      <c r="A13764">
        <v>13763</v>
      </c>
      <c r="B13764" t="s">
        <v>62</v>
      </c>
      <c r="C13764" t="s">
        <v>29</v>
      </c>
      <c r="D13764" t="s">
        <v>63</v>
      </c>
      <c r="E13764" t="s">
        <v>440</v>
      </c>
      <c r="F13764" t="s">
        <v>137</v>
      </c>
      <c r="G13764" t="s">
        <v>441</v>
      </c>
      <c r="H13764" t="s">
        <v>99679</v>
      </c>
      <c r="I13764" t="s">
        <v>5105</v>
      </c>
      <c r="J13764" t="s">
        <v>36</v>
      </c>
      <c r="K13764" t="s">
        <v>37</v>
      </c>
      <c r="L13764" t="s">
        <v>99680</v>
      </c>
      <c r="M13764" t="s">
        <v>39</v>
      </c>
      <c r="N13764" t="s">
        <v>29</v>
      </c>
      <c r="O13764" t="s">
        <v>99681</v>
      </c>
      <c r="P13764" t="s">
        <v>99682</v>
      </c>
      <c r="Q13764" s="1">
        <v>30875</v>
      </c>
      <c r="R13764" t="s">
        <v>99683</v>
      </c>
      <c r="S13764" t="s">
        <v>46797</v>
      </c>
      <c r="T13764" t="s">
        <v>99684</v>
      </c>
      <c r="U13764" t="s">
        <v>95</v>
      </c>
      <c r="V13764">
        <v>1859</v>
      </c>
      <c r="W13764">
        <v>845</v>
      </c>
      <c r="X13764" t="s">
        <v>60</v>
      </c>
      <c r="Y13764">
        <v>173</v>
      </c>
      <c r="Z13764" t="s">
        <v>99685</v>
      </c>
      <c r="AA13764">
        <v>-22702089</v>
      </c>
      <c r="AB13764">
        <v>-47862102</v>
      </c>
    </row>
    <row r="13765" spans="1:28" x14ac:dyDescent="0.25">
      <c r="A13765">
        <v>13764</v>
      </c>
      <c r="B13765" t="s">
        <v>62</v>
      </c>
      <c r="C13765" t="s">
        <v>29</v>
      </c>
      <c r="D13765" t="s">
        <v>63</v>
      </c>
      <c r="E13765" t="s">
        <v>506</v>
      </c>
      <c r="F13765" t="s">
        <v>177</v>
      </c>
      <c r="G13765" t="s">
        <v>1001</v>
      </c>
      <c r="H13765" t="s">
        <v>99686</v>
      </c>
      <c r="I13765" t="s">
        <v>14249</v>
      </c>
      <c r="J13765" t="s">
        <v>36</v>
      </c>
      <c r="K13765" t="s">
        <v>37</v>
      </c>
      <c r="L13765" t="s">
        <v>99687</v>
      </c>
      <c r="M13765" t="s">
        <v>39</v>
      </c>
      <c r="N13765" t="s">
        <v>29</v>
      </c>
      <c r="O13765" t="s">
        <v>99688</v>
      </c>
      <c r="P13765" t="s">
        <v>99689</v>
      </c>
      <c r="Q13765" s="1">
        <v>22593</v>
      </c>
      <c r="R13765" t="s">
        <v>99690</v>
      </c>
      <c r="S13765" t="s">
        <v>10977</v>
      </c>
      <c r="T13765" t="s">
        <v>99691</v>
      </c>
      <c r="U13765" t="s">
        <v>160</v>
      </c>
      <c r="V13765">
        <v>2466</v>
      </c>
      <c r="W13765">
        <v>1121</v>
      </c>
      <c r="X13765" t="s">
        <v>457</v>
      </c>
      <c r="Y13765">
        <v>174</v>
      </c>
      <c r="Z13765" t="s">
        <v>99692</v>
      </c>
      <c r="AA13765">
        <v>-21023829</v>
      </c>
      <c r="AB13765">
        <v>-48601800</v>
      </c>
    </row>
    <row r="13766" spans="1:28" x14ac:dyDescent="0.25">
      <c r="A13766">
        <v>13765</v>
      </c>
      <c r="B13766" t="s">
        <v>28</v>
      </c>
      <c r="C13766" t="s">
        <v>29</v>
      </c>
      <c r="D13766" t="s">
        <v>30</v>
      </c>
      <c r="E13766" t="s">
        <v>149</v>
      </c>
      <c r="F13766" t="s">
        <v>137</v>
      </c>
      <c r="G13766" t="s">
        <v>379</v>
      </c>
      <c r="H13766" t="s">
        <v>99693</v>
      </c>
      <c r="I13766" t="s">
        <v>1240</v>
      </c>
      <c r="J13766" t="s">
        <v>358</v>
      </c>
      <c r="K13766" t="s">
        <v>359</v>
      </c>
      <c r="L13766" t="s">
        <v>99694</v>
      </c>
      <c r="M13766" t="s">
        <v>39</v>
      </c>
      <c r="N13766" t="s">
        <v>29</v>
      </c>
      <c r="O13766" t="s">
        <v>99695</v>
      </c>
      <c r="P13766" t="s">
        <v>99696</v>
      </c>
      <c r="Q13766" s="1">
        <v>36199</v>
      </c>
      <c r="R13766" t="s">
        <v>99697</v>
      </c>
      <c r="S13766" t="s">
        <v>70666</v>
      </c>
      <c r="T13766" t="s">
        <v>99698</v>
      </c>
      <c r="U13766" t="s">
        <v>59</v>
      </c>
      <c r="V13766">
        <v>1516</v>
      </c>
      <c r="W13766">
        <v>689</v>
      </c>
      <c r="X13766" t="s">
        <v>147</v>
      </c>
      <c r="Y13766">
        <v>169</v>
      </c>
      <c r="Z13766" t="s">
        <v>99699</v>
      </c>
      <c r="AA13766">
        <v>-8238649</v>
      </c>
      <c r="AB13766">
        <v>-35053966</v>
      </c>
    </row>
    <row r="13767" spans="1:28" x14ac:dyDescent="0.25">
      <c r="A13767">
        <v>13766</v>
      </c>
      <c r="B13767" t="s">
        <v>28</v>
      </c>
      <c r="C13767" t="s">
        <v>29</v>
      </c>
      <c r="D13767" t="s">
        <v>30</v>
      </c>
      <c r="E13767" t="s">
        <v>210</v>
      </c>
      <c r="F13767" t="s">
        <v>237</v>
      </c>
      <c r="G13767" t="s">
        <v>547</v>
      </c>
      <c r="H13767" t="s">
        <v>99700</v>
      </c>
      <c r="I13767" t="s">
        <v>581</v>
      </c>
      <c r="J13767" t="s">
        <v>36</v>
      </c>
      <c r="K13767" t="s">
        <v>37</v>
      </c>
      <c r="L13767" t="s">
        <v>99701</v>
      </c>
      <c r="M13767" t="s">
        <v>39</v>
      </c>
      <c r="N13767" t="s">
        <v>29</v>
      </c>
      <c r="O13767" t="s">
        <v>99702</v>
      </c>
      <c r="P13767" t="s">
        <v>99703</v>
      </c>
      <c r="Q13767" t="s">
        <v>65058</v>
      </c>
      <c r="R13767" t="s">
        <v>99704</v>
      </c>
      <c r="S13767" t="s">
        <v>24433</v>
      </c>
      <c r="T13767" t="s">
        <v>44009</v>
      </c>
      <c r="U13767" t="s">
        <v>59</v>
      </c>
      <c r="V13767">
        <v>2303</v>
      </c>
      <c r="W13767">
        <v>1047</v>
      </c>
      <c r="X13767" t="s">
        <v>282</v>
      </c>
      <c r="Y13767">
        <v>164</v>
      </c>
      <c r="Z13767" t="s">
        <v>99705</v>
      </c>
      <c r="AA13767">
        <v>-23415799</v>
      </c>
      <c r="AB13767">
        <v>-46442994</v>
      </c>
    </row>
    <row r="13768" spans="1:28" x14ac:dyDescent="0.25">
      <c r="A13768">
        <v>13767</v>
      </c>
      <c r="B13768" t="s">
        <v>28</v>
      </c>
      <c r="C13768" t="s">
        <v>29</v>
      </c>
      <c r="D13768" t="s">
        <v>30</v>
      </c>
      <c r="E13768" t="s">
        <v>657</v>
      </c>
      <c r="F13768" t="s">
        <v>32</v>
      </c>
      <c r="G13768" t="s">
        <v>736</v>
      </c>
      <c r="H13768" t="s">
        <v>99706</v>
      </c>
      <c r="I13768" t="s">
        <v>559</v>
      </c>
      <c r="J13768" t="s">
        <v>485</v>
      </c>
      <c r="K13768" t="s">
        <v>486</v>
      </c>
      <c r="L13768" t="s">
        <v>99707</v>
      </c>
      <c r="M13768" t="s">
        <v>39</v>
      </c>
      <c r="N13768" t="s">
        <v>29</v>
      </c>
      <c r="O13768" t="s">
        <v>99708</v>
      </c>
      <c r="P13768" t="s">
        <v>99709</v>
      </c>
      <c r="Q13768" t="s">
        <v>83752</v>
      </c>
      <c r="R13768" t="s">
        <v>99710</v>
      </c>
      <c r="S13768" t="s">
        <v>9571</v>
      </c>
      <c r="T13768" t="s">
        <v>99711</v>
      </c>
      <c r="U13768" t="s">
        <v>95</v>
      </c>
      <c r="V13768">
        <v>1731</v>
      </c>
      <c r="W13768">
        <v>787</v>
      </c>
      <c r="X13768" t="s">
        <v>282</v>
      </c>
      <c r="Y13768">
        <v>164</v>
      </c>
      <c r="Z13768" t="s">
        <v>99712</v>
      </c>
      <c r="AA13768">
        <v>-30132757</v>
      </c>
      <c r="AB13768">
        <v>-51121394</v>
      </c>
    </row>
    <row r="13769" spans="1:28" x14ac:dyDescent="0.25">
      <c r="A13769">
        <v>13768</v>
      </c>
      <c r="B13769" t="s">
        <v>62</v>
      </c>
      <c r="C13769" t="s">
        <v>29</v>
      </c>
      <c r="D13769" t="s">
        <v>63</v>
      </c>
      <c r="E13769" t="s">
        <v>2336</v>
      </c>
      <c r="F13769" t="s">
        <v>49</v>
      </c>
      <c r="G13769" t="s">
        <v>33</v>
      </c>
      <c r="H13769" t="s">
        <v>99713</v>
      </c>
      <c r="I13769" t="s">
        <v>704</v>
      </c>
      <c r="J13769" t="s">
        <v>705</v>
      </c>
      <c r="K13769" t="s">
        <v>706</v>
      </c>
      <c r="L13769" t="s">
        <v>99714</v>
      </c>
      <c r="M13769" t="s">
        <v>39</v>
      </c>
      <c r="N13769" t="s">
        <v>29</v>
      </c>
      <c r="O13769" t="s">
        <v>99715</v>
      </c>
      <c r="P13769" t="s">
        <v>99716</v>
      </c>
      <c r="Q13769" t="s">
        <v>84367</v>
      </c>
      <c r="R13769" t="s">
        <v>99717</v>
      </c>
      <c r="S13769" t="s">
        <v>23439</v>
      </c>
      <c r="T13769" t="s">
        <v>74058</v>
      </c>
      <c r="U13769" t="s">
        <v>59</v>
      </c>
      <c r="V13769">
        <v>1976</v>
      </c>
      <c r="W13769">
        <v>898</v>
      </c>
      <c r="X13769" t="s">
        <v>366</v>
      </c>
      <c r="Y13769">
        <v>183</v>
      </c>
      <c r="Z13769" t="s">
        <v>99718</v>
      </c>
      <c r="AA13769">
        <v>-11567194</v>
      </c>
      <c r="AB13769">
        <v>-48771772</v>
      </c>
    </row>
    <row r="13770" spans="1:28" x14ac:dyDescent="0.25">
      <c r="A13770">
        <v>13769</v>
      </c>
      <c r="B13770" t="s">
        <v>62</v>
      </c>
      <c r="C13770" t="s">
        <v>29</v>
      </c>
      <c r="D13770" t="s">
        <v>98</v>
      </c>
      <c r="E13770" t="s">
        <v>1199</v>
      </c>
      <c r="F13770" t="s">
        <v>49</v>
      </c>
      <c r="G13770" t="s">
        <v>114</v>
      </c>
      <c r="H13770" t="s">
        <v>99719</v>
      </c>
      <c r="I13770" t="s">
        <v>4045</v>
      </c>
      <c r="J13770" t="s">
        <v>69</v>
      </c>
      <c r="K13770" t="s">
        <v>70</v>
      </c>
      <c r="L13770" t="s">
        <v>99720</v>
      </c>
      <c r="M13770" t="s">
        <v>39</v>
      </c>
      <c r="N13770" t="s">
        <v>29</v>
      </c>
      <c r="O13770" t="s">
        <v>99721</v>
      </c>
      <c r="P13770" t="s">
        <v>99722</v>
      </c>
      <c r="Q13770" t="s">
        <v>63000</v>
      </c>
      <c r="R13770" t="s">
        <v>99723</v>
      </c>
      <c r="S13770" t="s">
        <v>14780</v>
      </c>
      <c r="T13770" t="s">
        <v>36002</v>
      </c>
      <c r="U13770" t="s">
        <v>95</v>
      </c>
      <c r="V13770">
        <v>2255</v>
      </c>
      <c r="W13770">
        <v>1025</v>
      </c>
      <c r="X13770" t="s">
        <v>504</v>
      </c>
      <c r="Y13770">
        <v>180</v>
      </c>
      <c r="Z13770" t="s">
        <v>99724</v>
      </c>
      <c r="AA13770">
        <v>-19548601</v>
      </c>
      <c r="AB13770">
        <v>-48027165</v>
      </c>
    </row>
    <row r="13771" spans="1:28" x14ac:dyDescent="0.25">
      <c r="A13771">
        <v>13770</v>
      </c>
      <c r="B13771" t="s">
        <v>28</v>
      </c>
      <c r="C13771" t="s">
        <v>29</v>
      </c>
      <c r="D13771" t="s">
        <v>124</v>
      </c>
      <c r="E13771" t="s">
        <v>125</v>
      </c>
      <c r="F13771" t="s">
        <v>331</v>
      </c>
      <c r="G13771" t="s">
        <v>579</v>
      </c>
      <c r="H13771" t="s">
        <v>99725</v>
      </c>
      <c r="I13771" t="s">
        <v>684</v>
      </c>
      <c r="J13771" t="s">
        <v>165</v>
      </c>
      <c r="K13771" t="s">
        <v>166</v>
      </c>
      <c r="L13771" t="s">
        <v>99726</v>
      </c>
      <c r="M13771" t="s">
        <v>39</v>
      </c>
      <c r="N13771" t="s">
        <v>29</v>
      </c>
      <c r="O13771" t="s">
        <v>99727</v>
      </c>
      <c r="P13771" t="s">
        <v>99728</v>
      </c>
      <c r="Q13771" t="s">
        <v>99729</v>
      </c>
      <c r="R13771" t="s">
        <v>99730</v>
      </c>
      <c r="S13771" t="s">
        <v>16366</v>
      </c>
      <c r="T13771" t="s">
        <v>64950</v>
      </c>
      <c r="U13771" t="s">
        <v>160</v>
      </c>
      <c r="V13771">
        <v>1859</v>
      </c>
      <c r="W13771">
        <v>845</v>
      </c>
      <c r="X13771" t="s">
        <v>282</v>
      </c>
      <c r="Y13771">
        <v>166</v>
      </c>
      <c r="Z13771" t="s">
        <v>99731</v>
      </c>
      <c r="AA13771">
        <v>-15892056</v>
      </c>
      <c r="AB13771">
        <v>-48056510</v>
      </c>
    </row>
    <row r="13772" spans="1:28" x14ac:dyDescent="0.25">
      <c r="A13772">
        <v>13771</v>
      </c>
      <c r="B13772" t="s">
        <v>28</v>
      </c>
      <c r="C13772" t="s">
        <v>29</v>
      </c>
      <c r="D13772" t="s">
        <v>124</v>
      </c>
      <c r="E13772" t="s">
        <v>1608</v>
      </c>
      <c r="F13772" t="s">
        <v>49</v>
      </c>
      <c r="G13772" t="s">
        <v>547</v>
      </c>
      <c r="H13772" t="s">
        <v>99732</v>
      </c>
      <c r="I13772" t="s">
        <v>2106</v>
      </c>
      <c r="J13772" t="s">
        <v>287</v>
      </c>
      <c r="K13772" t="s">
        <v>288</v>
      </c>
      <c r="L13772" t="s">
        <v>99733</v>
      </c>
      <c r="M13772" t="s">
        <v>39</v>
      </c>
      <c r="N13772" t="s">
        <v>29</v>
      </c>
      <c r="O13772" t="s">
        <v>99734</v>
      </c>
      <c r="P13772" t="s">
        <v>99735</v>
      </c>
      <c r="Q13772" t="s">
        <v>99736</v>
      </c>
      <c r="R13772" t="s">
        <v>99737</v>
      </c>
      <c r="S13772" t="s">
        <v>1434</v>
      </c>
      <c r="T13772" t="s">
        <v>63893</v>
      </c>
      <c r="U13772" t="s">
        <v>160</v>
      </c>
      <c r="V13772">
        <v>2031</v>
      </c>
      <c r="W13772">
        <v>923</v>
      </c>
      <c r="X13772" t="s">
        <v>60</v>
      </c>
      <c r="Y13772">
        <v>173</v>
      </c>
      <c r="Z13772" t="s">
        <v>99738</v>
      </c>
      <c r="AA13772">
        <v>-25201614</v>
      </c>
      <c r="AB13772">
        <v>-50019618</v>
      </c>
    </row>
    <row r="13773" spans="1:28" x14ac:dyDescent="0.25">
      <c r="A13773">
        <v>13772</v>
      </c>
      <c r="B13773" t="s">
        <v>62</v>
      </c>
      <c r="C13773" t="s">
        <v>29</v>
      </c>
      <c r="D13773" t="s">
        <v>63</v>
      </c>
      <c r="E13773" t="s">
        <v>682</v>
      </c>
      <c r="F13773" t="s">
        <v>331</v>
      </c>
      <c r="G13773" t="s">
        <v>83</v>
      </c>
      <c r="H13773" t="s">
        <v>99739</v>
      </c>
      <c r="I13773" t="s">
        <v>2460</v>
      </c>
      <c r="J13773" t="s">
        <v>485</v>
      </c>
      <c r="K13773" t="s">
        <v>486</v>
      </c>
      <c r="L13773" t="s">
        <v>99740</v>
      </c>
      <c r="M13773" t="s">
        <v>39</v>
      </c>
      <c r="N13773" t="s">
        <v>29</v>
      </c>
      <c r="O13773" t="s">
        <v>99741</v>
      </c>
      <c r="P13773" t="s">
        <v>99742</v>
      </c>
      <c r="Q13773" t="s">
        <v>99743</v>
      </c>
      <c r="R13773" t="s">
        <v>99744</v>
      </c>
      <c r="S13773" t="s">
        <v>18603</v>
      </c>
      <c r="T13773" t="s">
        <v>99745</v>
      </c>
      <c r="U13773" t="s">
        <v>746</v>
      </c>
      <c r="V13773">
        <v>1382</v>
      </c>
      <c r="W13773">
        <v>628</v>
      </c>
      <c r="X13773" t="s">
        <v>60</v>
      </c>
      <c r="Y13773">
        <v>172</v>
      </c>
      <c r="Z13773" t="s">
        <v>99746</v>
      </c>
      <c r="AA13773">
        <v>-29965056</v>
      </c>
      <c r="AB13773">
        <v>-50886643</v>
      </c>
    </row>
    <row r="13774" spans="1:28" x14ac:dyDescent="0.25">
      <c r="A13774">
        <v>13773</v>
      </c>
      <c r="B13774" t="s">
        <v>62</v>
      </c>
      <c r="C13774" t="s">
        <v>29</v>
      </c>
      <c r="D13774" t="s">
        <v>63</v>
      </c>
      <c r="E13774" t="s">
        <v>873</v>
      </c>
      <c r="F13774" t="s">
        <v>177</v>
      </c>
      <c r="G13774" t="s">
        <v>261</v>
      </c>
      <c r="H13774" t="s">
        <v>99747</v>
      </c>
      <c r="I13774" t="s">
        <v>299</v>
      </c>
      <c r="J13774" t="s">
        <v>300</v>
      </c>
      <c r="K13774" t="s">
        <v>301</v>
      </c>
      <c r="L13774" t="s">
        <v>99748</v>
      </c>
      <c r="M13774" t="s">
        <v>39</v>
      </c>
      <c r="N13774" t="s">
        <v>29</v>
      </c>
      <c r="O13774" t="s">
        <v>99749</v>
      </c>
      <c r="P13774" t="s">
        <v>99750</v>
      </c>
      <c r="Q13774" s="1">
        <v>23531</v>
      </c>
      <c r="R13774" t="s">
        <v>99751</v>
      </c>
      <c r="S13774" t="s">
        <v>6373</v>
      </c>
      <c r="T13774" t="s">
        <v>41859</v>
      </c>
      <c r="U13774" t="s">
        <v>78</v>
      </c>
      <c r="V13774">
        <v>1967</v>
      </c>
      <c r="W13774">
        <v>894</v>
      </c>
      <c r="X13774" t="s">
        <v>147</v>
      </c>
      <c r="Y13774">
        <v>169</v>
      </c>
      <c r="Z13774" t="s">
        <v>99752</v>
      </c>
      <c r="AA13774">
        <v>-27677927</v>
      </c>
      <c r="AB13774">
        <v>-48420542</v>
      </c>
    </row>
    <row r="13775" spans="1:28" x14ac:dyDescent="0.25">
      <c r="A13775">
        <v>13774</v>
      </c>
      <c r="B13775" t="s">
        <v>62</v>
      </c>
      <c r="C13775" t="s">
        <v>29</v>
      </c>
      <c r="D13775" t="s">
        <v>63</v>
      </c>
      <c r="E13775" t="s">
        <v>931</v>
      </c>
      <c r="F13775" t="s">
        <v>49</v>
      </c>
      <c r="G13775" t="s">
        <v>459</v>
      </c>
      <c r="H13775" t="s">
        <v>99753</v>
      </c>
      <c r="I13775" t="s">
        <v>87</v>
      </c>
      <c r="J13775" t="s">
        <v>86</v>
      </c>
      <c r="K13775" t="s">
        <v>87</v>
      </c>
      <c r="L13775" t="s">
        <v>99754</v>
      </c>
      <c r="M13775" t="s">
        <v>39</v>
      </c>
      <c r="N13775" t="s">
        <v>29</v>
      </c>
      <c r="O13775" t="s">
        <v>99755</v>
      </c>
      <c r="P13775" t="s">
        <v>99756</v>
      </c>
      <c r="Q13775" t="s">
        <v>99757</v>
      </c>
      <c r="R13775" t="s">
        <v>99758</v>
      </c>
      <c r="S13775" t="s">
        <v>6339</v>
      </c>
      <c r="T13775" t="s">
        <v>23274</v>
      </c>
      <c r="U13775" t="s">
        <v>95</v>
      </c>
      <c r="V13775">
        <v>1254</v>
      </c>
      <c r="W13775">
        <v>570</v>
      </c>
      <c r="X13775" t="s">
        <v>147</v>
      </c>
      <c r="Y13775">
        <v>169</v>
      </c>
      <c r="Z13775" t="s">
        <v>99759</v>
      </c>
      <c r="AA13775">
        <v>-22837287</v>
      </c>
      <c r="AB13775">
        <v>-43391367</v>
      </c>
    </row>
    <row r="13776" spans="1:28" x14ac:dyDescent="0.25">
      <c r="A13776">
        <v>13775</v>
      </c>
      <c r="B13776" t="s">
        <v>62</v>
      </c>
      <c r="C13776" t="s">
        <v>29</v>
      </c>
      <c r="D13776" t="s">
        <v>63</v>
      </c>
      <c r="E13776" t="s">
        <v>1000</v>
      </c>
      <c r="F13776" t="s">
        <v>137</v>
      </c>
      <c r="G13776" t="s">
        <v>297</v>
      </c>
      <c r="H13776" t="s">
        <v>99760</v>
      </c>
      <c r="I13776" t="s">
        <v>190</v>
      </c>
      <c r="J13776" t="s">
        <v>36</v>
      </c>
      <c r="K13776" t="s">
        <v>37</v>
      </c>
      <c r="L13776" t="s">
        <v>99761</v>
      </c>
      <c r="M13776" t="s">
        <v>39</v>
      </c>
      <c r="N13776" t="s">
        <v>29</v>
      </c>
      <c r="O13776" t="s">
        <v>99762</v>
      </c>
      <c r="P13776" t="s">
        <v>99763</v>
      </c>
      <c r="Q13776" t="s">
        <v>89436</v>
      </c>
      <c r="R13776" t="s">
        <v>99764</v>
      </c>
      <c r="S13776" t="s">
        <v>5453</v>
      </c>
      <c r="T13776" t="s">
        <v>29539</v>
      </c>
      <c r="U13776" t="s">
        <v>59</v>
      </c>
      <c r="V13776">
        <v>2334</v>
      </c>
      <c r="W13776">
        <v>1061</v>
      </c>
      <c r="X13776" t="s">
        <v>609</v>
      </c>
      <c r="Y13776">
        <v>187</v>
      </c>
      <c r="Z13776" t="s">
        <v>99765</v>
      </c>
      <c r="AA13776">
        <v>-23602236</v>
      </c>
      <c r="AB13776">
        <v>-46164583</v>
      </c>
    </row>
    <row r="13777" spans="1:28" x14ac:dyDescent="0.25">
      <c r="A13777">
        <v>13776</v>
      </c>
      <c r="B13777" t="s">
        <v>62</v>
      </c>
      <c r="C13777" t="s">
        <v>29</v>
      </c>
      <c r="D13777" t="s">
        <v>63</v>
      </c>
      <c r="E13777" t="s">
        <v>1000</v>
      </c>
      <c r="F13777" t="s">
        <v>49</v>
      </c>
      <c r="G13777" t="s">
        <v>459</v>
      </c>
      <c r="H13777" t="s">
        <v>99766</v>
      </c>
      <c r="I13777" t="s">
        <v>411</v>
      </c>
      <c r="J13777" t="s">
        <v>287</v>
      </c>
      <c r="K13777" t="s">
        <v>288</v>
      </c>
      <c r="L13777" t="s">
        <v>99767</v>
      </c>
      <c r="M13777" t="s">
        <v>39</v>
      </c>
      <c r="N13777" t="s">
        <v>29</v>
      </c>
      <c r="O13777" t="s">
        <v>99768</v>
      </c>
      <c r="P13777" t="s">
        <v>99769</v>
      </c>
      <c r="Q13777" s="1">
        <v>29131</v>
      </c>
      <c r="R13777" t="s">
        <v>99770</v>
      </c>
      <c r="S13777" t="s">
        <v>99771</v>
      </c>
      <c r="T13777" t="s">
        <v>87247</v>
      </c>
      <c r="U13777" t="s">
        <v>59</v>
      </c>
      <c r="V13777">
        <v>1615</v>
      </c>
      <c r="W13777">
        <v>734</v>
      </c>
      <c r="X13777" t="s">
        <v>79</v>
      </c>
      <c r="Y13777">
        <v>177</v>
      </c>
      <c r="Z13777" t="s">
        <v>99772</v>
      </c>
      <c r="AA13777">
        <v>-25507389</v>
      </c>
      <c r="AB13777">
        <v>-49250491</v>
      </c>
    </row>
    <row r="13778" spans="1:28" x14ac:dyDescent="0.25">
      <c r="A13778">
        <v>13777</v>
      </c>
      <c r="B13778" t="s">
        <v>28</v>
      </c>
      <c r="C13778" t="s">
        <v>29</v>
      </c>
      <c r="D13778" t="s">
        <v>30</v>
      </c>
      <c r="E13778" t="s">
        <v>284</v>
      </c>
      <c r="F13778" t="s">
        <v>49</v>
      </c>
      <c r="G13778" t="s">
        <v>421</v>
      </c>
      <c r="H13778" t="s">
        <v>99773</v>
      </c>
      <c r="I13778" t="s">
        <v>5202</v>
      </c>
      <c r="J13778" t="s">
        <v>165</v>
      </c>
      <c r="K13778" t="s">
        <v>166</v>
      </c>
      <c r="L13778" t="s">
        <v>99774</v>
      </c>
      <c r="M13778" t="s">
        <v>39</v>
      </c>
      <c r="N13778" t="s">
        <v>29</v>
      </c>
      <c r="O13778" t="s">
        <v>99775</v>
      </c>
      <c r="P13778" t="s">
        <v>99776</v>
      </c>
      <c r="Q13778" s="1">
        <v>35314</v>
      </c>
      <c r="R13778" t="s">
        <v>99777</v>
      </c>
      <c r="S13778" t="s">
        <v>5101</v>
      </c>
      <c r="T13778" t="s">
        <v>13734</v>
      </c>
      <c r="U13778" t="s">
        <v>78</v>
      </c>
      <c r="V13778">
        <v>1201</v>
      </c>
      <c r="W13778">
        <v>546</v>
      </c>
      <c r="X13778" t="s">
        <v>60</v>
      </c>
      <c r="Y13778">
        <v>173</v>
      </c>
      <c r="Z13778" t="s">
        <v>99778</v>
      </c>
      <c r="AA13778">
        <v>-15921677</v>
      </c>
      <c r="AB13778">
        <v>-47698185</v>
      </c>
    </row>
    <row r="13779" spans="1:28" x14ac:dyDescent="0.25">
      <c r="A13779">
        <v>13778</v>
      </c>
      <c r="B13779" t="s">
        <v>28</v>
      </c>
      <c r="C13779" t="s">
        <v>29</v>
      </c>
      <c r="D13779" t="s">
        <v>30</v>
      </c>
      <c r="E13779" t="s">
        <v>99</v>
      </c>
      <c r="F13779" t="s">
        <v>237</v>
      </c>
      <c r="G13779" t="s">
        <v>223</v>
      </c>
      <c r="H13779" t="s">
        <v>99779</v>
      </c>
      <c r="I13779" t="s">
        <v>2395</v>
      </c>
      <c r="J13779" t="s">
        <v>2396</v>
      </c>
      <c r="K13779" t="s">
        <v>2397</v>
      </c>
      <c r="L13779" t="s">
        <v>99780</v>
      </c>
      <c r="M13779" t="s">
        <v>39</v>
      </c>
      <c r="N13779" t="s">
        <v>29</v>
      </c>
      <c r="O13779" t="s">
        <v>99781</v>
      </c>
      <c r="P13779" t="s">
        <v>99782</v>
      </c>
      <c r="Q13779" s="1">
        <v>29316</v>
      </c>
      <c r="R13779" t="s">
        <v>99783</v>
      </c>
      <c r="S13779" t="s">
        <v>20007</v>
      </c>
      <c r="T13779" t="s">
        <v>47877</v>
      </c>
      <c r="U13779" t="s">
        <v>59</v>
      </c>
      <c r="V13779">
        <v>1668</v>
      </c>
      <c r="W13779">
        <v>758</v>
      </c>
      <c r="X13779" t="s">
        <v>46</v>
      </c>
      <c r="Y13779">
        <v>160</v>
      </c>
      <c r="Z13779" t="s">
        <v>99784</v>
      </c>
      <c r="AA13779">
        <v>-21080037</v>
      </c>
      <c r="AB13779">
        <v>-54113145</v>
      </c>
    </row>
    <row r="13780" spans="1:28" x14ac:dyDescent="0.25">
      <c r="A13780">
        <v>13779</v>
      </c>
      <c r="B13780" t="s">
        <v>28</v>
      </c>
      <c r="C13780" t="s">
        <v>29</v>
      </c>
      <c r="D13780" t="s">
        <v>30</v>
      </c>
      <c r="E13780" t="s">
        <v>481</v>
      </c>
      <c r="F13780" t="s">
        <v>331</v>
      </c>
      <c r="G13780" t="s">
        <v>320</v>
      </c>
      <c r="H13780" t="s">
        <v>99785</v>
      </c>
      <c r="I13780" t="s">
        <v>2602</v>
      </c>
      <c r="J13780" t="s">
        <v>358</v>
      </c>
      <c r="K13780" t="s">
        <v>359</v>
      </c>
      <c r="L13780" t="s">
        <v>99786</v>
      </c>
      <c r="M13780" t="s">
        <v>39</v>
      </c>
      <c r="N13780" t="s">
        <v>29</v>
      </c>
      <c r="O13780" t="s">
        <v>99787</v>
      </c>
      <c r="P13780" t="s">
        <v>99788</v>
      </c>
      <c r="Q13780" t="s">
        <v>99789</v>
      </c>
      <c r="R13780" t="s">
        <v>99790</v>
      </c>
      <c r="S13780" t="s">
        <v>9876</v>
      </c>
      <c r="T13780" t="s">
        <v>67227</v>
      </c>
      <c r="U13780" t="s">
        <v>160</v>
      </c>
      <c r="V13780">
        <v>1560</v>
      </c>
      <c r="W13780">
        <v>709</v>
      </c>
      <c r="X13780" t="s">
        <v>282</v>
      </c>
      <c r="Y13780">
        <v>164</v>
      </c>
      <c r="Z13780" t="s">
        <v>99791</v>
      </c>
      <c r="AA13780">
        <v>-7897211</v>
      </c>
      <c r="AB13780">
        <v>-35043013</v>
      </c>
    </row>
    <row r="13781" spans="1:28" x14ac:dyDescent="0.25">
      <c r="A13781">
        <v>13780</v>
      </c>
      <c r="B13781" t="s">
        <v>62</v>
      </c>
      <c r="C13781" t="s">
        <v>29</v>
      </c>
      <c r="D13781" t="s">
        <v>63</v>
      </c>
      <c r="E13781" t="s">
        <v>931</v>
      </c>
      <c r="F13781" t="s">
        <v>331</v>
      </c>
      <c r="G13781" t="s">
        <v>138</v>
      </c>
      <c r="H13781" t="s">
        <v>99792</v>
      </c>
      <c r="I13781" t="s">
        <v>2043</v>
      </c>
      <c r="J13781" t="s">
        <v>2044</v>
      </c>
      <c r="K13781" t="s">
        <v>2045</v>
      </c>
      <c r="L13781" t="s">
        <v>99793</v>
      </c>
      <c r="M13781" t="s">
        <v>39</v>
      </c>
      <c r="N13781" t="s">
        <v>29</v>
      </c>
      <c r="O13781" t="s">
        <v>99794</v>
      </c>
      <c r="P13781" t="s">
        <v>99795</v>
      </c>
      <c r="Q13781" t="s">
        <v>99796</v>
      </c>
      <c r="R13781" t="s">
        <v>99797</v>
      </c>
      <c r="S13781" t="s">
        <v>35383</v>
      </c>
      <c r="T13781" t="s">
        <v>9614</v>
      </c>
      <c r="U13781" t="s">
        <v>59</v>
      </c>
      <c r="V13781">
        <v>2048</v>
      </c>
      <c r="W13781">
        <v>931</v>
      </c>
      <c r="X13781" t="s">
        <v>147</v>
      </c>
      <c r="Y13781">
        <v>169</v>
      </c>
      <c r="Z13781" t="s">
        <v>99798</v>
      </c>
      <c r="AA13781">
        <v>-2683219</v>
      </c>
      <c r="AB13781">
        <v>-60213276</v>
      </c>
    </row>
    <row r="13782" spans="1:28" x14ac:dyDescent="0.25">
      <c r="A13782">
        <v>13781</v>
      </c>
      <c r="B13782" t="s">
        <v>62</v>
      </c>
      <c r="C13782" t="s">
        <v>29</v>
      </c>
      <c r="D13782" t="s">
        <v>63</v>
      </c>
      <c r="E13782" t="s">
        <v>1136</v>
      </c>
      <c r="F13782" t="s">
        <v>237</v>
      </c>
      <c r="G13782" t="s">
        <v>320</v>
      </c>
      <c r="H13782" t="s">
        <v>99799</v>
      </c>
      <c r="I13782" t="s">
        <v>4045</v>
      </c>
      <c r="J13782" t="s">
        <v>69</v>
      </c>
      <c r="K13782" t="s">
        <v>70</v>
      </c>
      <c r="L13782" t="s">
        <v>99800</v>
      </c>
      <c r="M13782" t="s">
        <v>39</v>
      </c>
      <c r="N13782" t="s">
        <v>29</v>
      </c>
      <c r="O13782" t="s">
        <v>99801</v>
      </c>
      <c r="P13782" t="s">
        <v>99802</v>
      </c>
      <c r="Q13782" t="s">
        <v>99803</v>
      </c>
      <c r="R13782" t="s">
        <v>99804</v>
      </c>
      <c r="S13782" t="s">
        <v>21022</v>
      </c>
      <c r="T13782" t="s">
        <v>99805</v>
      </c>
      <c r="U13782" t="s">
        <v>59</v>
      </c>
      <c r="V13782">
        <v>2103</v>
      </c>
      <c r="W13782">
        <v>956</v>
      </c>
      <c r="X13782" t="s">
        <v>366</v>
      </c>
      <c r="Y13782">
        <v>184</v>
      </c>
      <c r="Z13782" t="s">
        <v>99806</v>
      </c>
      <c r="AA13782">
        <v>-19578327</v>
      </c>
      <c r="AB13782">
        <v>-47855279</v>
      </c>
    </row>
    <row r="13783" spans="1:28" x14ac:dyDescent="0.25">
      <c r="A13783">
        <v>13782</v>
      </c>
      <c r="B13783" t="s">
        <v>62</v>
      </c>
      <c r="C13783" t="s">
        <v>29</v>
      </c>
      <c r="D13783" t="s">
        <v>63</v>
      </c>
      <c r="E13783" t="s">
        <v>1598</v>
      </c>
      <c r="F13783" t="s">
        <v>237</v>
      </c>
      <c r="G13783" t="s">
        <v>188</v>
      </c>
      <c r="H13783" t="s">
        <v>99807</v>
      </c>
      <c r="I13783" t="s">
        <v>5408</v>
      </c>
      <c r="J13783" t="s">
        <v>36</v>
      </c>
      <c r="K13783" t="s">
        <v>37</v>
      </c>
      <c r="L13783" t="s">
        <v>99808</v>
      </c>
      <c r="M13783" t="s">
        <v>39</v>
      </c>
      <c r="N13783" t="s">
        <v>29</v>
      </c>
      <c r="O13783" t="s">
        <v>99809</v>
      </c>
      <c r="P13783" t="s">
        <v>99810</v>
      </c>
      <c r="Q13783" t="s">
        <v>65376</v>
      </c>
      <c r="R13783" t="s">
        <v>99811</v>
      </c>
      <c r="S13783" t="s">
        <v>23847</v>
      </c>
      <c r="T13783" t="s">
        <v>99812</v>
      </c>
      <c r="U13783" t="s">
        <v>95</v>
      </c>
      <c r="V13783">
        <v>1617</v>
      </c>
      <c r="W13783">
        <v>735</v>
      </c>
      <c r="X13783" t="s">
        <v>79</v>
      </c>
      <c r="Y13783">
        <v>177</v>
      </c>
      <c r="Z13783" t="s">
        <v>99813</v>
      </c>
      <c r="AA13783">
        <v>-23213905</v>
      </c>
      <c r="AB13783">
        <v>-46772699</v>
      </c>
    </row>
    <row r="13784" spans="1:28" x14ac:dyDescent="0.25">
      <c r="A13784">
        <v>13783</v>
      </c>
      <c r="B13784" t="s">
        <v>62</v>
      </c>
      <c r="C13784" t="s">
        <v>29</v>
      </c>
      <c r="D13784" t="s">
        <v>63</v>
      </c>
      <c r="E13784" t="s">
        <v>2015</v>
      </c>
      <c r="F13784" t="s">
        <v>177</v>
      </c>
      <c r="G13784" t="s">
        <v>320</v>
      </c>
      <c r="H13784" t="s">
        <v>99814</v>
      </c>
      <c r="I13784" t="s">
        <v>659</v>
      </c>
      <c r="J13784" t="s">
        <v>660</v>
      </c>
      <c r="K13784" t="s">
        <v>661</v>
      </c>
      <c r="L13784" t="s">
        <v>99815</v>
      </c>
      <c r="M13784" t="s">
        <v>39</v>
      </c>
      <c r="N13784" t="s">
        <v>29</v>
      </c>
      <c r="O13784" t="s">
        <v>99816</v>
      </c>
      <c r="P13784" t="s">
        <v>99817</v>
      </c>
      <c r="Q13784" t="s">
        <v>531</v>
      </c>
      <c r="R13784" t="s">
        <v>99818</v>
      </c>
      <c r="S13784" t="s">
        <v>6177</v>
      </c>
      <c r="T13784" t="s">
        <v>99819</v>
      </c>
      <c r="U13784" t="s">
        <v>95</v>
      </c>
      <c r="V13784">
        <v>2479</v>
      </c>
      <c r="W13784">
        <v>1127</v>
      </c>
      <c r="X13784" t="s">
        <v>96</v>
      </c>
      <c r="Y13784">
        <v>167</v>
      </c>
      <c r="Z13784" t="s">
        <v>99820</v>
      </c>
      <c r="AA13784">
        <v>-20218486</v>
      </c>
      <c r="AB13784">
        <v>-40369968</v>
      </c>
    </row>
    <row r="13785" spans="1:28" x14ac:dyDescent="0.25">
      <c r="A13785">
        <v>13784</v>
      </c>
      <c r="B13785" t="s">
        <v>28</v>
      </c>
      <c r="C13785" t="s">
        <v>29</v>
      </c>
      <c r="D13785" t="s">
        <v>30</v>
      </c>
      <c r="E13785" t="s">
        <v>623</v>
      </c>
      <c r="F13785" t="s">
        <v>331</v>
      </c>
      <c r="G13785" t="s">
        <v>1001</v>
      </c>
      <c r="H13785" t="s">
        <v>99821</v>
      </c>
      <c r="I13785" t="s">
        <v>37</v>
      </c>
      <c r="J13785" t="s">
        <v>36</v>
      </c>
      <c r="K13785" t="s">
        <v>37</v>
      </c>
      <c r="L13785" t="s">
        <v>99822</v>
      </c>
      <c r="M13785" t="s">
        <v>39</v>
      </c>
      <c r="N13785" t="s">
        <v>29</v>
      </c>
      <c r="O13785" t="s">
        <v>99823</v>
      </c>
      <c r="P13785" t="s">
        <v>99824</v>
      </c>
      <c r="Q13785" t="s">
        <v>99825</v>
      </c>
      <c r="R13785" t="s">
        <v>99826</v>
      </c>
      <c r="S13785" t="s">
        <v>4041</v>
      </c>
      <c r="T13785" t="s">
        <v>52290</v>
      </c>
      <c r="U13785" t="s">
        <v>160</v>
      </c>
      <c r="V13785">
        <v>1819</v>
      </c>
      <c r="W13785">
        <v>827</v>
      </c>
      <c r="X13785" t="s">
        <v>60</v>
      </c>
      <c r="Y13785">
        <v>173</v>
      </c>
      <c r="Z13785" t="s">
        <v>99827</v>
      </c>
      <c r="AA13785">
        <v>-23652397</v>
      </c>
      <c r="AB13785">
        <v>-46587331</v>
      </c>
    </row>
    <row r="13786" spans="1:28" x14ac:dyDescent="0.25">
      <c r="A13786">
        <v>13785</v>
      </c>
      <c r="B13786" t="s">
        <v>28</v>
      </c>
      <c r="C13786" t="s">
        <v>29</v>
      </c>
      <c r="D13786" t="s">
        <v>30</v>
      </c>
      <c r="E13786" t="s">
        <v>1297</v>
      </c>
      <c r="F13786" t="s">
        <v>126</v>
      </c>
      <c r="G13786" t="s">
        <v>66</v>
      </c>
      <c r="H13786" t="s">
        <v>99828</v>
      </c>
      <c r="I13786" t="s">
        <v>7716</v>
      </c>
      <c r="J13786" t="s">
        <v>2044</v>
      </c>
      <c r="K13786" t="s">
        <v>2045</v>
      </c>
      <c r="L13786" t="s">
        <v>99829</v>
      </c>
      <c r="M13786" t="s">
        <v>39</v>
      </c>
      <c r="N13786" t="s">
        <v>29</v>
      </c>
      <c r="O13786" t="s">
        <v>99830</v>
      </c>
      <c r="P13786" t="s">
        <v>99831</v>
      </c>
      <c r="Q13786" s="1">
        <v>18780</v>
      </c>
      <c r="R13786" t="s">
        <v>99832</v>
      </c>
      <c r="S13786" t="s">
        <v>15474</v>
      </c>
      <c r="T13786" t="s">
        <v>33281</v>
      </c>
      <c r="U13786" t="s">
        <v>95</v>
      </c>
      <c r="V13786">
        <v>2189</v>
      </c>
      <c r="W13786">
        <v>995</v>
      </c>
      <c r="X13786" t="s">
        <v>96</v>
      </c>
      <c r="Y13786">
        <v>168</v>
      </c>
      <c r="Z13786" t="s">
        <v>99833</v>
      </c>
      <c r="AA13786">
        <v>-2650150</v>
      </c>
      <c r="AB13786">
        <v>-57013199</v>
      </c>
    </row>
    <row r="13787" spans="1:28" x14ac:dyDescent="0.25">
      <c r="A13787">
        <v>13786</v>
      </c>
      <c r="B13787" t="s">
        <v>28</v>
      </c>
      <c r="C13787" t="s">
        <v>29</v>
      </c>
      <c r="D13787" t="s">
        <v>124</v>
      </c>
      <c r="E13787" t="s">
        <v>378</v>
      </c>
      <c r="F13787" t="s">
        <v>49</v>
      </c>
      <c r="G13787" t="s">
        <v>441</v>
      </c>
      <c r="H13787" t="s">
        <v>99834</v>
      </c>
      <c r="I13787" t="s">
        <v>37</v>
      </c>
      <c r="J13787" t="s">
        <v>36</v>
      </c>
      <c r="K13787" t="s">
        <v>37</v>
      </c>
      <c r="L13787" t="s">
        <v>99835</v>
      </c>
      <c r="M13787" t="s">
        <v>39</v>
      </c>
      <c r="N13787" t="s">
        <v>29</v>
      </c>
      <c r="O13787" t="s">
        <v>99836</v>
      </c>
      <c r="P13787" t="s">
        <v>99837</v>
      </c>
      <c r="Q13787" t="s">
        <v>30186</v>
      </c>
      <c r="R13787" t="s">
        <v>99838</v>
      </c>
      <c r="S13787" t="s">
        <v>48209</v>
      </c>
      <c r="T13787" t="s">
        <v>18989</v>
      </c>
      <c r="U13787" t="s">
        <v>160</v>
      </c>
      <c r="V13787">
        <v>1525</v>
      </c>
      <c r="W13787">
        <v>693</v>
      </c>
      <c r="X13787" t="s">
        <v>147</v>
      </c>
      <c r="Y13787">
        <v>171</v>
      </c>
      <c r="Z13787" t="s">
        <v>99839</v>
      </c>
      <c r="AA13787">
        <v>-23686466</v>
      </c>
      <c r="AB13787">
        <v>-46542451</v>
      </c>
    </row>
    <row r="13788" spans="1:28" x14ac:dyDescent="0.25">
      <c r="A13788">
        <v>13787</v>
      </c>
      <c r="B13788" t="s">
        <v>28</v>
      </c>
      <c r="C13788" t="s">
        <v>29</v>
      </c>
      <c r="D13788" t="s">
        <v>124</v>
      </c>
      <c r="E13788" t="s">
        <v>657</v>
      </c>
      <c r="F13788" t="s">
        <v>177</v>
      </c>
      <c r="G13788" t="s">
        <v>33</v>
      </c>
      <c r="H13788" t="s">
        <v>99840</v>
      </c>
      <c r="I13788" t="s">
        <v>116</v>
      </c>
      <c r="J13788" t="s">
        <v>36</v>
      </c>
      <c r="K13788" t="s">
        <v>37</v>
      </c>
      <c r="L13788" t="s">
        <v>99841</v>
      </c>
      <c r="M13788" t="s">
        <v>39</v>
      </c>
      <c r="N13788" t="s">
        <v>29</v>
      </c>
      <c r="O13788" t="s">
        <v>99842</v>
      </c>
      <c r="P13788" t="s">
        <v>99843</v>
      </c>
      <c r="Q13788" s="1">
        <v>19308</v>
      </c>
      <c r="R13788" t="s">
        <v>99844</v>
      </c>
      <c r="S13788" t="s">
        <v>15673</v>
      </c>
      <c r="T13788" t="s">
        <v>99845</v>
      </c>
      <c r="U13788" t="s">
        <v>95</v>
      </c>
      <c r="V13788">
        <v>1808</v>
      </c>
      <c r="W13788">
        <v>822</v>
      </c>
      <c r="X13788" t="s">
        <v>598</v>
      </c>
      <c r="Y13788">
        <v>153</v>
      </c>
      <c r="Z13788" t="s">
        <v>99846</v>
      </c>
      <c r="AA13788">
        <v>-21518372</v>
      </c>
      <c r="AB13788">
        <v>-48496605</v>
      </c>
    </row>
    <row r="13789" spans="1:28" x14ac:dyDescent="0.25">
      <c r="A13789">
        <v>13788</v>
      </c>
      <c r="B13789" t="s">
        <v>28</v>
      </c>
      <c r="C13789" t="s">
        <v>29</v>
      </c>
      <c r="D13789" t="s">
        <v>30</v>
      </c>
      <c r="E13789" t="s">
        <v>284</v>
      </c>
      <c r="F13789" t="s">
        <v>137</v>
      </c>
      <c r="G13789" t="s">
        <v>344</v>
      </c>
      <c r="H13789" t="s">
        <v>99847</v>
      </c>
      <c r="I13789" t="s">
        <v>3058</v>
      </c>
      <c r="J13789" t="s">
        <v>36</v>
      </c>
      <c r="K13789" t="s">
        <v>37</v>
      </c>
      <c r="L13789" t="s">
        <v>99848</v>
      </c>
      <c r="M13789" t="s">
        <v>39</v>
      </c>
      <c r="N13789" t="s">
        <v>29</v>
      </c>
      <c r="O13789" t="s">
        <v>99849</v>
      </c>
      <c r="P13789" t="s">
        <v>99850</v>
      </c>
      <c r="Q13789" s="1">
        <v>25663</v>
      </c>
      <c r="R13789" t="s">
        <v>99851</v>
      </c>
      <c r="S13789" t="s">
        <v>21340</v>
      </c>
      <c r="T13789" t="s">
        <v>99852</v>
      </c>
      <c r="U13789" t="s">
        <v>59</v>
      </c>
      <c r="V13789">
        <v>1575</v>
      </c>
      <c r="W13789">
        <v>716</v>
      </c>
      <c r="X13789" t="s">
        <v>134</v>
      </c>
      <c r="Y13789">
        <v>157</v>
      </c>
      <c r="Z13789" s="2" t="s">
        <v>99853</v>
      </c>
      <c r="AA13789">
        <v>-20773809</v>
      </c>
      <c r="AB13789">
        <v>-49299185</v>
      </c>
    </row>
    <row r="13790" spans="1:28" x14ac:dyDescent="0.25">
      <c r="A13790">
        <v>13789</v>
      </c>
      <c r="B13790" t="s">
        <v>62</v>
      </c>
      <c r="C13790" t="s">
        <v>29</v>
      </c>
      <c r="D13790" t="s">
        <v>63</v>
      </c>
      <c r="E13790" t="s">
        <v>1372</v>
      </c>
      <c r="F13790" t="s">
        <v>49</v>
      </c>
      <c r="G13790" t="s">
        <v>1001</v>
      </c>
      <c r="H13790" t="s">
        <v>99854</v>
      </c>
      <c r="I13790" t="s">
        <v>843</v>
      </c>
      <c r="J13790" t="s">
        <v>358</v>
      </c>
      <c r="K13790" t="s">
        <v>359</v>
      </c>
      <c r="L13790" t="s">
        <v>99855</v>
      </c>
      <c r="M13790" t="s">
        <v>39</v>
      </c>
      <c r="N13790" t="s">
        <v>29</v>
      </c>
      <c r="O13790" t="s">
        <v>99856</v>
      </c>
      <c r="P13790" t="s">
        <v>99857</v>
      </c>
      <c r="Q13790" t="s">
        <v>99858</v>
      </c>
      <c r="R13790" t="s">
        <v>99859</v>
      </c>
      <c r="S13790" t="s">
        <v>8057</v>
      </c>
      <c r="T13790" t="s">
        <v>3979</v>
      </c>
      <c r="U13790" t="s">
        <v>746</v>
      </c>
      <c r="V13790">
        <v>1791</v>
      </c>
      <c r="W13790">
        <v>814</v>
      </c>
      <c r="X13790" t="s">
        <v>147</v>
      </c>
      <c r="Y13790">
        <v>169</v>
      </c>
      <c r="Z13790" s="2" t="s">
        <v>99860</v>
      </c>
      <c r="AA13790">
        <v>-7983712</v>
      </c>
      <c r="AB13790">
        <v>-34954273</v>
      </c>
    </row>
    <row r="13791" spans="1:28" x14ac:dyDescent="0.25">
      <c r="A13791">
        <v>13790</v>
      </c>
      <c r="B13791" t="s">
        <v>62</v>
      </c>
      <c r="C13791" t="s">
        <v>29</v>
      </c>
      <c r="D13791" t="s">
        <v>63</v>
      </c>
      <c r="E13791" t="s">
        <v>2033</v>
      </c>
      <c r="F13791" t="s">
        <v>82</v>
      </c>
      <c r="G13791" t="s">
        <v>379</v>
      </c>
      <c r="H13791" t="s">
        <v>99861</v>
      </c>
      <c r="I13791" t="s">
        <v>3222</v>
      </c>
      <c r="J13791" t="s">
        <v>1734</v>
      </c>
      <c r="K13791" t="s">
        <v>1735</v>
      </c>
      <c r="L13791" t="s">
        <v>99862</v>
      </c>
      <c r="M13791" t="s">
        <v>39</v>
      </c>
      <c r="N13791" t="s">
        <v>29</v>
      </c>
      <c r="O13791" t="s">
        <v>99863</v>
      </c>
      <c r="P13791" t="s">
        <v>99864</v>
      </c>
      <c r="Q13791" s="1">
        <v>37352</v>
      </c>
      <c r="R13791" t="s">
        <v>99865</v>
      </c>
      <c r="S13791" t="s">
        <v>32571</v>
      </c>
      <c r="T13791" t="s">
        <v>34306</v>
      </c>
      <c r="U13791" t="s">
        <v>59</v>
      </c>
      <c r="V13791">
        <v>1100</v>
      </c>
      <c r="W13791">
        <v>500</v>
      </c>
      <c r="X13791" t="s">
        <v>366</v>
      </c>
      <c r="Y13791">
        <v>184</v>
      </c>
      <c r="Z13791" t="s">
        <v>99866</v>
      </c>
      <c r="AA13791">
        <v>-15463821</v>
      </c>
      <c r="AB13791">
        <v>-55918908</v>
      </c>
    </row>
    <row r="13792" spans="1:28" x14ac:dyDescent="0.25">
      <c r="A13792">
        <v>13791</v>
      </c>
      <c r="B13792" t="s">
        <v>28</v>
      </c>
      <c r="C13792" t="s">
        <v>29</v>
      </c>
      <c r="D13792" t="s">
        <v>124</v>
      </c>
      <c r="E13792" t="s">
        <v>778</v>
      </c>
      <c r="F13792" t="s">
        <v>49</v>
      </c>
      <c r="G13792" t="s">
        <v>162</v>
      </c>
      <c r="H13792" t="s">
        <v>99867</v>
      </c>
      <c r="I13792" t="s">
        <v>843</v>
      </c>
      <c r="J13792" t="s">
        <v>358</v>
      </c>
      <c r="K13792" t="s">
        <v>359</v>
      </c>
      <c r="L13792" t="s">
        <v>99868</v>
      </c>
      <c r="M13792" t="s">
        <v>39</v>
      </c>
      <c r="N13792" t="s">
        <v>29</v>
      </c>
      <c r="O13792" t="s">
        <v>99869</v>
      </c>
      <c r="P13792" t="s">
        <v>99870</v>
      </c>
      <c r="Q13792" s="1">
        <v>36444</v>
      </c>
      <c r="R13792" t="s">
        <v>99871</v>
      </c>
      <c r="S13792" t="s">
        <v>12287</v>
      </c>
      <c r="T13792" t="s">
        <v>91445</v>
      </c>
      <c r="U13792" t="s">
        <v>78</v>
      </c>
      <c r="V13792">
        <v>1751</v>
      </c>
      <c r="W13792">
        <v>796</v>
      </c>
      <c r="X13792" t="s">
        <v>96</v>
      </c>
      <c r="Y13792">
        <v>167</v>
      </c>
      <c r="Z13792" t="s">
        <v>99872</v>
      </c>
      <c r="AA13792">
        <v>-7926856</v>
      </c>
      <c r="AB13792">
        <v>-34861786</v>
      </c>
    </row>
    <row r="13793" spans="1:28" x14ac:dyDescent="0.25">
      <c r="A13793">
        <v>13792</v>
      </c>
      <c r="B13793" t="s">
        <v>28</v>
      </c>
      <c r="C13793" t="s">
        <v>29</v>
      </c>
      <c r="D13793" t="s">
        <v>124</v>
      </c>
      <c r="E13793" t="s">
        <v>2888</v>
      </c>
      <c r="F13793" t="s">
        <v>49</v>
      </c>
      <c r="G13793" t="s">
        <v>250</v>
      </c>
      <c r="H13793" t="s">
        <v>99873</v>
      </c>
      <c r="I13793" t="s">
        <v>14249</v>
      </c>
      <c r="J13793" t="s">
        <v>36</v>
      </c>
      <c r="K13793" t="s">
        <v>37</v>
      </c>
      <c r="L13793" t="s">
        <v>99874</v>
      </c>
      <c r="M13793" t="s">
        <v>39</v>
      </c>
      <c r="N13793" t="s">
        <v>29</v>
      </c>
      <c r="O13793" t="s">
        <v>99875</v>
      </c>
      <c r="P13793" t="s">
        <v>99876</v>
      </c>
      <c r="Q13793" t="s">
        <v>96814</v>
      </c>
      <c r="R13793" t="s">
        <v>99877</v>
      </c>
      <c r="S13793" t="s">
        <v>77583</v>
      </c>
      <c r="T13793" t="s">
        <v>99878</v>
      </c>
      <c r="U13793" t="s">
        <v>160</v>
      </c>
      <c r="V13793">
        <v>1914</v>
      </c>
      <c r="W13793">
        <v>870</v>
      </c>
      <c r="X13793" t="s">
        <v>147</v>
      </c>
      <c r="Y13793">
        <v>170</v>
      </c>
      <c r="Z13793" t="s">
        <v>99879</v>
      </c>
      <c r="AA13793">
        <v>-20991209</v>
      </c>
      <c r="AB13793">
        <v>-48491079</v>
      </c>
    </row>
    <row r="13794" spans="1:28" x14ac:dyDescent="0.25">
      <c r="A13794">
        <v>13793</v>
      </c>
      <c r="B13794" t="s">
        <v>28</v>
      </c>
      <c r="C13794" t="s">
        <v>29</v>
      </c>
      <c r="D13794" t="s">
        <v>30</v>
      </c>
      <c r="E13794" t="s">
        <v>2888</v>
      </c>
      <c r="F13794" t="s">
        <v>331</v>
      </c>
      <c r="G13794" t="s">
        <v>138</v>
      </c>
      <c r="H13794" t="s">
        <v>99880</v>
      </c>
      <c r="I13794" t="s">
        <v>7716</v>
      </c>
      <c r="J13794" t="s">
        <v>2044</v>
      </c>
      <c r="K13794" t="s">
        <v>2045</v>
      </c>
      <c r="L13794" t="s">
        <v>99881</v>
      </c>
      <c r="M13794" t="s">
        <v>39</v>
      </c>
      <c r="N13794" t="s">
        <v>29</v>
      </c>
      <c r="O13794" t="s">
        <v>99882</v>
      </c>
      <c r="P13794" t="s">
        <v>99883</v>
      </c>
      <c r="Q13794" t="s">
        <v>1377</v>
      </c>
      <c r="R13794" t="s">
        <v>99884</v>
      </c>
      <c r="S13794" t="s">
        <v>49545</v>
      </c>
      <c r="T13794" t="s">
        <v>80842</v>
      </c>
      <c r="U13794" t="s">
        <v>95</v>
      </c>
      <c r="V13794">
        <v>1342</v>
      </c>
      <c r="W13794">
        <v>610</v>
      </c>
      <c r="X13794" t="s">
        <v>147</v>
      </c>
      <c r="Y13794">
        <v>169</v>
      </c>
      <c r="Z13794" s="2" t="s">
        <v>99885</v>
      </c>
      <c r="AA13794">
        <v>-2744432</v>
      </c>
      <c r="AB13794">
        <v>-56841976</v>
      </c>
    </row>
    <row r="13795" spans="1:28" x14ac:dyDescent="0.25">
      <c r="A13795">
        <v>13794</v>
      </c>
      <c r="B13795" t="s">
        <v>62</v>
      </c>
      <c r="C13795" t="s">
        <v>29</v>
      </c>
      <c r="D13795" t="s">
        <v>63</v>
      </c>
      <c r="E13795" t="s">
        <v>4765</v>
      </c>
      <c r="F13795" t="s">
        <v>32</v>
      </c>
      <c r="G13795" t="s">
        <v>162</v>
      </c>
      <c r="H13795" t="s">
        <v>99886</v>
      </c>
      <c r="I13795" t="s">
        <v>252</v>
      </c>
      <c r="J13795" t="s">
        <v>69</v>
      </c>
      <c r="K13795" t="s">
        <v>70</v>
      </c>
      <c r="L13795" t="s">
        <v>99887</v>
      </c>
      <c r="M13795" t="s">
        <v>39</v>
      </c>
      <c r="N13795" t="s">
        <v>29</v>
      </c>
      <c r="O13795" t="s">
        <v>99888</v>
      </c>
      <c r="P13795" t="s">
        <v>99889</v>
      </c>
      <c r="Q13795" t="s">
        <v>99890</v>
      </c>
      <c r="R13795" t="s">
        <v>99891</v>
      </c>
      <c r="S13795" t="s">
        <v>99892</v>
      </c>
      <c r="T13795" t="s">
        <v>81617</v>
      </c>
      <c r="U13795" t="s">
        <v>95</v>
      </c>
      <c r="V13795">
        <v>1874</v>
      </c>
      <c r="W13795">
        <v>852</v>
      </c>
      <c r="X13795" t="s">
        <v>79</v>
      </c>
      <c r="Y13795">
        <v>178</v>
      </c>
      <c r="Z13795" t="s">
        <v>99893</v>
      </c>
      <c r="AA13795">
        <v>-19950096</v>
      </c>
      <c r="AB13795">
        <v>-44001657</v>
      </c>
    </row>
    <row r="13796" spans="1:28" x14ac:dyDescent="0.25">
      <c r="A13796">
        <v>13795</v>
      </c>
      <c r="B13796" t="s">
        <v>62</v>
      </c>
      <c r="C13796" t="s">
        <v>29</v>
      </c>
      <c r="D13796" t="s">
        <v>63</v>
      </c>
      <c r="E13796" t="s">
        <v>1659</v>
      </c>
      <c r="F13796" t="s">
        <v>237</v>
      </c>
      <c r="G13796" t="s">
        <v>33</v>
      </c>
      <c r="H13796" t="s">
        <v>99894</v>
      </c>
      <c r="I13796" t="s">
        <v>7117</v>
      </c>
      <c r="J13796" t="s">
        <v>855</v>
      </c>
      <c r="K13796" t="s">
        <v>856</v>
      </c>
      <c r="L13796" t="s">
        <v>99895</v>
      </c>
      <c r="M13796" t="s">
        <v>39</v>
      </c>
      <c r="N13796" t="s">
        <v>29</v>
      </c>
      <c r="O13796" t="s">
        <v>99896</v>
      </c>
      <c r="P13796" t="s">
        <v>99897</v>
      </c>
      <c r="Q13796" t="s">
        <v>99898</v>
      </c>
      <c r="R13796" t="s">
        <v>99899</v>
      </c>
      <c r="S13796" t="s">
        <v>20759</v>
      </c>
      <c r="T13796" t="s">
        <v>35224</v>
      </c>
      <c r="U13796" t="s">
        <v>746</v>
      </c>
      <c r="V13796">
        <v>1819</v>
      </c>
      <c r="W13796">
        <v>827</v>
      </c>
      <c r="X13796" t="s">
        <v>329</v>
      </c>
      <c r="Y13796">
        <v>185</v>
      </c>
      <c r="Z13796" t="s">
        <v>99900</v>
      </c>
      <c r="AA13796">
        <v>-9702627</v>
      </c>
      <c r="AB13796">
        <v>-36532125</v>
      </c>
    </row>
    <row r="13797" spans="1:28" x14ac:dyDescent="0.25">
      <c r="A13797">
        <v>13796</v>
      </c>
      <c r="B13797" t="s">
        <v>28</v>
      </c>
      <c r="C13797" t="s">
        <v>29</v>
      </c>
      <c r="D13797" t="s">
        <v>30</v>
      </c>
      <c r="E13797" t="s">
        <v>657</v>
      </c>
      <c r="F13797" t="s">
        <v>237</v>
      </c>
      <c r="G13797" t="s">
        <v>1001</v>
      </c>
      <c r="H13797" t="s">
        <v>99901</v>
      </c>
      <c r="I13797" t="s">
        <v>87</v>
      </c>
      <c r="J13797" t="s">
        <v>86</v>
      </c>
      <c r="K13797" t="s">
        <v>87</v>
      </c>
      <c r="L13797" t="s">
        <v>99902</v>
      </c>
      <c r="M13797" t="s">
        <v>39</v>
      </c>
      <c r="N13797" t="s">
        <v>29</v>
      </c>
      <c r="O13797" t="s">
        <v>99903</v>
      </c>
      <c r="P13797" t="s">
        <v>99904</v>
      </c>
      <c r="Q13797" t="s">
        <v>22838</v>
      </c>
      <c r="R13797" t="s">
        <v>99905</v>
      </c>
      <c r="S13797" t="s">
        <v>23971</v>
      </c>
      <c r="T13797" t="s">
        <v>99906</v>
      </c>
      <c r="U13797" t="s">
        <v>59</v>
      </c>
      <c r="V13797">
        <v>1685</v>
      </c>
      <c r="W13797">
        <v>766</v>
      </c>
      <c r="X13797" t="s">
        <v>282</v>
      </c>
      <c r="Y13797">
        <v>166</v>
      </c>
      <c r="Z13797" t="s">
        <v>99907</v>
      </c>
      <c r="AA13797">
        <v>-23019673</v>
      </c>
      <c r="AB13797">
        <v>-43311590</v>
      </c>
    </row>
    <row r="13798" spans="1:28" x14ac:dyDescent="0.25">
      <c r="A13798">
        <v>13797</v>
      </c>
      <c r="B13798" t="s">
        <v>28</v>
      </c>
      <c r="C13798" t="s">
        <v>29</v>
      </c>
      <c r="D13798" t="s">
        <v>30</v>
      </c>
      <c r="E13798" t="s">
        <v>3445</v>
      </c>
      <c r="F13798" t="s">
        <v>646</v>
      </c>
      <c r="G13798" t="s">
        <v>379</v>
      </c>
      <c r="H13798" t="s">
        <v>99908</v>
      </c>
      <c r="I13798" t="s">
        <v>2327</v>
      </c>
      <c r="J13798" t="s">
        <v>358</v>
      </c>
      <c r="K13798" t="s">
        <v>359</v>
      </c>
      <c r="L13798" t="s">
        <v>99909</v>
      </c>
      <c r="M13798" t="s">
        <v>39</v>
      </c>
      <c r="N13798" t="s">
        <v>29</v>
      </c>
      <c r="O13798" t="s">
        <v>99910</v>
      </c>
      <c r="P13798" t="s">
        <v>99911</v>
      </c>
      <c r="Q13798" t="s">
        <v>99912</v>
      </c>
      <c r="R13798" t="s">
        <v>99913</v>
      </c>
      <c r="S13798" t="s">
        <v>30909</v>
      </c>
      <c r="T13798" t="s">
        <v>99914</v>
      </c>
      <c r="U13798" t="s">
        <v>59</v>
      </c>
      <c r="V13798">
        <v>1839</v>
      </c>
      <c r="W13798">
        <v>836</v>
      </c>
      <c r="X13798" t="s">
        <v>282</v>
      </c>
      <c r="Y13798">
        <v>164</v>
      </c>
      <c r="Z13798" t="s">
        <v>99915</v>
      </c>
      <c r="AA13798">
        <v>-7938273</v>
      </c>
      <c r="AB13798">
        <v>-34938644</v>
      </c>
    </row>
    <row r="13799" spans="1:28" x14ac:dyDescent="0.25">
      <c r="A13799">
        <v>13798</v>
      </c>
      <c r="B13799" t="s">
        <v>62</v>
      </c>
      <c r="C13799" t="s">
        <v>29</v>
      </c>
      <c r="D13799" t="s">
        <v>63</v>
      </c>
      <c r="E13799" t="s">
        <v>319</v>
      </c>
      <c r="F13799" t="s">
        <v>237</v>
      </c>
      <c r="G13799" t="s">
        <v>50</v>
      </c>
      <c r="H13799" t="s">
        <v>99916</v>
      </c>
      <c r="I13799" t="s">
        <v>964</v>
      </c>
      <c r="J13799" t="s">
        <v>934</v>
      </c>
      <c r="K13799" t="s">
        <v>935</v>
      </c>
      <c r="L13799" t="s">
        <v>99917</v>
      </c>
      <c r="M13799" t="s">
        <v>39</v>
      </c>
      <c r="N13799" t="s">
        <v>29</v>
      </c>
      <c r="O13799" t="s">
        <v>99918</v>
      </c>
      <c r="P13799" t="s">
        <v>99919</v>
      </c>
      <c r="Q13799" t="s">
        <v>59860</v>
      </c>
      <c r="R13799" t="s">
        <v>99920</v>
      </c>
      <c r="S13799" t="s">
        <v>19766</v>
      </c>
      <c r="T13799" t="s">
        <v>82365</v>
      </c>
      <c r="U13799" t="s">
        <v>59</v>
      </c>
      <c r="V13799">
        <v>2385</v>
      </c>
      <c r="W13799">
        <v>1084</v>
      </c>
      <c r="X13799" t="s">
        <v>366</v>
      </c>
      <c r="Y13799">
        <v>184</v>
      </c>
      <c r="Z13799" t="s">
        <v>99921</v>
      </c>
      <c r="AA13799">
        <v>-16689085</v>
      </c>
      <c r="AB13799">
        <v>-49226098</v>
      </c>
    </row>
    <row r="13800" spans="1:28" x14ac:dyDescent="0.25">
      <c r="A13800">
        <v>13799</v>
      </c>
      <c r="B13800" t="s">
        <v>28</v>
      </c>
      <c r="C13800" t="s">
        <v>29</v>
      </c>
      <c r="D13800" t="s">
        <v>124</v>
      </c>
      <c r="E13800" t="s">
        <v>1608</v>
      </c>
      <c r="F13800" t="s">
        <v>65</v>
      </c>
      <c r="G13800" t="s">
        <v>223</v>
      </c>
      <c r="H13800" t="s">
        <v>99922</v>
      </c>
      <c r="I13800" t="s">
        <v>2063</v>
      </c>
      <c r="J13800" t="s">
        <v>86</v>
      </c>
      <c r="K13800" t="s">
        <v>87</v>
      </c>
      <c r="L13800" t="s">
        <v>99923</v>
      </c>
      <c r="M13800" t="s">
        <v>39</v>
      </c>
      <c r="N13800" t="s">
        <v>29</v>
      </c>
      <c r="O13800" t="s">
        <v>99924</v>
      </c>
      <c r="P13800" t="s">
        <v>99925</v>
      </c>
      <c r="Q13800" s="1">
        <v>35712</v>
      </c>
      <c r="R13800" t="s">
        <v>99926</v>
      </c>
      <c r="S13800" t="s">
        <v>16053</v>
      </c>
      <c r="T13800" t="s">
        <v>99927</v>
      </c>
      <c r="U13800" t="s">
        <v>45</v>
      </c>
      <c r="V13800">
        <v>1428</v>
      </c>
      <c r="W13800">
        <v>649</v>
      </c>
      <c r="X13800" t="s">
        <v>598</v>
      </c>
      <c r="Y13800">
        <v>153</v>
      </c>
      <c r="Z13800" t="s">
        <v>99928</v>
      </c>
      <c r="AA13800">
        <v>-22359189</v>
      </c>
      <c r="AB13800">
        <v>-43105328</v>
      </c>
    </row>
    <row r="13801" spans="1:28" x14ac:dyDescent="0.25">
      <c r="A13801">
        <v>13800</v>
      </c>
      <c r="B13801" t="s">
        <v>62</v>
      </c>
      <c r="C13801" t="s">
        <v>29</v>
      </c>
      <c r="D13801" t="s">
        <v>63</v>
      </c>
      <c r="E13801" t="s">
        <v>5548</v>
      </c>
      <c r="F13801" t="s">
        <v>237</v>
      </c>
      <c r="G13801" t="s">
        <v>211</v>
      </c>
      <c r="H13801" t="s">
        <v>99929</v>
      </c>
      <c r="I13801" t="s">
        <v>238</v>
      </c>
      <c r="J13801" t="s">
        <v>36</v>
      </c>
      <c r="K13801" t="s">
        <v>37</v>
      </c>
      <c r="L13801" t="s">
        <v>99930</v>
      </c>
      <c r="M13801" t="s">
        <v>39</v>
      </c>
      <c r="N13801" t="s">
        <v>29</v>
      </c>
      <c r="O13801" t="s">
        <v>99931</v>
      </c>
      <c r="P13801" t="s">
        <v>99932</v>
      </c>
      <c r="Q13801" t="s">
        <v>86384</v>
      </c>
      <c r="R13801" t="s">
        <v>99933</v>
      </c>
      <c r="S13801" t="s">
        <v>20391</v>
      </c>
      <c r="T13801" t="s">
        <v>16430</v>
      </c>
      <c r="U13801" t="s">
        <v>59</v>
      </c>
      <c r="V13801">
        <v>2363</v>
      </c>
      <c r="W13801">
        <v>1074</v>
      </c>
      <c r="X13801" t="s">
        <v>60</v>
      </c>
      <c r="Y13801">
        <v>173</v>
      </c>
      <c r="Z13801" t="s">
        <v>99934</v>
      </c>
      <c r="AA13801">
        <v>-23803430</v>
      </c>
      <c r="AB13801">
        <v>-46238168</v>
      </c>
    </row>
    <row r="13802" spans="1:28" x14ac:dyDescent="0.25">
      <c r="A13802">
        <v>13801</v>
      </c>
      <c r="B13802" t="s">
        <v>62</v>
      </c>
      <c r="C13802" t="s">
        <v>29</v>
      </c>
      <c r="D13802" t="s">
        <v>63</v>
      </c>
      <c r="E13802" t="s">
        <v>368</v>
      </c>
      <c r="F13802" t="s">
        <v>646</v>
      </c>
      <c r="G13802" t="s">
        <v>841</v>
      </c>
      <c r="H13802" t="s">
        <v>99935</v>
      </c>
      <c r="I13802" t="s">
        <v>87</v>
      </c>
      <c r="J13802" t="s">
        <v>86</v>
      </c>
      <c r="K13802" t="s">
        <v>87</v>
      </c>
      <c r="L13802" t="s">
        <v>99936</v>
      </c>
      <c r="M13802" t="s">
        <v>39</v>
      </c>
      <c r="N13802" t="s">
        <v>29</v>
      </c>
      <c r="O13802" t="s">
        <v>99937</v>
      </c>
      <c r="P13802" t="s">
        <v>99938</v>
      </c>
      <c r="Q13802" s="1">
        <v>26153</v>
      </c>
      <c r="R13802" t="s">
        <v>99939</v>
      </c>
      <c r="S13802" t="s">
        <v>33422</v>
      </c>
      <c r="T13802" t="s">
        <v>99940</v>
      </c>
      <c r="U13802" t="s">
        <v>95</v>
      </c>
      <c r="V13802">
        <v>2112</v>
      </c>
      <c r="W13802">
        <v>960</v>
      </c>
      <c r="X13802" t="s">
        <v>329</v>
      </c>
      <c r="Y13802">
        <v>185</v>
      </c>
      <c r="Z13802" t="s">
        <v>99941</v>
      </c>
      <c r="AA13802">
        <v>-22923545</v>
      </c>
      <c r="AB13802">
        <v>-43312994</v>
      </c>
    </row>
    <row r="13803" spans="1:28" x14ac:dyDescent="0.25">
      <c r="A13803">
        <v>13802</v>
      </c>
      <c r="B13803" t="s">
        <v>28</v>
      </c>
      <c r="C13803" t="s">
        <v>29</v>
      </c>
      <c r="D13803" t="s">
        <v>30</v>
      </c>
      <c r="E13803" t="s">
        <v>1354</v>
      </c>
      <c r="F13803" t="s">
        <v>126</v>
      </c>
      <c r="G13803" t="s">
        <v>547</v>
      </c>
      <c r="H13803" t="s">
        <v>99942</v>
      </c>
      <c r="I13803" t="s">
        <v>3999</v>
      </c>
      <c r="J13803" t="s">
        <v>36</v>
      </c>
      <c r="K13803" t="s">
        <v>37</v>
      </c>
      <c r="L13803" t="s">
        <v>99943</v>
      </c>
      <c r="M13803" t="s">
        <v>39</v>
      </c>
      <c r="N13803" t="s">
        <v>29</v>
      </c>
      <c r="O13803" t="s">
        <v>99944</v>
      </c>
      <c r="P13803" t="s">
        <v>99945</v>
      </c>
      <c r="Q13803" s="1">
        <v>27400</v>
      </c>
      <c r="R13803" t="s">
        <v>99946</v>
      </c>
      <c r="S13803" t="s">
        <v>13164</v>
      </c>
      <c r="T13803" t="s">
        <v>65216</v>
      </c>
      <c r="U13803" t="s">
        <v>59</v>
      </c>
      <c r="V13803">
        <v>1769</v>
      </c>
      <c r="W13803">
        <v>804</v>
      </c>
      <c r="X13803" t="s">
        <v>147</v>
      </c>
      <c r="Y13803">
        <v>170</v>
      </c>
      <c r="Z13803" t="s">
        <v>99947</v>
      </c>
      <c r="AA13803">
        <v>-20566314</v>
      </c>
      <c r="AB13803">
        <v>-47267643</v>
      </c>
    </row>
    <row r="13804" spans="1:28" x14ac:dyDescent="0.25">
      <c r="A13804">
        <v>13803</v>
      </c>
      <c r="B13804" t="s">
        <v>62</v>
      </c>
      <c r="C13804" t="s">
        <v>29</v>
      </c>
      <c r="D13804" t="s">
        <v>63</v>
      </c>
      <c r="E13804" t="s">
        <v>506</v>
      </c>
      <c r="F13804" t="s">
        <v>49</v>
      </c>
      <c r="G13804" t="s">
        <v>441</v>
      </c>
      <c r="H13804" t="s">
        <v>99948</v>
      </c>
      <c r="I13804" t="s">
        <v>2395</v>
      </c>
      <c r="J13804" t="s">
        <v>2396</v>
      </c>
      <c r="K13804" t="s">
        <v>2397</v>
      </c>
      <c r="L13804" t="s">
        <v>99949</v>
      </c>
      <c r="M13804" t="s">
        <v>39</v>
      </c>
      <c r="N13804" t="s">
        <v>29</v>
      </c>
      <c r="O13804" t="s">
        <v>99950</v>
      </c>
      <c r="P13804" t="s">
        <v>99951</v>
      </c>
      <c r="Q13804" t="s">
        <v>88823</v>
      </c>
      <c r="R13804" t="s">
        <v>99952</v>
      </c>
      <c r="S13804" t="s">
        <v>4032</v>
      </c>
      <c r="T13804" t="s">
        <v>99953</v>
      </c>
      <c r="U13804" t="s">
        <v>59</v>
      </c>
      <c r="V13804">
        <v>2246</v>
      </c>
      <c r="W13804">
        <v>1021</v>
      </c>
      <c r="X13804" t="s">
        <v>79</v>
      </c>
      <c r="Y13804">
        <v>177</v>
      </c>
      <c r="Z13804" t="s">
        <v>99954</v>
      </c>
      <c r="AA13804">
        <v>-20946418</v>
      </c>
      <c r="AB13804">
        <v>-54193667</v>
      </c>
    </row>
    <row r="13805" spans="1:28" x14ac:dyDescent="0.25">
      <c r="A13805">
        <v>13804</v>
      </c>
      <c r="B13805" t="s">
        <v>28</v>
      </c>
      <c r="C13805" t="s">
        <v>29</v>
      </c>
      <c r="D13805" t="s">
        <v>124</v>
      </c>
      <c r="E13805" t="s">
        <v>31</v>
      </c>
      <c r="F13805" t="s">
        <v>32</v>
      </c>
      <c r="G13805" t="s">
        <v>138</v>
      </c>
      <c r="H13805" t="s">
        <v>99955</v>
      </c>
      <c r="I13805" t="s">
        <v>201</v>
      </c>
      <c r="J13805" t="s">
        <v>36</v>
      </c>
      <c r="K13805" t="s">
        <v>37</v>
      </c>
      <c r="L13805" t="s">
        <v>99956</v>
      </c>
      <c r="M13805" t="s">
        <v>39</v>
      </c>
      <c r="N13805" t="s">
        <v>29</v>
      </c>
      <c r="O13805" t="s">
        <v>99957</v>
      </c>
      <c r="P13805" t="s">
        <v>99958</v>
      </c>
      <c r="Q13805" t="s">
        <v>99959</v>
      </c>
      <c r="R13805" t="s">
        <v>99960</v>
      </c>
      <c r="S13805" t="s">
        <v>4828</v>
      </c>
      <c r="T13805" t="s">
        <v>99961</v>
      </c>
      <c r="U13805" t="s">
        <v>59</v>
      </c>
      <c r="V13805">
        <v>1652</v>
      </c>
      <c r="W13805">
        <v>751</v>
      </c>
      <c r="X13805" t="s">
        <v>147</v>
      </c>
      <c r="Y13805">
        <v>170</v>
      </c>
      <c r="Z13805" t="s">
        <v>99962</v>
      </c>
      <c r="AA13805">
        <v>-23792421</v>
      </c>
      <c r="AB13805">
        <v>-46566020</v>
      </c>
    </row>
    <row r="13806" spans="1:28" x14ac:dyDescent="0.25">
      <c r="A13806">
        <v>13805</v>
      </c>
      <c r="B13806" t="s">
        <v>28</v>
      </c>
      <c r="C13806" t="s">
        <v>29</v>
      </c>
      <c r="D13806" t="s">
        <v>124</v>
      </c>
      <c r="E13806" t="s">
        <v>2367</v>
      </c>
      <c r="F13806" t="s">
        <v>49</v>
      </c>
      <c r="G13806" t="s">
        <v>459</v>
      </c>
      <c r="H13806" t="s">
        <v>99963</v>
      </c>
      <c r="I13806" t="s">
        <v>823</v>
      </c>
      <c r="J13806" t="s">
        <v>36</v>
      </c>
      <c r="K13806" t="s">
        <v>37</v>
      </c>
      <c r="L13806" t="s">
        <v>99964</v>
      </c>
      <c r="M13806" t="s">
        <v>39</v>
      </c>
      <c r="N13806" t="s">
        <v>29</v>
      </c>
      <c r="O13806" t="s">
        <v>99965</v>
      </c>
      <c r="P13806" t="s">
        <v>99966</v>
      </c>
      <c r="Q13806" t="s">
        <v>99967</v>
      </c>
      <c r="R13806" t="s">
        <v>99968</v>
      </c>
      <c r="S13806" t="s">
        <v>44305</v>
      </c>
      <c r="T13806" t="s">
        <v>99969</v>
      </c>
      <c r="U13806" t="s">
        <v>95</v>
      </c>
      <c r="V13806">
        <v>1274</v>
      </c>
      <c r="W13806">
        <v>579</v>
      </c>
      <c r="X13806" t="s">
        <v>46</v>
      </c>
      <c r="Y13806">
        <v>160</v>
      </c>
      <c r="Z13806" t="s">
        <v>99970</v>
      </c>
      <c r="AA13806">
        <v>-22841216</v>
      </c>
      <c r="AB13806">
        <v>-47133854</v>
      </c>
    </row>
    <row r="13807" spans="1:28" x14ac:dyDescent="0.25">
      <c r="A13807">
        <v>13806</v>
      </c>
      <c r="B13807" t="s">
        <v>28</v>
      </c>
      <c r="C13807" t="s">
        <v>29</v>
      </c>
      <c r="D13807" t="s">
        <v>30</v>
      </c>
      <c r="E13807" t="s">
        <v>1564</v>
      </c>
      <c r="F13807" t="s">
        <v>82</v>
      </c>
      <c r="G13807" t="s">
        <v>344</v>
      </c>
      <c r="H13807" t="s">
        <v>99971</v>
      </c>
      <c r="I13807" t="s">
        <v>18536</v>
      </c>
      <c r="J13807" t="s">
        <v>3773</v>
      </c>
      <c r="K13807" t="s">
        <v>3774</v>
      </c>
      <c r="L13807" t="s">
        <v>99972</v>
      </c>
      <c r="M13807" t="s">
        <v>39</v>
      </c>
      <c r="N13807" t="s">
        <v>29</v>
      </c>
      <c r="O13807" t="s">
        <v>99973</v>
      </c>
      <c r="P13807" t="s">
        <v>99974</v>
      </c>
      <c r="Q13807" t="s">
        <v>35086</v>
      </c>
      <c r="R13807" t="s">
        <v>99975</v>
      </c>
      <c r="S13807" t="s">
        <v>4965</v>
      </c>
      <c r="T13807" t="s">
        <v>99976</v>
      </c>
      <c r="U13807" t="s">
        <v>95</v>
      </c>
      <c r="V13807">
        <v>1584</v>
      </c>
      <c r="W13807">
        <v>720</v>
      </c>
      <c r="X13807" t="s">
        <v>221</v>
      </c>
      <c r="Y13807">
        <v>163</v>
      </c>
      <c r="Z13807" t="s">
        <v>99977</v>
      </c>
      <c r="AA13807">
        <v>-2860271</v>
      </c>
      <c r="AB13807">
        <v>-41707811</v>
      </c>
    </row>
    <row r="13808" spans="1:28" x14ac:dyDescent="0.25">
      <c r="A13808">
        <v>13807</v>
      </c>
      <c r="B13808" t="s">
        <v>62</v>
      </c>
      <c r="C13808" t="s">
        <v>29</v>
      </c>
      <c r="D13808" t="s">
        <v>63</v>
      </c>
      <c r="E13808" t="s">
        <v>557</v>
      </c>
      <c r="F13808" t="s">
        <v>65</v>
      </c>
      <c r="G13808" t="s">
        <v>1137</v>
      </c>
      <c r="H13808" t="s">
        <v>99978</v>
      </c>
      <c r="I13808" t="s">
        <v>1270</v>
      </c>
      <c r="J13808" t="s">
        <v>69</v>
      </c>
      <c r="K13808" t="s">
        <v>70</v>
      </c>
      <c r="L13808" t="s">
        <v>99979</v>
      </c>
      <c r="M13808" t="s">
        <v>39</v>
      </c>
      <c r="N13808" t="s">
        <v>29</v>
      </c>
      <c r="O13808" t="s">
        <v>99980</v>
      </c>
      <c r="P13808" t="s">
        <v>99981</v>
      </c>
      <c r="Q13808" s="1">
        <v>23660</v>
      </c>
      <c r="R13808" t="s">
        <v>99982</v>
      </c>
      <c r="S13808" t="s">
        <v>18996</v>
      </c>
      <c r="T13808" t="s">
        <v>99983</v>
      </c>
      <c r="U13808" t="s">
        <v>95</v>
      </c>
      <c r="V13808">
        <v>1943</v>
      </c>
      <c r="W13808">
        <v>883</v>
      </c>
      <c r="X13808" t="s">
        <v>329</v>
      </c>
      <c r="Y13808">
        <v>185</v>
      </c>
      <c r="Z13808" t="s">
        <v>99984</v>
      </c>
      <c r="AA13808">
        <v>-19971441</v>
      </c>
      <c r="AB13808">
        <v>-44016728</v>
      </c>
    </row>
    <row r="13809" spans="1:28" x14ac:dyDescent="0.25">
      <c r="A13809">
        <v>13808</v>
      </c>
      <c r="B13809" t="s">
        <v>62</v>
      </c>
      <c r="C13809" t="s">
        <v>29</v>
      </c>
      <c r="D13809" t="s">
        <v>63</v>
      </c>
      <c r="E13809" t="s">
        <v>1873</v>
      </c>
      <c r="F13809" t="s">
        <v>49</v>
      </c>
      <c r="G13809" t="s">
        <v>114</v>
      </c>
      <c r="H13809" t="s">
        <v>99985</v>
      </c>
      <c r="I13809" t="s">
        <v>37</v>
      </c>
      <c r="J13809" t="s">
        <v>36</v>
      </c>
      <c r="K13809" t="s">
        <v>37</v>
      </c>
      <c r="L13809" t="s">
        <v>99986</v>
      </c>
      <c r="M13809" t="s">
        <v>39</v>
      </c>
      <c r="N13809" t="s">
        <v>29</v>
      </c>
      <c r="O13809" t="s">
        <v>99987</v>
      </c>
      <c r="P13809" t="s">
        <v>99988</v>
      </c>
      <c r="Q13809" s="1">
        <v>22556</v>
      </c>
      <c r="R13809" t="s">
        <v>99989</v>
      </c>
      <c r="S13809" t="s">
        <v>15058</v>
      </c>
      <c r="T13809" t="s">
        <v>9236</v>
      </c>
      <c r="U13809" t="s">
        <v>59</v>
      </c>
      <c r="V13809">
        <v>1395</v>
      </c>
      <c r="W13809">
        <v>634</v>
      </c>
      <c r="X13809" t="s">
        <v>79</v>
      </c>
      <c r="Y13809">
        <v>179</v>
      </c>
      <c r="Z13809" t="s">
        <v>99990</v>
      </c>
      <c r="AA13809">
        <v>-23589638</v>
      </c>
      <c r="AB13809">
        <v>-46689822</v>
      </c>
    </row>
    <row r="13810" spans="1:28" x14ac:dyDescent="0.25">
      <c r="A13810">
        <v>13809</v>
      </c>
      <c r="B13810" t="s">
        <v>28</v>
      </c>
      <c r="C13810" t="s">
        <v>29</v>
      </c>
      <c r="D13810" t="s">
        <v>124</v>
      </c>
      <c r="E13810" t="s">
        <v>296</v>
      </c>
      <c r="F13810" t="s">
        <v>65</v>
      </c>
      <c r="G13810" t="s">
        <v>344</v>
      </c>
      <c r="H13810" t="s">
        <v>99991</v>
      </c>
      <c r="I13810" t="s">
        <v>240</v>
      </c>
      <c r="J13810" t="s">
        <v>36</v>
      </c>
      <c r="K13810" t="s">
        <v>37</v>
      </c>
      <c r="L13810" t="s">
        <v>99992</v>
      </c>
      <c r="M13810" t="s">
        <v>39</v>
      </c>
      <c r="N13810" t="s">
        <v>29</v>
      </c>
      <c r="O13810" t="s">
        <v>99993</v>
      </c>
      <c r="P13810" t="s">
        <v>99994</v>
      </c>
      <c r="Q13810" t="s">
        <v>68215</v>
      </c>
      <c r="R13810" t="s">
        <v>99995</v>
      </c>
      <c r="S13810" t="s">
        <v>31873</v>
      </c>
      <c r="T13810" t="s">
        <v>11614</v>
      </c>
      <c r="U13810" t="s">
        <v>59</v>
      </c>
      <c r="V13810">
        <v>1597</v>
      </c>
      <c r="W13810">
        <v>726</v>
      </c>
      <c r="X13810" t="s">
        <v>46</v>
      </c>
      <c r="Y13810">
        <v>159</v>
      </c>
      <c r="Z13810" t="s">
        <v>99996</v>
      </c>
      <c r="AA13810">
        <v>-22536384</v>
      </c>
      <c r="AB13810">
        <v>-47337638</v>
      </c>
    </row>
    <row r="13811" spans="1:28" x14ac:dyDescent="0.25">
      <c r="A13811">
        <v>13810</v>
      </c>
      <c r="B13811" t="s">
        <v>28</v>
      </c>
      <c r="C13811" t="s">
        <v>29</v>
      </c>
      <c r="D13811" t="s">
        <v>30</v>
      </c>
      <c r="E13811" t="s">
        <v>1268</v>
      </c>
      <c r="F13811" t="s">
        <v>32</v>
      </c>
      <c r="G13811" t="s">
        <v>798</v>
      </c>
      <c r="H13811" t="s">
        <v>99997</v>
      </c>
      <c r="I13811" t="s">
        <v>2639</v>
      </c>
      <c r="J13811" t="s">
        <v>86</v>
      </c>
      <c r="K13811" t="s">
        <v>87</v>
      </c>
      <c r="L13811" t="s">
        <v>99998</v>
      </c>
      <c r="M13811" t="s">
        <v>39</v>
      </c>
      <c r="N13811" t="s">
        <v>29</v>
      </c>
      <c r="O13811" t="s">
        <v>99999</v>
      </c>
      <c r="P13811" t="s">
        <v>100000</v>
      </c>
      <c r="Q13811" t="s">
        <v>38111</v>
      </c>
      <c r="R13811" t="s">
        <v>100001</v>
      </c>
      <c r="S13811" t="s">
        <v>26931</v>
      </c>
      <c r="T13811" t="s">
        <v>9043</v>
      </c>
      <c r="U13811" t="s">
        <v>95</v>
      </c>
      <c r="V13811">
        <v>2193</v>
      </c>
      <c r="W13811">
        <v>997</v>
      </c>
      <c r="X13811" t="s">
        <v>134</v>
      </c>
      <c r="Y13811">
        <v>158</v>
      </c>
      <c r="Z13811" t="s">
        <v>100002</v>
      </c>
      <c r="AA13811">
        <v>-22733147</v>
      </c>
      <c r="AB13811">
        <v>-43298910</v>
      </c>
    </row>
    <row r="13812" spans="1:28" x14ac:dyDescent="0.25">
      <c r="A13812">
        <v>13811</v>
      </c>
      <c r="B13812" t="s">
        <v>62</v>
      </c>
      <c r="C13812" t="s">
        <v>29</v>
      </c>
      <c r="D13812" t="s">
        <v>63</v>
      </c>
      <c r="E13812" t="s">
        <v>682</v>
      </c>
      <c r="F13812" t="s">
        <v>49</v>
      </c>
      <c r="G13812" t="s">
        <v>114</v>
      </c>
      <c r="H13812" t="s">
        <v>100003</v>
      </c>
      <c r="I13812" t="s">
        <v>6111</v>
      </c>
      <c r="J13812" t="s">
        <v>36</v>
      </c>
      <c r="K13812" t="s">
        <v>37</v>
      </c>
      <c r="L13812" t="s">
        <v>100004</v>
      </c>
      <c r="M13812" t="s">
        <v>39</v>
      </c>
      <c r="N13812" t="s">
        <v>29</v>
      </c>
      <c r="O13812" t="s">
        <v>100005</v>
      </c>
      <c r="P13812" t="s">
        <v>100006</v>
      </c>
      <c r="Q13812" t="s">
        <v>77051</v>
      </c>
      <c r="R13812" t="s">
        <v>100007</v>
      </c>
      <c r="S13812" t="s">
        <v>3063</v>
      </c>
      <c r="T13812" t="s">
        <v>100008</v>
      </c>
      <c r="U13812" t="s">
        <v>59</v>
      </c>
      <c r="V13812">
        <v>2409</v>
      </c>
      <c r="W13812">
        <v>1095</v>
      </c>
      <c r="X13812" t="s">
        <v>79</v>
      </c>
      <c r="Y13812">
        <v>179</v>
      </c>
      <c r="Z13812" t="s">
        <v>100009</v>
      </c>
      <c r="AA13812">
        <v>-23216962</v>
      </c>
      <c r="AB13812">
        <v>-46653498</v>
      </c>
    </row>
    <row r="13813" spans="1:28" x14ac:dyDescent="0.25">
      <c r="A13813">
        <v>13812</v>
      </c>
      <c r="B13813" t="s">
        <v>62</v>
      </c>
      <c r="C13813" t="s">
        <v>29</v>
      </c>
      <c r="D13813" t="s">
        <v>63</v>
      </c>
      <c r="E13813" t="s">
        <v>2356</v>
      </c>
      <c r="F13813" t="s">
        <v>49</v>
      </c>
      <c r="G13813" t="s">
        <v>114</v>
      </c>
      <c r="H13813" t="s">
        <v>100010</v>
      </c>
      <c r="I13813" t="s">
        <v>2639</v>
      </c>
      <c r="J13813" t="s">
        <v>86</v>
      </c>
      <c r="K13813" t="s">
        <v>87</v>
      </c>
      <c r="L13813" t="s">
        <v>100011</v>
      </c>
      <c r="M13813" t="s">
        <v>39</v>
      </c>
      <c r="N13813" t="s">
        <v>29</v>
      </c>
      <c r="O13813" t="s">
        <v>100012</v>
      </c>
      <c r="P13813" t="s">
        <v>100013</v>
      </c>
      <c r="Q13813" t="s">
        <v>100014</v>
      </c>
      <c r="R13813" t="s">
        <v>100015</v>
      </c>
      <c r="S13813" t="s">
        <v>46087</v>
      </c>
      <c r="T13813" t="s">
        <v>24605</v>
      </c>
      <c r="U13813" t="s">
        <v>160</v>
      </c>
      <c r="V13813">
        <v>2156</v>
      </c>
      <c r="W13813">
        <v>980</v>
      </c>
      <c r="X13813" t="s">
        <v>504</v>
      </c>
      <c r="Y13813">
        <v>180</v>
      </c>
      <c r="Z13813" t="s">
        <v>100016</v>
      </c>
      <c r="AA13813">
        <v>-22644104</v>
      </c>
      <c r="AB13813">
        <v>-43249037</v>
      </c>
    </row>
    <row r="13814" spans="1:28" x14ac:dyDescent="0.25">
      <c r="A13814">
        <v>13813</v>
      </c>
      <c r="B13814" t="s">
        <v>28</v>
      </c>
      <c r="C13814" t="s">
        <v>29</v>
      </c>
      <c r="D13814" t="s">
        <v>124</v>
      </c>
      <c r="E13814" t="s">
        <v>623</v>
      </c>
      <c r="F13814" t="s">
        <v>32</v>
      </c>
      <c r="G13814" t="s">
        <v>83</v>
      </c>
      <c r="H13814" t="s">
        <v>100017</v>
      </c>
      <c r="I13814" t="s">
        <v>1805</v>
      </c>
      <c r="J13814" t="s">
        <v>485</v>
      </c>
      <c r="K13814" t="s">
        <v>486</v>
      </c>
      <c r="L13814" t="s">
        <v>100018</v>
      </c>
      <c r="M13814" t="s">
        <v>39</v>
      </c>
      <c r="N13814" t="s">
        <v>29</v>
      </c>
      <c r="O13814" t="s">
        <v>100019</v>
      </c>
      <c r="P13814" t="s">
        <v>100020</v>
      </c>
      <c r="Q13814" t="s">
        <v>36182</v>
      </c>
      <c r="R13814" t="s">
        <v>100021</v>
      </c>
      <c r="S13814" t="s">
        <v>26561</v>
      </c>
      <c r="T13814" t="s">
        <v>100022</v>
      </c>
      <c r="U13814" t="s">
        <v>173</v>
      </c>
      <c r="V13814">
        <v>1146</v>
      </c>
      <c r="W13814">
        <v>521</v>
      </c>
      <c r="X13814" t="s">
        <v>174</v>
      </c>
      <c r="Y13814">
        <v>156</v>
      </c>
      <c r="Z13814" t="s">
        <v>100023</v>
      </c>
      <c r="AA13814">
        <v>-31571769</v>
      </c>
      <c r="AB13814">
        <v>-52406557</v>
      </c>
    </row>
    <row r="13815" spans="1:28" x14ac:dyDescent="0.25">
      <c r="A13815">
        <v>13814</v>
      </c>
      <c r="B13815" t="s">
        <v>28</v>
      </c>
      <c r="C13815" t="s">
        <v>29</v>
      </c>
      <c r="D13815" t="s">
        <v>30</v>
      </c>
      <c r="E13815" t="s">
        <v>378</v>
      </c>
      <c r="F13815" t="s">
        <v>177</v>
      </c>
      <c r="G13815" t="s">
        <v>1001</v>
      </c>
      <c r="H13815" t="s">
        <v>100024</v>
      </c>
      <c r="I13815" t="s">
        <v>671</v>
      </c>
      <c r="J13815" t="s">
        <v>672</v>
      </c>
      <c r="K13815" t="s">
        <v>673</v>
      </c>
      <c r="L13815" t="s">
        <v>100025</v>
      </c>
      <c r="M13815" t="s">
        <v>39</v>
      </c>
      <c r="N13815" t="s">
        <v>29</v>
      </c>
      <c r="O13815" t="s">
        <v>100026</v>
      </c>
      <c r="P13815" t="s">
        <v>100027</v>
      </c>
      <c r="Q13815" s="1">
        <v>31360</v>
      </c>
      <c r="R13815" t="s">
        <v>100028</v>
      </c>
      <c r="S13815" t="s">
        <v>1758</v>
      </c>
      <c r="T13815" t="s">
        <v>100029</v>
      </c>
      <c r="U13815" t="s">
        <v>160</v>
      </c>
      <c r="V13815">
        <v>1256</v>
      </c>
      <c r="W13815">
        <v>571</v>
      </c>
      <c r="X13815" t="s">
        <v>282</v>
      </c>
      <c r="Y13815">
        <v>165</v>
      </c>
      <c r="Z13815" t="s">
        <v>100030</v>
      </c>
      <c r="AA13815">
        <v>-3817407</v>
      </c>
      <c r="AB13815">
        <v>-38542225</v>
      </c>
    </row>
    <row r="13816" spans="1:28" x14ac:dyDescent="0.25">
      <c r="A13816">
        <v>13815</v>
      </c>
      <c r="B13816" t="s">
        <v>62</v>
      </c>
      <c r="C13816" t="s">
        <v>29</v>
      </c>
      <c r="D13816" t="s">
        <v>63</v>
      </c>
      <c r="E13816" t="s">
        <v>1446</v>
      </c>
      <c r="F13816" t="s">
        <v>49</v>
      </c>
      <c r="G13816" t="s">
        <v>736</v>
      </c>
      <c r="H13816" t="s">
        <v>100031</v>
      </c>
      <c r="I13816" t="s">
        <v>411</v>
      </c>
      <c r="J13816" t="s">
        <v>287</v>
      </c>
      <c r="K13816" t="s">
        <v>288</v>
      </c>
      <c r="L13816" t="s">
        <v>100032</v>
      </c>
      <c r="M13816" t="s">
        <v>39</v>
      </c>
      <c r="N13816" t="s">
        <v>29</v>
      </c>
      <c r="O13816" t="s">
        <v>100033</v>
      </c>
      <c r="P13816" t="s">
        <v>100034</v>
      </c>
      <c r="Q13816" s="1">
        <v>22232</v>
      </c>
      <c r="R13816" t="s">
        <v>100035</v>
      </c>
      <c r="S13816" t="s">
        <v>19775</v>
      </c>
      <c r="T13816" t="s">
        <v>30593</v>
      </c>
      <c r="U13816" t="s">
        <v>45</v>
      </c>
      <c r="V13816">
        <v>1397</v>
      </c>
      <c r="W13816">
        <v>635</v>
      </c>
      <c r="X13816" t="s">
        <v>366</v>
      </c>
      <c r="Y13816">
        <v>183</v>
      </c>
      <c r="Z13816" t="s">
        <v>100036</v>
      </c>
      <c r="AA13816">
        <v>-25464484</v>
      </c>
      <c r="AB13816">
        <v>-49249203</v>
      </c>
    </row>
    <row r="13817" spans="1:28" x14ac:dyDescent="0.25">
      <c r="A13817">
        <v>13816</v>
      </c>
      <c r="B13817" t="s">
        <v>62</v>
      </c>
      <c r="C13817" t="s">
        <v>29</v>
      </c>
      <c r="D13817" t="s">
        <v>98</v>
      </c>
      <c r="E13817" t="s">
        <v>2015</v>
      </c>
      <c r="F13817" t="s">
        <v>49</v>
      </c>
      <c r="G13817" t="s">
        <v>66</v>
      </c>
      <c r="H13817" t="s">
        <v>100037</v>
      </c>
      <c r="I13817" t="s">
        <v>843</v>
      </c>
      <c r="J13817" t="s">
        <v>358</v>
      </c>
      <c r="K13817" t="s">
        <v>359</v>
      </c>
      <c r="L13817" t="s">
        <v>100038</v>
      </c>
      <c r="M13817" t="s">
        <v>39</v>
      </c>
      <c r="N13817" t="s">
        <v>29</v>
      </c>
      <c r="O13817" t="s">
        <v>100039</v>
      </c>
      <c r="P13817" t="s">
        <v>100040</v>
      </c>
      <c r="Q13817" t="s">
        <v>100041</v>
      </c>
      <c r="R13817" t="s">
        <v>100042</v>
      </c>
      <c r="S13817" t="s">
        <v>26612</v>
      </c>
      <c r="T13817" t="s">
        <v>39163</v>
      </c>
      <c r="U13817" t="s">
        <v>59</v>
      </c>
      <c r="V13817">
        <v>1467</v>
      </c>
      <c r="W13817">
        <v>667</v>
      </c>
      <c r="X13817" t="s">
        <v>504</v>
      </c>
      <c r="Y13817">
        <v>180</v>
      </c>
      <c r="Z13817" t="s">
        <v>100043</v>
      </c>
      <c r="AA13817">
        <v>-8055111</v>
      </c>
      <c r="AB13817">
        <v>-34951183</v>
      </c>
    </row>
    <row r="13818" spans="1:28" x14ac:dyDescent="0.25">
      <c r="A13818">
        <v>13817</v>
      </c>
      <c r="B13818" t="s">
        <v>28</v>
      </c>
      <c r="C13818" t="s">
        <v>29</v>
      </c>
      <c r="D13818" t="s">
        <v>30</v>
      </c>
      <c r="E13818" t="s">
        <v>657</v>
      </c>
      <c r="F13818" t="s">
        <v>237</v>
      </c>
      <c r="G13818" t="s">
        <v>114</v>
      </c>
      <c r="H13818" t="s">
        <v>100044</v>
      </c>
      <c r="I13818" t="s">
        <v>391</v>
      </c>
      <c r="J13818" t="s">
        <v>334</v>
      </c>
      <c r="K13818" t="s">
        <v>335</v>
      </c>
      <c r="L13818" t="s">
        <v>100045</v>
      </c>
      <c r="M13818" t="s">
        <v>39</v>
      </c>
      <c r="N13818" t="s">
        <v>29</v>
      </c>
      <c r="O13818" t="s">
        <v>100046</v>
      </c>
      <c r="P13818" t="s">
        <v>100047</v>
      </c>
      <c r="Q13818" t="s">
        <v>100048</v>
      </c>
      <c r="R13818" t="s">
        <v>100049</v>
      </c>
      <c r="S13818" t="s">
        <v>15337</v>
      </c>
      <c r="T13818" t="s">
        <v>58611</v>
      </c>
      <c r="U13818" t="s">
        <v>95</v>
      </c>
      <c r="V13818">
        <v>1584</v>
      </c>
      <c r="W13818">
        <v>720</v>
      </c>
      <c r="X13818" t="s">
        <v>598</v>
      </c>
      <c r="Y13818">
        <v>152</v>
      </c>
      <c r="Z13818" t="s">
        <v>100050</v>
      </c>
      <c r="AA13818">
        <v>-12784985</v>
      </c>
      <c r="AB13818">
        <v>-38460861</v>
      </c>
    </row>
    <row r="13819" spans="1:28" x14ac:dyDescent="0.25">
      <c r="A13819">
        <v>13818</v>
      </c>
      <c r="B13819" t="s">
        <v>62</v>
      </c>
      <c r="C13819" t="s">
        <v>29</v>
      </c>
      <c r="D13819" t="s">
        <v>63</v>
      </c>
      <c r="E13819" t="s">
        <v>702</v>
      </c>
      <c r="F13819" t="s">
        <v>49</v>
      </c>
      <c r="G13819" t="s">
        <v>261</v>
      </c>
      <c r="H13819" t="s">
        <v>100051</v>
      </c>
      <c r="I13819" t="s">
        <v>299</v>
      </c>
      <c r="J13819" t="s">
        <v>300</v>
      </c>
      <c r="K13819" t="s">
        <v>301</v>
      </c>
      <c r="L13819" t="s">
        <v>100052</v>
      </c>
      <c r="M13819" t="s">
        <v>39</v>
      </c>
      <c r="N13819" t="s">
        <v>29</v>
      </c>
      <c r="O13819" t="s">
        <v>100053</v>
      </c>
      <c r="P13819" t="s">
        <v>100054</v>
      </c>
      <c r="Q13819" t="s">
        <v>45259</v>
      </c>
      <c r="R13819" t="s">
        <v>100055</v>
      </c>
      <c r="S13819" t="s">
        <v>59488</v>
      </c>
      <c r="T13819" t="s">
        <v>65613</v>
      </c>
      <c r="U13819" t="s">
        <v>59</v>
      </c>
      <c r="V13819">
        <v>2198</v>
      </c>
      <c r="W13819">
        <v>999</v>
      </c>
      <c r="X13819" t="s">
        <v>366</v>
      </c>
      <c r="Y13819">
        <v>182</v>
      </c>
      <c r="Z13819" t="s">
        <v>100056</v>
      </c>
      <c r="AA13819">
        <v>-27662740</v>
      </c>
      <c r="AB13819">
        <v>-48496481</v>
      </c>
    </row>
    <row r="13820" spans="1:28" x14ac:dyDescent="0.25">
      <c r="A13820">
        <v>13819</v>
      </c>
      <c r="B13820" t="s">
        <v>62</v>
      </c>
      <c r="C13820" t="s">
        <v>29</v>
      </c>
      <c r="D13820" t="s">
        <v>63</v>
      </c>
      <c r="E13820" t="s">
        <v>1089</v>
      </c>
      <c r="F13820" t="s">
        <v>49</v>
      </c>
      <c r="G13820" t="s">
        <v>441</v>
      </c>
      <c r="H13820" t="s">
        <v>100057</v>
      </c>
      <c r="I13820" t="s">
        <v>432</v>
      </c>
      <c r="J13820" t="s">
        <v>300</v>
      </c>
      <c r="K13820" t="s">
        <v>301</v>
      </c>
      <c r="L13820" t="s">
        <v>100058</v>
      </c>
      <c r="M13820" t="s">
        <v>39</v>
      </c>
      <c r="N13820" t="s">
        <v>29</v>
      </c>
      <c r="O13820" t="s">
        <v>100059</v>
      </c>
      <c r="P13820" t="s">
        <v>100060</v>
      </c>
      <c r="Q13820" t="s">
        <v>100061</v>
      </c>
      <c r="R13820" t="s">
        <v>100062</v>
      </c>
      <c r="S13820" t="s">
        <v>11335</v>
      </c>
      <c r="T13820" t="s">
        <v>19159</v>
      </c>
      <c r="U13820" t="s">
        <v>95</v>
      </c>
      <c r="V13820">
        <v>1828</v>
      </c>
      <c r="W13820">
        <v>831</v>
      </c>
      <c r="X13820" t="s">
        <v>60</v>
      </c>
      <c r="Y13820">
        <v>172</v>
      </c>
      <c r="Z13820" t="s">
        <v>100063</v>
      </c>
      <c r="AA13820">
        <v>-26294936</v>
      </c>
      <c r="AB13820">
        <v>-49086593</v>
      </c>
    </row>
    <row r="13821" spans="1:28" x14ac:dyDescent="0.25">
      <c r="A13821">
        <v>13820</v>
      </c>
      <c r="B13821" t="s">
        <v>28</v>
      </c>
      <c r="C13821" t="s">
        <v>29</v>
      </c>
      <c r="D13821" t="s">
        <v>124</v>
      </c>
      <c r="E13821" t="s">
        <v>2345</v>
      </c>
      <c r="F13821" t="s">
        <v>137</v>
      </c>
      <c r="G13821" t="s">
        <v>261</v>
      </c>
      <c r="H13821" t="s">
        <v>100064</v>
      </c>
      <c r="I13821" t="s">
        <v>12484</v>
      </c>
      <c r="J13821" t="s">
        <v>855</v>
      </c>
      <c r="K13821" t="s">
        <v>856</v>
      </c>
      <c r="L13821" t="s">
        <v>100065</v>
      </c>
      <c r="M13821" t="s">
        <v>39</v>
      </c>
      <c r="N13821" t="s">
        <v>29</v>
      </c>
      <c r="O13821" t="s">
        <v>100066</v>
      </c>
      <c r="P13821" t="s">
        <v>100067</v>
      </c>
      <c r="Q13821" s="1">
        <v>23200</v>
      </c>
      <c r="R13821" t="s">
        <v>100068</v>
      </c>
      <c r="S13821" t="s">
        <v>27219</v>
      </c>
      <c r="T13821" t="s">
        <v>10482</v>
      </c>
      <c r="U13821" t="s">
        <v>59</v>
      </c>
      <c r="V13821">
        <v>1190</v>
      </c>
      <c r="W13821">
        <v>541</v>
      </c>
      <c r="X13821" t="s">
        <v>134</v>
      </c>
      <c r="Y13821">
        <v>157</v>
      </c>
      <c r="Z13821" t="s">
        <v>100069</v>
      </c>
      <c r="AA13821">
        <v>-9417742</v>
      </c>
      <c r="AB13821">
        <v>-36613046</v>
      </c>
    </row>
    <row r="13822" spans="1:28" x14ac:dyDescent="0.25">
      <c r="A13822">
        <v>13821</v>
      </c>
      <c r="B13822" t="s">
        <v>28</v>
      </c>
      <c r="C13822" t="s">
        <v>29</v>
      </c>
      <c r="D13822" t="s">
        <v>124</v>
      </c>
      <c r="E13822" t="s">
        <v>2071</v>
      </c>
      <c r="F13822" t="s">
        <v>177</v>
      </c>
      <c r="G13822" t="s">
        <v>100</v>
      </c>
      <c r="H13822" t="s">
        <v>100070</v>
      </c>
      <c r="I13822" t="s">
        <v>1429</v>
      </c>
      <c r="J13822" t="s">
        <v>226</v>
      </c>
      <c r="K13822" t="s">
        <v>227</v>
      </c>
      <c r="L13822" t="s">
        <v>100071</v>
      </c>
      <c r="M13822" t="s">
        <v>39</v>
      </c>
      <c r="N13822" t="s">
        <v>29</v>
      </c>
      <c r="O13822" t="s">
        <v>100072</v>
      </c>
      <c r="P13822" t="s">
        <v>100073</v>
      </c>
      <c r="Q13822" s="1">
        <v>22468</v>
      </c>
      <c r="R13822" t="s">
        <v>100074</v>
      </c>
      <c r="S13822" t="s">
        <v>5980</v>
      </c>
      <c r="T13822" t="s">
        <v>59617</v>
      </c>
      <c r="U13822" t="s">
        <v>59</v>
      </c>
      <c r="V13822">
        <v>1144</v>
      </c>
      <c r="W13822">
        <v>520</v>
      </c>
      <c r="X13822" t="s">
        <v>60</v>
      </c>
      <c r="Y13822">
        <v>173</v>
      </c>
      <c r="Z13822" s="2" t="s">
        <v>100075</v>
      </c>
      <c r="AA13822">
        <v>-3869799</v>
      </c>
      <c r="AB13822">
        <v>-49796996</v>
      </c>
    </row>
    <row r="13823" spans="1:28" x14ac:dyDescent="0.25">
      <c r="A13823">
        <v>13822</v>
      </c>
      <c r="B13823" t="s">
        <v>62</v>
      </c>
      <c r="C13823" t="s">
        <v>29</v>
      </c>
      <c r="D13823" t="s">
        <v>63</v>
      </c>
      <c r="E13823" t="s">
        <v>2316</v>
      </c>
      <c r="F13823" t="s">
        <v>237</v>
      </c>
      <c r="G13823" t="s">
        <v>421</v>
      </c>
      <c r="H13823" t="s">
        <v>100076</v>
      </c>
      <c r="I13823" t="s">
        <v>2460</v>
      </c>
      <c r="J13823" t="s">
        <v>485</v>
      </c>
      <c r="K13823" t="s">
        <v>486</v>
      </c>
      <c r="L13823" t="s">
        <v>100077</v>
      </c>
      <c r="M13823" t="s">
        <v>39</v>
      </c>
      <c r="N13823" t="s">
        <v>29</v>
      </c>
      <c r="O13823" t="s">
        <v>100078</v>
      </c>
      <c r="P13823" t="s">
        <v>100079</v>
      </c>
      <c r="Q13823" t="s">
        <v>76546</v>
      </c>
      <c r="R13823" t="s">
        <v>100080</v>
      </c>
      <c r="S13823" t="s">
        <v>28004</v>
      </c>
      <c r="T13823" t="s">
        <v>77426</v>
      </c>
      <c r="U13823" t="s">
        <v>160</v>
      </c>
      <c r="V13823">
        <v>1445</v>
      </c>
      <c r="W13823">
        <v>657</v>
      </c>
      <c r="X13823" t="s">
        <v>329</v>
      </c>
      <c r="Y13823">
        <v>185</v>
      </c>
      <c r="Z13823" t="s">
        <v>100081</v>
      </c>
      <c r="AA13823">
        <v>-29969215</v>
      </c>
      <c r="AB13823">
        <v>-51051074</v>
      </c>
    </row>
    <row r="13824" spans="1:28" x14ac:dyDescent="0.25">
      <c r="A13824">
        <v>13823</v>
      </c>
      <c r="B13824" t="s">
        <v>62</v>
      </c>
      <c r="C13824" t="s">
        <v>29</v>
      </c>
      <c r="D13824" t="s">
        <v>63</v>
      </c>
      <c r="E13824" t="s">
        <v>873</v>
      </c>
      <c r="F13824" t="s">
        <v>624</v>
      </c>
      <c r="G13824" t="s">
        <v>50</v>
      </c>
      <c r="H13824" t="s">
        <v>100082</v>
      </c>
      <c r="I13824" t="s">
        <v>432</v>
      </c>
      <c r="J13824" t="s">
        <v>300</v>
      </c>
      <c r="K13824" t="s">
        <v>301</v>
      </c>
      <c r="L13824" t="s">
        <v>100083</v>
      </c>
      <c r="M13824" t="s">
        <v>39</v>
      </c>
      <c r="N13824" t="s">
        <v>29</v>
      </c>
      <c r="O13824" t="s">
        <v>100084</v>
      </c>
      <c r="P13824" t="s">
        <v>100085</v>
      </c>
      <c r="Q13824" s="1">
        <v>18393</v>
      </c>
      <c r="R13824" t="s">
        <v>100086</v>
      </c>
      <c r="S13824" t="s">
        <v>44556</v>
      </c>
      <c r="T13824" t="s">
        <v>51306</v>
      </c>
      <c r="U13824" t="s">
        <v>95</v>
      </c>
      <c r="V13824">
        <v>1692</v>
      </c>
      <c r="W13824">
        <v>769</v>
      </c>
      <c r="X13824" t="s">
        <v>221</v>
      </c>
      <c r="Y13824">
        <v>163</v>
      </c>
      <c r="Z13824" t="s">
        <v>100087</v>
      </c>
      <c r="AA13824">
        <v>-26275579</v>
      </c>
      <c r="AB13824">
        <v>-48946449</v>
      </c>
    </row>
    <row r="13825" spans="1:28" x14ac:dyDescent="0.25">
      <c r="A13825">
        <v>13824</v>
      </c>
      <c r="B13825" t="s">
        <v>62</v>
      </c>
      <c r="C13825" t="s">
        <v>29</v>
      </c>
      <c r="D13825" t="s">
        <v>63</v>
      </c>
      <c r="E13825" t="s">
        <v>1987</v>
      </c>
      <c r="F13825" t="s">
        <v>49</v>
      </c>
      <c r="G13825" t="s">
        <v>188</v>
      </c>
      <c r="H13825" t="s">
        <v>100088</v>
      </c>
      <c r="I13825" t="s">
        <v>37</v>
      </c>
      <c r="J13825" t="s">
        <v>36</v>
      </c>
      <c r="K13825" t="s">
        <v>37</v>
      </c>
      <c r="L13825" t="s">
        <v>100089</v>
      </c>
      <c r="M13825" t="s">
        <v>39</v>
      </c>
      <c r="N13825" t="s">
        <v>29</v>
      </c>
      <c r="O13825" t="s">
        <v>100090</v>
      </c>
      <c r="P13825" t="s">
        <v>100091</v>
      </c>
      <c r="Q13825" t="s">
        <v>100092</v>
      </c>
      <c r="R13825" t="s">
        <v>100093</v>
      </c>
      <c r="S13825" t="s">
        <v>41532</v>
      </c>
      <c r="T13825" t="s">
        <v>100094</v>
      </c>
      <c r="U13825" t="s">
        <v>95</v>
      </c>
      <c r="V13825">
        <v>1173</v>
      </c>
      <c r="W13825">
        <v>533</v>
      </c>
      <c r="X13825" t="s">
        <v>282</v>
      </c>
      <c r="Y13825">
        <v>165</v>
      </c>
      <c r="Z13825" t="s">
        <v>100095</v>
      </c>
      <c r="AA13825">
        <v>-23667446</v>
      </c>
      <c r="AB13825">
        <v>-46658030</v>
      </c>
    </row>
    <row r="13826" spans="1:28" x14ac:dyDescent="0.25">
      <c r="A13826">
        <v>13825</v>
      </c>
      <c r="B13826" t="s">
        <v>28</v>
      </c>
      <c r="C13826" t="s">
        <v>29</v>
      </c>
      <c r="D13826" t="s">
        <v>30</v>
      </c>
      <c r="E13826" t="s">
        <v>1354</v>
      </c>
      <c r="F13826" t="s">
        <v>32</v>
      </c>
      <c r="G13826" t="s">
        <v>1001</v>
      </c>
      <c r="H13826" t="s">
        <v>100096</v>
      </c>
      <c r="I13826" t="s">
        <v>1640</v>
      </c>
      <c r="J13826" t="s">
        <v>1641</v>
      </c>
      <c r="K13826" t="s">
        <v>1642</v>
      </c>
      <c r="L13826" t="s">
        <v>100097</v>
      </c>
      <c r="M13826" t="s">
        <v>39</v>
      </c>
      <c r="N13826" t="s">
        <v>29</v>
      </c>
      <c r="O13826" t="s">
        <v>100098</v>
      </c>
      <c r="P13826" t="s">
        <v>100099</v>
      </c>
      <c r="Q13826" t="s">
        <v>80594</v>
      </c>
      <c r="R13826" t="s">
        <v>100100</v>
      </c>
      <c r="S13826" t="s">
        <v>25876</v>
      </c>
      <c r="T13826" t="s">
        <v>100101</v>
      </c>
      <c r="U13826" t="s">
        <v>160</v>
      </c>
      <c r="V13826">
        <v>2277</v>
      </c>
      <c r="W13826">
        <v>1035</v>
      </c>
      <c r="X13826" t="s">
        <v>134</v>
      </c>
      <c r="Y13826">
        <v>158</v>
      </c>
      <c r="Z13826" t="s">
        <v>100102</v>
      </c>
      <c r="AA13826">
        <v>-11040030</v>
      </c>
      <c r="AB13826">
        <v>-37090090</v>
      </c>
    </row>
    <row r="13827" spans="1:28" x14ac:dyDescent="0.25">
      <c r="A13827">
        <v>13826</v>
      </c>
      <c r="B13827" t="s">
        <v>62</v>
      </c>
      <c r="C13827" t="s">
        <v>29</v>
      </c>
      <c r="D13827" t="s">
        <v>98</v>
      </c>
      <c r="E13827" t="s">
        <v>495</v>
      </c>
      <c r="F13827" t="s">
        <v>126</v>
      </c>
      <c r="G13827" t="s">
        <v>33</v>
      </c>
      <c r="H13827" t="s">
        <v>100103</v>
      </c>
      <c r="I13827" t="s">
        <v>671</v>
      </c>
      <c r="J13827" t="s">
        <v>672</v>
      </c>
      <c r="K13827" t="s">
        <v>673</v>
      </c>
      <c r="L13827" t="s">
        <v>100104</v>
      </c>
      <c r="M13827" t="s">
        <v>39</v>
      </c>
      <c r="N13827" t="s">
        <v>29</v>
      </c>
      <c r="O13827" t="s">
        <v>100105</v>
      </c>
      <c r="P13827" t="s">
        <v>100106</v>
      </c>
      <c r="Q13827" t="s">
        <v>87604</v>
      </c>
      <c r="R13827" t="s">
        <v>100107</v>
      </c>
      <c r="S13827" t="s">
        <v>12872</v>
      </c>
      <c r="T13827" t="s">
        <v>6948</v>
      </c>
      <c r="U13827" t="s">
        <v>95</v>
      </c>
      <c r="V13827">
        <v>2422</v>
      </c>
      <c r="W13827">
        <v>1101</v>
      </c>
      <c r="X13827" t="s">
        <v>60</v>
      </c>
      <c r="Y13827">
        <v>172</v>
      </c>
      <c r="Z13827" t="s">
        <v>100108</v>
      </c>
      <c r="AA13827">
        <v>-3679748</v>
      </c>
      <c r="AB13827">
        <v>-38445214</v>
      </c>
    </row>
    <row r="13828" spans="1:28" x14ac:dyDescent="0.25">
      <c r="A13828">
        <v>13827</v>
      </c>
      <c r="B13828" t="s">
        <v>28</v>
      </c>
      <c r="C13828" t="s">
        <v>29</v>
      </c>
      <c r="D13828" t="s">
        <v>30</v>
      </c>
      <c r="E13828" t="s">
        <v>778</v>
      </c>
      <c r="F13828" t="s">
        <v>624</v>
      </c>
      <c r="G13828" t="s">
        <v>50</v>
      </c>
      <c r="H13828" t="s">
        <v>100109</v>
      </c>
      <c r="I13828" t="s">
        <v>461</v>
      </c>
      <c r="J13828" t="s">
        <v>69</v>
      </c>
      <c r="K13828" t="s">
        <v>70</v>
      </c>
      <c r="L13828" t="s">
        <v>100110</v>
      </c>
      <c r="M13828" t="s">
        <v>39</v>
      </c>
      <c r="N13828" t="s">
        <v>29</v>
      </c>
      <c r="O13828" t="s">
        <v>100111</v>
      </c>
      <c r="P13828" t="s">
        <v>100112</v>
      </c>
      <c r="Q13828" t="s">
        <v>100113</v>
      </c>
      <c r="R13828" t="s">
        <v>100114</v>
      </c>
      <c r="S13828" t="s">
        <v>1585</v>
      </c>
      <c r="T13828" t="s">
        <v>9843</v>
      </c>
      <c r="U13828" t="s">
        <v>95</v>
      </c>
      <c r="V13828">
        <v>1309</v>
      </c>
      <c r="W13828">
        <v>595</v>
      </c>
      <c r="X13828" t="s">
        <v>134</v>
      </c>
      <c r="Y13828">
        <v>157</v>
      </c>
      <c r="Z13828" t="s">
        <v>100115</v>
      </c>
      <c r="AA13828">
        <v>-19943311</v>
      </c>
      <c r="AB13828">
        <v>-44147044</v>
      </c>
    </row>
    <row r="13829" spans="1:28" x14ac:dyDescent="0.25">
      <c r="A13829">
        <v>13828</v>
      </c>
      <c r="B13829" t="s">
        <v>28</v>
      </c>
      <c r="C13829" t="s">
        <v>29</v>
      </c>
      <c r="D13829" t="s">
        <v>30</v>
      </c>
      <c r="E13829" t="s">
        <v>1485</v>
      </c>
      <c r="F13829" t="s">
        <v>49</v>
      </c>
      <c r="G13829" t="s">
        <v>138</v>
      </c>
      <c r="H13829" t="s">
        <v>100116</v>
      </c>
      <c r="I13829" t="s">
        <v>581</v>
      </c>
      <c r="J13829" t="s">
        <v>36</v>
      </c>
      <c r="K13829" t="s">
        <v>37</v>
      </c>
      <c r="L13829" t="s">
        <v>100117</v>
      </c>
      <c r="M13829" t="s">
        <v>39</v>
      </c>
      <c r="N13829" t="s">
        <v>29</v>
      </c>
      <c r="O13829" t="s">
        <v>100118</v>
      </c>
      <c r="P13829" t="s">
        <v>100119</v>
      </c>
      <c r="Q13829" t="s">
        <v>34193</v>
      </c>
      <c r="R13829" t="s">
        <v>100120</v>
      </c>
      <c r="S13829" t="s">
        <v>406</v>
      </c>
      <c r="T13829" t="s">
        <v>43700</v>
      </c>
      <c r="U13829" t="s">
        <v>45</v>
      </c>
      <c r="V13829">
        <v>1505</v>
      </c>
      <c r="W13829">
        <v>684</v>
      </c>
      <c r="X13829" t="s">
        <v>96</v>
      </c>
      <c r="Y13829">
        <v>168</v>
      </c>
      <c r="Z13829" t="s">
        <v>100121</v>
      </c>
      <c r="AA13829">
        <v>-23360921</v>
      </c>
      <c r="AB13829">
        <v>-46467295</v>
      </c>
    </row>
    <row r="13830" spans="1:28" x14ac:dyDescent="0.25">
      <c r="A13830">
        <v>13829</v>
      </c>
      <c r="B13830" t="s">
        <v>28</v>
      </c>
      <c r="C13830" t="s">
        <v>29</v>
      </c>
      <c r="D13830" t="s">
        <v>124</v>
      </c>
      <c r="E13830" t="s">
        <v>2888</v>
      </c>
      <c r="F13830" t="s">
        <v>331</v>
      </c>
      <c r="G13830" t="s">
        <v>547</v>
      </c>
      <c r="H13830" t="s">
        <v>100122</v>
      </c>
      <c r="I13830" t="s">
        <v>3499</v>
      </c>
      <c r="J13830" t="s">
        <v>36</v>
      </c>
      <c r="K13830" t="s">
        <v>37</v>
      </c>
      <c r="L13830" t="s">
        <v>100123</v>
      </c>
      <c r="M13830" t="s">
        <v>39</v>
      </c>
      <c r="N13830" t="s">
        <v>29</v>
      </c>
      <c r="O13830" t="s">
        <v>100124</v>
      </c>
      <c r="P13830" t="s">
        <v>100125</v>
      </c>
      <c r="Q13830" s="1">
        <v>18699</v>
      </c>
      <c r="R13830" t="s">
        <v>100126</v>
      </c>
      <c r="S13830" t="s">
        <v>18179</v>
      </c>
      <c r="T13830" t="s">
        <v>53326</v>
      </c>
      <c r="U13830" t="s">
        <v>160</v>
      </c>
      <c r="V13830">
        <v>1472</v>
      </c>
      <c r="W13830">
        <v>669</v>
      </c>
      <c r="X13830" t="s">
        <v>174</v>
      </c>
      <c r="Y13830">
        <v>155</v>
      </c>
      <c r="Z13830" t="s">
        <v>100127</v>
      </c>
      <c r="AA13830">
        <v>-23273980</v>
      </c>
      <c r="AB13830">
        <v>-47279049</v>
      </c>
    </row>
    <row r="13831" spans="1:28" x14ac:dyDescent="0.25">
      <c r="A13831">
        <v>13830</v>
      </c>
      <c r="B13831" t="s">
        <v>62</v>
      </c>
      <c r="C13831" t="s">
        <v>29</v>
      </c>
      <c r="D13831" t="s">
        <v>63</v>
      </c>
      <c r="E13831" t="s">
        <v>1125</v>
      </c>
      <c r="F13831" t="s">
        <v>237</v>
      </c>
      <c r="G13831" t="s">
        <v>1137</v>
      </c>
      <c r="H13831" t="s">
        <v>100128</v>
      </c>
      <c r="I13831" t="s">
        <v>648</v>
      </c>
      <c r="J13831" t="s">
        <v>226</v>
      </c>
      <c r="K13831" t="s">
        <v>227</v>
      </c>
      <c r="L13831" t="s">
        <v>100129</v>
      </c>
      <c r="M13831" t="s">
        <v>39</v>
      </c>
      <c r="N13831" t="s">
        <v>29</v>
      </c>
      <c r="O13831" t="s">
        <v>100130</v>
      </c>
      <c r="P13831" t="s">
        <v>100131</v>
      </c>
      <c r="Q13831" t="s">
        <v>100132</v>
      </c>
      <c r="R13831" t="s">
        <v>100133</v>
      </c>
      <c r="S13831" t="s">
        <v>17271</v>
      </c>
      <c r="T13831" t="s">
        <v>49821</v>
      </c>
      <c r="U13831" t="s">
        <v>59</v>
      </c>
      <c r="V13831">
        <v>1696</v>
      </c>
      <c r="W13831">
        <v>771</v>
      </c>
      <c r="X13831" t="s">
        <v>147</v>
      </c>
      <c r="Y13831">
        <v>171</v>
      </c>
      <c r="Z13831" t="s">
        <v>100134</v>
      </c>
      <c r="AA13831">
        <v>-1251755</v>
      </c>
      <c r="AB13831">
        <v>-48496731</v>
      </c>
    </row>
    <row r="13832" spans="1:28" x14ac:dyDescent="0.25">
      <c r="A13832">
        <v>13831</v>
      </c>
      <c r="B13832" t="s">
        <v>62</v>
      </c>
      <c r="C13832" t="s">
        <v>29</v>
      </c>
      <c r="D13832" t="s">
        <v>63</v>
      </c>
      <c r="E13832" t="s">
        <v>1219</v>
      </c>
      <c r="F13832" t="s">
        <v>126</v>
      </c>
      <c r="G13832" t="s">
        <v>459</v>
      </c>
      <c r="H13832" t="s">
        <v>100135</v>
      </c>
      <c r="I13832" t="s">
        <v>411</v>
      </c>
      <c r="J13832" t="s">
        <v>287</v>
      </c>
      <c r="K13832" t="s">
        <v>288</v>
      </c>
      <c r="L13832" t="s">
        <v>100136</v>
      </c>
      <c r="M13832" t="s">
        <v>39</v>
      </c>
      <c r="N13832" t="s">
        <v>29</v>
      </c>
      <c r="O13832" t="s">
        <v>100137</v>
      </c>
      <c r="P13832" t="s">
        <v>100138</v>
      </c>
      <c r="Q13832" s="1">
        <v>19544</v>
      </c>
      <c r="R13832" t="s">
        <v>100139</v>
      </c>
      <c r="S13832" t="s">
        <v>33561</v>
      </c>
      <c r="T13832" t="s">
        <v>100140</v>
      </c>
      <c r="U13832" t="s">
        <v>59</v>
      </c>
      <c r="V13832">
        <v>2284</v>
      </c>
      <c r="W13832">
        <v>1038</v>
      </c>
      <c r="X13832" t="s">
        <v>457</v>
      </c>
      <c r="Y13832">
        <v>175</v>
      </c>
      <c r="Z13832" t="s">
        <v>100141</v>
      </c>
      <c r="AA13832">
        <v>-25492892</v>
      </c>
      <c r="AB13832">
        <v>-49375866</v>
      </c>
    </row>
    <row r="13833" spans="1:28" x14ac:dyDescent="0.25">
      <c r="A13833">
        <v>13832</v>
      </c>
      <c r="B13833" t="s">
        <v>62</v>
      </c>
      <c r="C13833" t="s">
        <v>29</v>
      </c>
      <c r="D13833" t="s">
        <v>63</v>
      </c>
      <c r="E13833" t="s">
        <v>355</v>
      </c>
      <c r="F13833" t="s">
        <v>177</v>
      </c>
      <c r="G13833" t="s">
        <v>114</v>
      </c>
      <c r="H13833" t="s">
        <v>100142</v>
      </c>
      <c r="I13833" t="s">
        <v>1270</v>
      </c>
      <c r="J13833" t="s">
        <v>69</v>
      </c>
      <c r="K13833" t="s">
        <v>70</v>
      </c>
      <c r="L13833" t="s">
        <v>100143</v>
      </c>
      <c r="M13833" t="s">
        <v>39</v>
      </c>
      <c r="N13833" t="s">
        <v>29</v>
      </c>
      <c r="O13833" t="s">
        <v>100144</v>
      </c>
      <c r="P13833" t="s">
        <v>100145</v>
      </c>
      <c r="Q13833" s="1">
        <v>32083</v>
      </c>
      <c r="R13833" t="s">
        <v>100146</v>
      </c>
      <c r="S13833" t="s">
        <v>27338</v>
      </c>
      <c r="T13833" t="s">
        <v>95195</v>
      </c>
      <c r="U13833" t="s">
        <v>59</v>
      </c>
      <c r="V13833">
        <v>2255</v>
      </c>
      <c r="W13833">
        <v>1025</v>
      </c>
      <c r="X13833" t="s">
        <v>147</v>
      </c>
      <c r="Y13833">
        <v>170</v>
      </c>
      <c r="Z13833" t="s">
        <v>100147</v>
      </c>
      <c r="AA13833">
        <v>-19902832</v>
      </c>
      <c r="AB13833">
        <v>-44054683</v>
      </c>
    </row>
    <row r="13834" spans="1:28" x14ac:dyDescent="0.25">
      <c r="A13834">
        <v>13833</v>
      </c>
      <c r="B13834" t="s">
        <v>28</v>
      </c>
      <c r="C13834" t="s">
        <v>29</v>
      </c>
      <c r="D13834" t="s">
        <v>30</v>
      </c>
      <c r="E13834" t="s">
        <v>1029</v>
      </c>
      <c r="F13834" t="s">
        <v>32</v>
      </c>
      <c r="G13834" t="s">
        <v>344</v>
      </c>
      <c r="H13834" t="s">
        <v>100148</v>
      </c>
      <c r="I13834" t="s">
        <v>671</v>
      </c>
      <c r="J13834" t="s">
        <v>672</v>
      </c>
      <c r="K13834" t="s">
        <v>673</v>
      </c>
      <c r="L13834" t="s">
        <v>100149</v>
      </c>
      <c r="M13834" t="s">
        <v>39</v>
      </c>
      <c r="N13834" t="s">
        <v>29</v>
      </c>
      <c r="O13834" t="s">
        <v>100150</v>
      </c>
      <c r="P13834" t="s">
        <v>100151</v>
      </c>
      <c r="Q13834" s="1">
        <v>27242</v>
      </c>
      <c r="R13834" t="s">
        <v>100152</v>
      </c>
      <c r="S13834" t="s">
        <v>17624</v>
      </c>
      <c r="T13834" t="s">
        <v>100153</v>
      </c>
      <c r="U13834" t="s">
        <v>160</v>
      </c>
      <c r="V13834">
        <v>1333</v>
      </c>
      <c r="W13834">
        <v>606</v>
      </c>
      <c r="X13834" t="s">
        <v>282</v>
      </c>
      <c r="Y13834">
        <v>164</v>
      </c>
      <c r="Z13834" t="s">
        <v>100154</v>
      </c>
      <c r="AA13834">
        <v>-3755863</v>
      </c>
      <c r="AB13834">
        <v>-38595553</v>
      </c>
    </row>
    <row r="13835" spans="1:28" x14ac:dyDescent="0.25">
      <c r="A13835">
        <v>13834</v>
      </c>
      <c r="B13835" t="s">
        <v>28</v>
      </c>
      <c r="C13835" t="s">
        <v>29</v>
      </c>
      <c r="D13835" t="s">
        <v>124</v>
      </c>
      <c r="E13835" t="s">
        <v>260</v>
      </c>
      <c r="F13835" t="s">
        <v>237</v>
      </c>
      <c r="G13835" t="s">
        <v>841</v>
      </c>
      <c r="H13835" t="s">
        <v>100155</v>
      </c>
      <c r="I13835" t="s">
        <v>2659</v>
      </c>
      <c r="J13835" t="s">
        <v>69</v>
      </c>
      <c r="K13835" t="s">
        <v>70</v>
      </c>
      <c r="L13835" t="s">
        <v>100156</v>
      </c>
      <c r="M13835" t="s">
        <v>39</v>
      </c>
      <c r="N13835" t="s">
        <v>29</v>
      </c>
      <c r="O13835" t="s">
        <v>100157</v>
      </c>
      <c r="P13835" t="s">
        <v>100158</v>
      </c>
      <c r="Q13835" t="s">
        <v>100159</v>
      </c>
      <c r="R13835" t="s">
        <v>100160</v>
      </c>
      <c r="S13835" t="s">
        <v>14806</v>
      </c>
      <c r="T13835" t="s">
        <v>8896</v>
      </c>
      <c r="U13835" t="s">
        <v>95</v>
      </c>
      <c r="V13835">
        <v>1648</v>
      </c>
      <c r="W13835">
        <v>749</v>
      </c>
      <c r="X13835" t="s">
        <v>60</v>
      </c>
      <c r="Y13835">
        <v>172</v>
      </c>
      <c r="Z13835" t="s">
        <v>100161</v>
      </c>
      <c r="AA13835">
        <v>-16665637</v>
      </c>
      <c r="AB13835">
        <v>-43900169</v>
      </c>
    </row>
    <row r="13836" spans="1:28" x14ac:dyDescent="0.25">
      <c r="A13836">
        <v>13835</v>
      </c>
      <c r="B13836" t="s">
        <v>28</v>
      </c>
      <c r="C13836" t="s">
        <v>29</v>
      </c>
      <c r="D13836" t="s">
        <v>124</v>
      </c>
      <c r="E13836" t="s">
        <v>1297</v>
      </c>
      <c r="F13836" t="s">
        <v>49</v>
      </c>
      <c r="G13836" t="s">
        <v>344</v>
      </c>
      <c r="H13836" t="s">
        <v>100162</v>
      </c>
      <c r="I13836" t="s">
        <v>400</v>
      </c>
      <c r="J13836" t="s">
        <v>36</v>
      </c>
      <c r="K13836" t="s">
        <v>37</v>
      </c>
      <c r="L13836" t="s">
        <v>100163</v>
      </c>
      <c r="M13836" t="s">
        <v>39</v>
      </c>
      <c r="N13836" t="s">
        <v>29</v>
      </c>
      <c r="O13836" t="s">
        <v>100164</v>
      </c>
      <c r="P13836" t="s">
        <v>100165</v>
      </c>
      <c r="Q13836" t="s">
        <v>100166</v>
      </c>
      <c r="R13836" t="s">
        <v>100167</v>
      </c>
      <c r="S13836" t="s">
        <v>26002</v>
      </c>
      <c r="T13836" t="s">
        <v>100168</v>
      </c>
      <c r="U13836" t="s">
        <v>160</v>
      </c>
      <c r="V13836">
        <v>2264</v>
      </c>
      <c r="W13836">
        <v>1029</v>
      </c>
      <c r="X13836" t="s">
        <v>221</v>
      </c>
      <c r="Y13836">
        <v>163</v>
      </c>
      <c r="Z13836" t="s">
        <v>100169</v>
      </c>
      <c r="AA13836">
        <v>-22440780</v>
      </c>
      <c r="AB13836">
        <v>-47600026</v>
      </c>
    </row>
    <row r="13837" spans="1:28" x14ac:dyDescent="0.25">
      <c r="A13837">
        <v>13836</v>
      </c>
      <c r="B13837" t="s">
        <v>28</v>
      </c>
      <c r="C13837" t="s">
        <v>29</v>
      </c>
      <c r="D13837" t="s">
        <v>30</v>
      </c>
      <c r="E13837" t="s">
        <v>2288</v>
      </c>
      <c r="F13837" t="s">
        <v>237</v>
      </c>
      <c r="G13837" t="s">
        <v>50</v>
      </c>
      <c r="H13837" t="s">
        <v>100170</v>
      </c>
      <c r="I13837" t="s">
        <v>648</v>
      </c>
      <c r="J13837" t="s">
        <v>226</v>
      </c>
      <c r="K13837" t="s">
        <v>227</v>
      </c>
      <c r="L13837" t="s">
        <v>100171</v>
      </c>
      <c r="M13837" t="s">
        <v>39</v>
      </c>
      <c r="N13837" t="s">
        <v>29</v>
      </c>
      <c r="O13837" t="s">
        <v>100172</v>
      </c>
      <c r="P13837" t="s">
        <v>100173</v>
      </c>
      <c r="Q13837" s="1">
        <v>28186</v>
      </c>
      <c r="R13837" t="s">
        <v>100174</v>
      </c>
      <c r="S13837" t="s">
        <v>24518</v>
      </c>
      <c r="T13837" t="s">
        <v>21259</v>
      </c>
      <c r="U13837" t="s">
        <v>2185</v>
      </c>
      <c r="V13837">
        <v>1868</v>
      </c>
      <c r="W13837">
        <v>849</v>
      </c>
      <c r="X13837" t="s">
        <v>46</v>
      </c>
      <c r="Y13837">
        <v>159</v>
      </c>
      <c r="Z13837" t="s">
        <v>100175</v>
      </c>
      <c r="AA13837">
        <v>-1293234</v>
      </c>
      <c r="AB13837">
        <v>-48329901</v>
      </c>
    </row>
    <row r="13838" spans="1:28" x14ac:dyDescent="0.25">
      <c r="A13838">
        <v>13837</v>
      </c>
      <c r="B13838" t="s">
        <v>62</v>
      </c>
      <c r="C13838" t="s">
        <v>29</v>
      </c>
      <c r="D13838" t="s">
        <v>63</v>
      </c>
      <c r="E13838" t="s">
        <v>758</v>
      </c>
      <c r="F13838" t="s">
        <v>49</v>
      </c>
      <c r="G13838" t="s">
        <v>579</v>
      </c>
      <c r="H13838" t="s">
        <v>100176</v>
      </c>
      <c r="I13838" t="s">
        <v>1536</v>
      </c>
      <c r="J13838" t="s">
        <v>485</v>
      </c>
      <c r="K13838" t="s">
        <v>486</v>
      </c>
      <c r="L13838" t="s">
        <v>100177</v>
      </c>
      <c r="M13838" t="s">
        <v>39</v>
      </c>
      <c r="N13838" t="s">
        <v>29</v>
      </c>
      <c r="O13838" t="s">
        <v>100178</v>
      </c>
      <c r="P13838" t="s">
        <v>100179</v>
      </c>
      <c r="Q13838" s="1">
        <v>19210</v>
      </c>
      <c r="R13838" t="s">
        <v>100180</v>
      </c>
      <c r="S13838" t="s">
        <v>26816</v>
      </c>
      <c r="T13838" t="s">
        <v>100181</v>
      </c>
      <c r="U13838" t="s">
        <v>160</v>
      </c>
      <c r="V13838">
        <v>1540</v>
      </c>
      <c r="W13838">
        <v>700</v>
      </c>
      <c r="X13838" t="s">
        <v>79</v>
      </c>
      <c r="Y13838">
        <v>179</v>
      </c>
      <c r="Z13838" t="s">
        <v>100182</v>
      </c>
      <c r="AA13838">
        <v>-29026369</v>
      </c>
      <c r="AB13838">
        <v>-51019094</v>
      </c>
    </row>
    <row r="13839" spans="1:28" x14ac:dyDescent="0.25">
      <c r="A13839">
        <v>13838</v>
      </c>
      <c r="B13839" t="s">
        <v>28</v>
      </c>
      <c r="C13839" t="s">
        <v>29</v>
      </c>
      <c r="D13839" t="s">
        <v>30</v>
      </c>
      <c r="E13839" t="s">
        <v>149</v>
      </c>
      <c r="F13839" t="s">
        <v>32</v>
      </c>
      <c r="G13839" t="s">
        <v>150</v>
      </c>
      <c r="H13839" t="s">
        <v>100183</v>
      </c>
      <c r="I13839" t="s">
        <v>2515</v>
      </c>
      <c r="J13839" t="s">
        <v>36</v>
      </c>
      <c r="K13839" t="s">
        <v>37</v>
      </c>
      <c r="L13839" t="s">
        <v>100184</v>
      </c>
      <c r="M13839" t="s">
        <v>39</v>
      </c>
      <c r="N13839" t="s">
        <v>29</v>
      </c>
      <c r="O13839" t="s">
        <v>100185</v>
      </c>
      <c r="P13839" t="s">
        <v>100186</v>
      </c>
      <c r="Q13839" t="s">
        <v>100187</v>
      </c>
      <c r="R13839" t="s">
        <v>100188</v>
      </c>
      <c r="S13839" t="s">
        <v>43638</v>
      </c>
      <c r="T13839" t="s">
        <v>100189</v>
      </c>
      <c r="U13839" t="s">
        <v>78</v>
      </c>
      <c r="V13839">
        <v>1162</v>
      </c>
      <c r="W13839">
        <v>528</v>
      </c>
      <c r="X13839" t="s">
        <v>174</v>
      </c>
      <c r="Y13839">
        <v>155</v>
      </c>
      <c r="Z13839" t="s">
        <v>100190</v>
      </c>
      <c r="AA13839">
        <v>-22678124</v>
      </c>
      <c r="AB13839">
        <v>-47371947</v>
      </c>
    </row>
    <row r="13840" spans="1:28" x14ac:dyDescent="0.25">
      <c r="A13840">
        <v>13839</v>
      </c>
      <c r="B13840" t="s">
        <v>62</v>
      </c>
      <c r="C13840" t="s">
        <v>29</v>
      </c>
      <c r="D13840" t="s">
        <v>63</v>
      </c>
      <c r="E13840" t="s">
        <v>343</v>
      </c>
      <c r="F13840" t="s">
        <v>237</v>
      </c>
      <c r="G13840" t="s">
        <v>320</v>
      </c>
      <c r="H13840" t="s">
        <v>100191</v>
      </c>
      <c r="I13840" t="s">
        <v>2505</v>
      </c>
      <c r="J13840" t="s">
        <v>660</v>
      </c>
      <c r="K13840" t="s">
        <v>661</v>
      </c>
      <c r="L13840" t="s">
        <v>100192</v>
      </c>
      <c r="M13840" t="s">
        <v>39</v>
      </c>
      <c r="N13840" t="s">
        <v>29</v>
      </c>
      <c r="O13840" t="s">
        <v>100193</v>
      </c>
      <c r="P13840" t="s">
        <v>100194</v>
      </c>
      <c r="Q13840" s="1">
        <v>35373</v>
      </c>
      <c r="R13840" t="s">
        <v>100195</v>
      </c>
      <c r="S13840" t="s">
        <v>13064</v>
      </c>
      <c r="T13840" t="s">
        <v>14043</v>
      </c>
      <c r="U13840" t="s">
        <v>746</v>
      </c>
      <c r="V13840">
        <v>2394</v>
      </c>
      <c r="W13840">
        <v>1088</v>
      </c>
      <c r="X13840" t="s">
        <v>366</v>
      </c>
      <c r="Y13840">
        <v>183</v>
      </c>
      <c r="Z13840" t="s">
        <v>100196</v>
      </c>
      <c r="AA13840">
        <v>-20421723</v>
      </c>
      <c r="AB13840">
        <v>-40322567</v>
      </c>
    </row>
    <row r="13841" spans="1:28" x14ac:dyDescent="0.25">
      <c r="A13841">
        <v>13840</v>
      </c>
      <c r="B13841" t="s">
        <v>28</v>
      </c>
      <c r="C13841" t="s">
        <v>29</v>
      </c>
      <c r="D13841" t="s">
        <v>124</v>
      </c>
      <c r="E13841" t="s">
        <v>2888</v>
      </c>
      <c r="F13841" t="s">
        <v>82</v>
      </c>
      <c r="G13841" t="s">
        <v>297</v>
      </c>
      <c r="H13841" t="s">
        <v>100197</v>
      </c>
      <c r="I13841" t="s">
        <v>1230</v>
      </c>
      <c r="J13841" t="s">
        <v>36</v>
      </c>
      <c r="K13841" t="s">
        <v>37</v>
      </c>
      <c r="L13841" t="s">
        <v>100198</v>
      </c>
      <c r="M13841" t="s">
        <v>39</v>
      </c>
      <c r="N13841" t="s">
        <v>29</v>
      </c>
      <c r="O13841" t="s">
        <v>100199</v>
      </c>
      <c r="P13841" t="s">
        <v>100200</v>
      </c>
      <c r="Q13841" s="1">
        <v>26182</v>
      </c>
      <c r="R13841" t="s">
        <v>100201</v>
      </c>
      <c r="S13841" t="s">
        <v>22130</v>
      </c>
      <c r="T13841" t="s">
        <v>97006</v>
      </c>
      <c r="U13841" t="s">
        <v>59</v>
      </c>
      <c r="V13841">
        <v>1331</v>
      </c>
      <c r="W13841">
        <v>605</v>
      </c>
      <c r="X13841" t="s">
        <v>60</v>
      </c>
      <c r="Y13841">
        <v>173</v>
      </c>
      <c r="Z13841" t="s">
        <v>100202</v>
      </c>
      <c r="AA13841">
        <v>-23635225</v>
      </c>
      <c r="AB13841">
        <v>-45458702</v>
      </c>
    </row>
    <row r="13842" spans="1:28" x14ac:dyDescent="0.25">
      <c r="A13842">
        <v>13841</v>
      </c>
      <c r="B13842" t="s">
        <v>28</v>
      </c>
      <c r="C13842" t="s">
        <v>29</v>
      </c>
      <c r="D13842" t="s">
        <v>124</v>
      </c>
      <c r="E13842" t="s">
        <v>284</v>
      </c>
      <c r="F13842" t="s">
        <v>49</v>
      </c>
      <c r="G13842" t="s">
        <v>297</v>
      </c>
      <c r="H13842" t="s">
        <v>100203</v>
      </c>
      <c r="I13842" t="s">
        <v>2089</v>
      </c>
      <c r="J13842" t="s">
        <v>485</v>
      </c>
      <c r="K13842" t="s">
        <v>486</v>
      </c>
      <c r="L13842" t="s">
        <v>100204</v>
      </c>
      <c r="M13842" t="s">
        <v>39</v>
      </c>
      <c r="N13842" t="s">
        <v>29</v>
      </c>
      <c r="O13842" t="s">
        <v>100205</v>
      </c>
      <c r="P13842" t="s">
        <v>100206</v>
      </c>
      <c r="Q13842" s="1">
        <v>23685</v>
      </c>
      <c r="R13842" t="s">
        <v>100207</v>
      </c>
      <c r="S13842" t="s">
        <v>30514</v>
      </c>
      <c r="T13842" t="s">
        <v>46811</v>
      </c>
      <c r="U13842" t="s">
        <v>59</v>
      </c>
      <c r="V13842">
        <v>1910</v>
      </c>
      <c r="W13842">
        <v>868</v>
      </c>
      <c r="X13842" t="s">
        <v>221</v>
      </c>
      <c r="Y13842">
        <v>162</v>
      </c>
      <c r="Z13842" t="s">
        <v>100208</v>
      </c>
      <c r="AA13842">
        <v>-29739541</v>
      </c>
      <c r="AB13842">
        <v>-51132970</v>
      </c>
    </row>
    <row r="13843" spans="1:28" x14ac:dyDescent="0.25">
      <c r="A13843">
        <v>13842</v>
      </c>
      <c r="B13843" t="s">
        <v>28</v>
      </c>
      <c r="C13843" t="s">
        <v>29</v>
      </c>
      <c r="D13843" t="s">
        <v>30</v>
      </c>
      <c r="E13843" t="s">
        <v>389</v>
      </c>
      <c r="F13843" t="s">
        <v>177</v>
      </c>
      <c r="G13843" t="s">
        <v>100</v>
      </c>
      <c r="H13843" t="s">
        <v>100209</v>
      </c>
      <c r="I13843" t="s">
        <v>286</v>
      </c>
      <c r="J13843" t="s">
        <v>287</v>
      </c>
      <c r="K13843" t="s">
        <v>288</v>
      </c>
      <c r="L13843" t="s">
        <v>100210</v>
      </c>
      <c r="M13843" t="s">
        <v>39</v>
      </c>
      <c r="N13843" t="s">
        <v>29</v>
      </c>
      <c r="O13843" t="s">
        <v>100211</v>
      </c>
      <c r="P13843" t="s">
        <v>100212</v>
      </c>
      <c r="Q13843" s="1">
        <v>31262</v>
      </c>
      <c r="R13843" t="s">
        <v>100213</v>
      </c>
      <c r="S13843" t="s">
        <v>22926</v>
      </c>
      <c r="T13843" t="s">
        <v>100214</v>
      </c>
      <c r="U13843" t="s">
        <v>59</v>
      </c>
      <c r="V13843">
        <v>1921</v>
      </c>
      <c r="W13843">
        <v>873</v>
      </c>
      <c r="X13843" t="s">
        <v>46</v>
      </c>
      <c r="Y13843">
        <v>159</v>
      </c>
      <c r="Z13843" t="s">
        <v>100215</v>
      </c>
      <c r="AA13843">
        <v>-24208865</v>
      </c>
      <c r="AB13843">
        <v>-52445756</v>
      </c>
    </row>
    <row r="13844" spans="1:28" x14ac:dyDescent="0.25">
      <c r="A13844">
        <v>13843</v>
      </c>
      <c r="B13844" t="s">
        <v>28</v>
      </c>
      <c r="C13844" t="s">
        <v>29</v>
      </c>
      <c r="D13844" t="s">
        <v>124</v>
      </c>
      <c r="E13844" t="s">
        <v>260</v>
      </c>
      <c r="F13844" t="s">
        <v>49</v>
      </c>
      <c r="G13844" t="s">
        <v>441</v>
      </c>
      <c r="H13844" t="s">
        <v>100216</v>
      </c>
      <c r="I13844" t="s">
        <v>152</v>
      </c>
      <c r="J13844" t="s">
        <v>36</v>
      </c>
      <c r="K13844" t="s">
        <v>37</v>
      </c>
      <c r="L13844" t="s">
        <v>100217</v>
      </c>
      <c r="M13844" t="s">
        <v>39</v>
      </c>
      <c r="N13844" t="s">
        <v>29</v>
      </c>
      <c r="O13844" t="s">
        <v>100218</v>
      </c>
      <c r="P13844" t="s">
        <v>100219</v>
      </c>
      <c r="Q13844" s="1">
        <v>31936</v>
      </c>
      <c r="R13844" t="s">
        <v>100220</v>
      </c>
      <c r="S13844" t="s">
        <v>13742</v>
      </c>
      <c r="T13844" t="s">
        <v>100221</v>
      </c>
      <c r="U13844" t="s">
        <v>95</v>
      </c>
      <c r="V13844">
        <v>1650</v>
      </c>
      <c r="W13844">
        <v>750</v>
      </c>
      <c r="X13844" t="s">
        <v>221</v>
      </c>
      <c r="Y13844">
        <v>163</v>
      </c>
      <c r="Z13844" t="s">
        <v>100222</v>
      </c>
      <c r="AA13844">
        <v>-23709487</v>
      </c>
      <c r="AB13844">
        <v>-46453651</v>
      </c>
    </row>
    <row r="13845" spans="1:28" x14ac:dyDescent="0.25">
      <c r="A13845">
        <v>13844</v>
      </c>
      <c r="B13845" t="s">
        <v>28</v>
      </c>
      <c r="C13845" t="s">
        <v>29</v>
      </c>
      <c r="D13845" t="s">
        <v>124</v>
      </c>
      <c r="E13845" t="s">
        <v>1795</v>
      </c>
      <c r="F13845" t="s">
        <v>32</v>
      </c>
      <c r="G13845" t="s">
        <v>344</v>
      </c>
      <c r="H13845" t="s">
        <v>100223</v>
      </c>
      <c r="I13845" t="s">
        <v>164</v>
      </c>
      <c r="J13845" t="s">
        <v>165</v>
      </c>
      <c r="K13845" t="s">
        <v>166</v>
      </c>
      <c r="L13845" t="s">
        <v>100224</v>
      </c>
      <c r="M13845" t="s">
        <v>39</v>
      </c>
      <c r="N13845" t="s">
        <v>29</v>
      </c>
      <c r="O13845" t="s">
        <v>100225</v>
      </c>
      <c r="P13845" t="s">
        <v>100226</v>
      </c>
      <c r="Q13845" s="1">
        <v>36596</v>
      </c>
      <c r="R13845" t="s">
        <v>100227</v>
      </c>
      <c r="S13845" t="s">
        <v>34550</v>
      </c>
      <c r="T13845" t="s">
        <v>71505</v>
      </c>
      <c r="U13845" t="s">
        <v>59</v>
      </c>
      <c r="V13845">
        <v>1696</v>
      </c>
      <c r="W13845">
        <v>771</v>
      </c>
      <c r="X13845" t="s">
        <v>174</v>
      </c>
      <c r="Y13845">
        <v>155</v>
      </c>
      <c r="Z13845" t="s">
        <v>100228</v>
      </c>
      <c r="AA13845">
        <v>-23001298</v>
      </c>
      <c r="AB13845">
        <v>-47402847</v>
      </c>
    </row>
    <row r="13846" spans="1:28" x14ac:dyDescent="0.25">
      <c r="A13846">
        <v>13845</v>
      </c>
      <c r="B13846" t="s">
        <v>28</v>
      </c>
      <c r="C13846" t="s">
        <v>29</v>
      </c>
      <c r="D13846" t="s">
        <v>124</v>
      </c>
      <c r="E13846" t="s">
        <v>1427</v>
      </c>
      <c r="F13846" t="s">
        <v>49</v>
      </c>
      <c r="G13846" t="s">
        <v>421</v>
      </c>
      <c r="H13846" t="s">
        <v>100229</v>
      </c>
      <c r="I13846" t="s">
        <v>37</v>
      </c>
      <c r="J13846" t="s">
        <v>36</v>
      </c>
      <c r="K13846" t="s">
        <v>37</v>
      </c>
      <c r="L13846" t="s">
        <v>76068</v>
      </c>
      <c r="M13846" t="s">
        <v>39</v>
      </c>
      <c r="N13846" t="s">
        <v>29</v>
      </c>
      <c r="O13846" t="s">
        <v>100230</v>
      </c>
      <c r="P13846" t="s">
        <v>100231</v>
      </c>
      <c r="Q13846" t="s">
        <v>84784</v>
      </c>
      <c r="R13846" t="s">
        <v>100232</v>
      </c>
      <c r="S13846" t="s">
        <v>2966</v>
      </c>
      <c r="T13846" t="s">
        <v>45046</v>
      </c>
      <c r="U13846" t="s">
        <v>95</v>
      </c>
      <c r="V13846">
        <v>1551</v>
      </c>
      <c r="W13846">
        <v>705</v>
      </c>
      <c r="X13846" t="s">
        <v>96</v>
      </c>
      <c r="Y13846">
        <v>168</v>
      </c>
      <c r="Z13846" t="s">
        <v>100233</v>
      </c>
      <c r="AA13846">
        <v>-23724852</v>
      </c>
      <c r="AB13846">
        <v>-46680358</v>
      </c>
    </row>
    <row r="13847" spans="1:28" x14ac:dyDescent="0.25">
      <c r="A13847">
        <v>13846</v>
      </c>
      <c r="B13847" t="s">
        <v>28</v>
      </c>
      <c r="C13847" t="s">
        <v>29</v>
      </c>
      <c r="D13847" t="s">
        <v>124</v>
      </c>
      <c r="E13847" t="s">
        <v>3497</v>
      </c>
      <c r="F13847" t="s">
        <v>82</v>
      </c>
      <c r="G13847" t="s">
        <v>261</v>
      </c>
      <c r="H13847" t="s">
        <v>100234</v>
      </c>
      <c r="I13847" t="s">
        <v>581</v>
      </c>
      <c r="J13847" t="s">
        <v>36</v>
      </c>
      <c r="K13847" t="s">
        <v>37</v>
      </c>
      <c r="L13847" t="s">
        <v>100235</v>
      </c>
      <c r="M13847" t="s">
        <v>39</v>
      </c>
      <c r="N13847" t="s">
        <v>29</v>
      </c>
      <c r="O13847" t="s">
        <v>100236</v>
      </c>
      <c r="P13847" t="s">
        <v>100237</v>
      </c>
      <c r="Q13847" t="s">
        <v>100238</v>
      </c>
      <c r="R13847" t="s">
        <v>100239</v>
      </c>
      <c r="S13847" t="s">
        <v>19998</v>
      </c>
      <c r="T13847" t="s">
        <v>56415</v>
      </c>
      <c r="U13847" t="s">
        <v>160</v>
      </c>
      <c r="V13847">
        <v>1439</v>
      </c>
      <c r="W13847">
        <v>654</v>
      </c>
      <c r="X13847" t="s">
        <v>147</v>
      </c>
      <c r="Y13847">
        <v>170</v>
      </c>
      <c r="Z13847" t="s">
        <v>100240</v>
      </c>
      <c r="AA13847">
        <v>-23432138</v>
      </c>
      <c r="AB13847">
        <v>-46480798</v>
      </c>
    </row>
    <row r="13848" spans="1:28" x14ac:dyDescent="0.25">
      <c r="A13848">
        <v>13847</v>
      </c>
      <c r="B13848" t="s">
        <v>28</v>
      </c>
      <c r="C13848" t="s">
        <v>29</v>
      </c>
      <c r="D13848" t="s">
        <v>30</v>
      </c>
      <c r="E13848" t="s">
        <v>3497</v>
      </c>
      <c r="F13848" t="s">
        <v>137</v>
      </c>
      <c r="G13848" t="s">
        <v>138</v>
      </c>
      <c r="H13848" t="s">
        <v>100241</v>
      </c>
      <c r="I13848" t="s">
        <v>823</v>
      </c>
      <c r="J13848" t="s">
        <v>36</v>
      </c>
      <c r="K13848" t="s">
        <v>37</v>
      </c>
      <c r="L13848" t="s">
        <v>100242</v>
      </c>
      <c r="M13848" t="s">
        <v>39</v>
      </c>
      <c r="N13848" t="s">
        <v>29</v>
      </c>
      <c r="O13848" t="s">
        <v>100243</v>
      </c>
      <c r="P13848" t="s">
        <v>100244</v>
      </c>
      <c r="Q13848" t="s">
        <v>100245</v>
      </c>
      <c r="R13848" t="s">
        <v>100246</v>
      </c>
      <c r="S13848" t="s">
        <v>20023</v>
      </c>
      <c r="T13848" t="s">
        <v>95248</v>
      </c>
      <c r="U13848" t="s">
        <v>160</v>
      </c>
      <c r="V13848">
        <v>1934</v>
      </c>
      <c r="W13848">
        <v>879</v>
      </c>
      <c r="X13848" t="s">
        <v>46</v>
      </c>
      <c r="Y13848">
        <v>159</v>
      </c>
      <c r="Z13848" t="s">
        <v>100247</v>
      </c>
      <c r="AA13848">
        <v>-22840484</v>
      </c>
      <c r="AB13848">
        <v>-47112737</v>
      </c>
    </row>
    <row r="13849" spans="1:28" x14ac:dyDescent="0.25">
      <c r="A13849">
        <v>13848</v>
      </c>
      <c r="B13849" t="s">
        <v>62</v>
      </c>
      <c r="C13849" t="s">
        <v>29</v>
      </c>
      <c r="D13849" t="s">
        <v>63</v>
      </c>
      <c r="E13849" t="s">
        <v>702</v>
      </c>
      <c r="F13849" t="s">
        <v>65</v>
      </c>
      <c r="G13849" t="s">
        <v>798</v>
      </c>
      <c r="H13849" t="s">
        <v>100248</v>
      </c>
      <c r="I13849" t="s">
        <v>284</v>
      </c>
      <c r="J13849" t="s">
        <v>660</v>
      </c>
      <c r="K13849" t="s">
        <v>661</v>
      </c>
      <c r="L13849" t="s">
        <v>100249</v>
      </c>
      <c r="M13849" t="s">
        <v>39</v>
      </c>
      <c r="N13849" t="s">
        <v>29</v>
      </c>
      <c r="O13849" t="s">
        <v>100250</v>
      </c>
      <c r="P13849" t="s">
        <v>100251</v>
      </c>
      <c r="Q13849" t="s">
        <v>100252</v>
      </c>
      <c r="R13849" t="s">
        <v>100253</v>
      </c>
      <c r="S13849" t="s">
        <v>10181</v>
      </c>
      <c r="T13849" t="s">
        <v>100254</v>
      </c>
      <c r="U13849" t="s">
        <v>160</v>
      </c>
      <c r="V13849">
        <v>2110</v>
      </c>
      <c r="W13849">
        <v>959</v>
      </c>
      <c r="X13849" t="s">
        <v>96</v>
      </c>
      <c r="Y13849">
        <v>167</v>
      </c>
      <c r="Z13849" t="s">
        <v>100255</v>
      </c>
      <c r="AA13849">
        <v>-20373460</v>
      </c>
      <c r="AB13849">
        <v>-40276799</v>
      </c>
    </row>
    <row r="13850" spans="1:28" x14ac:dyDescent="0.25">
      <c r="A13850">
        <v>13849</v>
      </c>
      <c r="B13850" t="s">
        <v>28</v>
      </c>
      <c r="C13850" t="s">
        <v>29</v>
      </c>
      <c r="D13850" t="s">
        <v>30</v>
      </c>
      <c r="E13850" t="s">
        <v>623</v>
      </c>
      <c r="F13850" t="s">
        <v>49</v>
      </c>
      <c r="G13850" t="s">
        <v>1001</v>
      </c>
      <c r="H13850" t="s">
        <v>100256</v>
      </c>
      <c r="I13850" t="s">
        <v>4741</v>
      </c>
      <c r="J13850" t="s">
        <v>86</v>
      </c>
      <c r="K13850" t="s">
        <v>87</v>
      </c>
      <c r="L13850" t="s">
        <v>100257</v>
      </c>
      <c r="M13850" t="s">
        <v>39</v>
      </c>
      <c r="N13850" t="s">
        <v>29</v>
      </c>
      <c r="O13850" t="s">
        <v>100258</v>
      </c>
      <c r="P13850" t="s">
        <v>100259</v>
      </c>
      <c r="Q13850" t="s">
        <v>18256</v>
      </c>
      <c r="R13850" t="s">
        <v>100260</v>
      </c>
      <c r="S13850" t="s">
        <v>20904</v>
      </c>
      <c r="T13850" t="s">
        <v>16127</v>
      </c>
      <c r="U13850" t="s">
        <v>59</v>
      </c>
      <c r="V13850">
        <v>1309</v>
      </c>
      <c r="W13850">
        <v>595</v>
      </c>
      <c r="X13850" t="s">
        <v>46</v>
      </c>
      <c r="Y13850">
        <v>160</v>
      </c>
      <c r="Z13850" t="s">
        <v>100261</v>
      </c>
      <c r="AA13850">
        <v>-22730564</v>
      </c>
      <c r="AB13850">
        <v>-43451354</v>
      </c>
    </row>
    <row r="13851" spans="1:28" x14ac:dyDescent="0.25">
      <c r="A13851">
        <v>13850</v>
      </c>
      <c r="B13851" t="s">
        <v>62</v>
      </c>
      <c r="C13851" t="s">
        <v>29</v>
      </c>
      <c r="D13851" t="s">
        <v>98</v>
      </c>
      <c r="E13851" t="s">
        <v>1136</v>
      </c>
      <c r="F13851" t="s">
        <v>237</v>
      </c>
      <c r="G13851" t="s">
        <v>223</v>
      </c>
      <c r="H13851" t="s">
        <v>100262</v>
      </c>
      <c r="I13851" t="s">
        <v>25553</v>
      </c>
      <c r="J13851" t="s">
        <v>36</v>
      </c>
      <c r="K13851" t="s">
        <v>37</v>
      </c>
      <c r="L13851" t="s">
        <v>100263</v>
      </c>
      <c r="M13851" t="s">
        <v>39</v>
      </c>
      <c r="N13851" t="s">
        <v>29</v>
      </c>
      <c r="O13851" t="s">
        <v>100264</v>
      </c>
      <c r="P13851" t="s">
        <v>100265</v>
      </c>
      <c r="Q13851" s="1">
        <v>37319</v>
      </c>
      <c r="R13851" t="s">
        <v>100266</v>
      </c>
      <c r="S13851" t="s">
        <v>19659</v>
      </c>
      <c r="T13851" t="s">
        <v>70935</v>
      </c>
      <c r="U13851" t="s">
        <v>95</v>
      </c>
      <c r="V13851">
        <v>1899</v>
      </c>
      <c r="W13851">
        <v>863</v>
      </c>
      <c r="X13851" t="s">
        <v>60</v>
      </c>
      <c r="Y13851">
        <v>173</v>
      </c>
      <c r="Z13851" t="s">
        <v>100267</v>
      </c>
      <c r="AA13851">
        <v>-22093773</v>
      </c>
      <c r="AB13851">
        <v>-47395617</v>
      </c>
    </row>
    <row r="13852" spans="1:28" x14ac:dyDescent="0.25">
      <c r="A13852">
        <v>13851</v>
      </c>
      <c r="B13852" t="s">
        <v>62</v>
      </c>
      <c r="C13852" t="s">
        <v>29</v>
      </c>
      <c r="D13852" t="s">
        <v>63</v>
      </c>
      <c r="E13852" t="s">
        <v>2150</v>
      </c>
      <c r="F13852" t="s">
        <v>177</v>
      </c>
      <c r="G13852" t="s">
        <v>250</v>
      </c>
      <c r="H13852" t="s">
        <v>100268</v>
      </c>
      <c r="I13852" t="s">
        <v>3686</v>
      </c>
      <c r="J13852" t="s">
        <v>36</v>
      </c>
      <c r="K13852" t="s">
        <v>37</v>
      </c>
      <c r="L13852" t="s">
        <v>100269</v>
      </c>
      <c r="M13852" t="s">
        <v>39</v>
      </c>
      <c r="N13852" t="s">
        <v>29</v>
      </c>
      <c r="O13852" t="s">
        <v>100270</v>
      </c>
      <c r="P13852" t="s">
        <v>100271</v>
      </c>
      <c r="Q13852" t="s">
        <v>100272</v>
      </c>
      <c r="R13852" t="s">
        <v>100273</v>
      </c>
      <c r="S13852" t="s">
        <v>18636</v>
      </c>
      <c r="T13852" t="s">
        <v>67241</v>
      </c>
      <c r="U13852" t="s">
        <v>59</v>
      </c>
      <c r="V13852">
        <v>2083</v>
      </c>
      <c r="W13852">
        <v>947</v>
      </c>
      <c r="X13852" t="s">
        <v>60</v>
      </c>
      <c r="Y13852">
        <v>173</v>
      </c>
      <c r="Z13852" t="s">
        <v>100274</v>
      </c>
      <c r="AA13852">
        <v>-22976938</v>
      </c>
      <c r="AB13852">
        <v>-46725058</v>
      </c>
    </row>
    <row r="13853" spans="1:28" x14ac:dyDescent="0.25">
      <c r="A13853">
        <v>13852</v>
      </c>
      <c r="B13853" t="s">
        <v>62</v>
      </c>
      <c r="C13853" t="s">
        <v>29</v>
      </c>
      <c r="D13853" t="s">
        <v>63</v>
      </c>
      <c r="E13853" t="s">
        <v>821</v>
      </c>
      <c r="F13853" t="s">
        <v>137</v>
      </c>
      <c r="G13853" t="s">
        <v>83</v>
      </c>
      <c r="H13853" t="s">
        <v>100275</v>
      </c>
      <c r="I13853" t="s">
        <v>2395</v>
      </c>
      <c r="J13853" t="s">
        <v>2396</v>
      </c>
      <c r="K13853" t="s">
        <v>2397</v>
      </c>
      <c r="L13853" t="s">
        <v>100276</v>
      </c>
      <c r="M13853" t="s">
        <v>39</v>
      </c>
      <c r="N13853" t="s">
        <v>29</v>
      </c>
      <c r="O13853" t="s">
        <v>100277</v>
      </c>
      <c r="P13853" t="s">
        <v>100278</v>
      </c>
      <c r="Q13853" t="s">
        <v>10242</v>
      </c>
      <c r="R13853" t="s">
        <v>100279</v>
      </c>
      <c r="S13853" t="s">
        <v>8057</v>
      </c>
      <c r="T13853" t="s">
        <v>9253</v>
      </c>
      <c r="U13853" t="s">
        <v>59</v>
      </c>
      <c r="V13853">
        <v>2475</v>
      </c>
      <c r="W13853">
        <v>1125</v>
      </c>
      <c r="X13853" t="s">
        <v>504</v>
      </c>
      <c r="Y13853">
        <v>180</v>
      </c>
      <c r="Z13853" t="s">
        <v>100280</v>
      </c>
      <c r="AA13853">
        <v>-21069867</v>
      </c>
      <c r="AB13853">
        <v>-54262918</v>
      </c>
    </row>
    <row r="13854" spans="1:28" x14ac:dyDescent="0.25">
      <c r="A13854">
        <v>13853</v>
      </c>
      <c r="B13854" t="s">
        <v>28</v>
      </c>
      <c r="C13854" t="s">
        <v>29</v>
      </c>
      <c r="D13854" t="s">
        <v>124</v>
      </c>
      <c r="E13854" t="s">
        <v>3463</v>
      </c>
      <c r="F13854" t="s">
        <v>82</v>
      </c>
      <c r="G13854" t="s">
        <v>1001</v>
      </c>
      <c r="H13854" t="s">
        <v>100281</v>
      </c>
      <c r="I13854" t="s">
        <v>12409</v>
      </c>
      <c r="J13854" t="s">
        <v>300</v>
      </c>
      <c r="K13854" t="s">
        <v>301</v>
      </c>
      <c r="L13854" t="s">
        <v>100282</v>
      </c>
      <c r="M13854" t="s">
        <v>39</v>
      </c>
      <c r="N13854" t="s">
        <v>29</v>
      </c>
      <c r="O13854" t="s">
        <v>100283</v>
      </c>
      <c r="P13854" t="s">
        <v>100284</v>
      </c>
      <c r="Q13854" t="s">
        <v>100285</v>
      </c>
      <c r="R13854" t="s">
        <v>100286</v>
      </c>
      <c r="S13854" t="s">
        <v>17870</v>
      </c>
      <c r="T13854" t="s">
        <v>25844</v>
      </c>
      <c r="U13854" t="s">
        <v>59</v>
      </c>
      <c r="V13854">
        <v>1272</v>
      </c>
      <c r="W13854">
        <v>578</v>
      </c>
      <c r="X13854" t="s">
        <v>282</v>
      </c>
      <c r="Y13854">
        <v>166</v>
      </c>
      <c r="Z13854" t="s">
        <v>100287</v>
      </c>
      <c r="AA13854">
        <v>-26968706</v>
      </c>
      <c r="AB13854">
        <v>-48797993</v>
      </c>
    </row>
    <row r="13855" spans="1:28" x14ac:dyDescent="0.25">
      <c r="A13855">
        <v>13854</v>
      </c>
      <c r="B13855" t="s">
        <v>62</v>
      </c>
      <c r="C13855" t="s">
        <v>29</v>
      </c>
      <c r="D13855" t="s">
        <v>63</v>
      </c>
      <c r="E13855" t="s">
        <v>1125</v>
      </c>
      <c r="F13855" t="s">
        <v>237</v>
      </c>
      <c r="G13855" t="s">
        <v>83</v>
      </c>
      <c r="H13855" t="s">
        <v>100288</v>
      </c>
      <c r="I13855" t="s">
        <v>2745</v>
      </c>
      <c r="J13855" t="s">
        <v>86</v>
      </c>
      <c r="K13855" t="s">
        <v>87</v>
      </c>
      <c r="L13855" t="s">
        <v>100289</v>
      </c>
      <c r="M13855" t="s">
        <v>39</v>
      </c>
      <c r="N13855" t="s">
        <v>29</v>
      </c>
      <c r="O13855" t="s">
        <v>100290</v>
      </c>
      <c r="P13855" t="s">
        <v>100291</v>
      </c>
      <c r="Q13855" t="s">
        <v>51000</v>
      </c>
      <c r="R13855" t="s">
        <v>100292</v>
      </c>
      <c r="S13855" t="s">
        <v>16304</v>
      </c>
      <c r="T13855" t="s">
        <v>80345</v>
      </c>
      <c r="U13855" t="s">
        <v>160</v>
      </c>
      <c r="V13855">
        <v>1762</v>
      </c>
      <c r="W13855">
        <v>801</v>
      </c>
      <c r="X13855" t="s">
        <v>366</v>
      </c>
      <c r="Y13855">
        <v>182</v>
      </c>
      <c r="Z13855" t="s">
        <v>100293</v>
      </c>
      <c r="AA13855">
        <v>-22426027</v>
      </c>
      <c r="AB13855">
        <v>-42518677</v>
      </c>
    </row>
    <row r="13856" spans="1:28" x14ac:dyDescent="0.25">
      <c r="A13856">
        <v>13855</v>
      </c>
      <c r="B13856" t="s">
        <v>28</v>
      </c>
      <c r="C13856" t="s">
        <v>29</v>
      </c>
      <c r="D13856" t="s">
        <v>98</v>
      </c>
      <c r="E13856" t="s">
        <v>2367</v>
      </c>
      <c r="F13856" t="s">
        <v>65</v>
      </c>
      <c r="G13856" t="s">
        <v>344</v>
      </c>
      <c r="H13856" t="s">
        <v>100294</v>
      </c>
      <c r="I13856" t="s">
        <v>85</v>
      </c>
      <c r="J13856" t="s">
        <v>86</v>
      </c>
      <c r="K13856" t="s">
        <v>87</v>
      </c>
      <c r="L13856" t="s">
        <v>100295</v>
      </c>
      <c r="M13856" t="s">
        <v>39</v>
      </c>
      <c r="N13856" t="s">
        <v>29</v>
      </c>
      <c r="O13856" t="s">
        <v>100296</v>
      </c>
      <c r="P13856" t="s">
        <v>100297</v>
      </c>
      <c r="Q13856" s="1">
        <v>33460</v>
      </c>
      <c r="R13856" t="s">
        <v>100298</v>
      </c>
      <c r="S13856" t="s">
        <v>46151</v>
      </c>
      <c r="T13856" t="s">
        <v>100299</v>
      </c>
      <c r="U13856" t="s">
        <v>59</v>
      </c>
      <c r="V13856">
        <v>1947</v>
      </c>
      <c r="W13856">
        <v>885</v>
      </c>
      <c r="X13856" t="s">
        <v>282</v>
      </c>
      <c r="Y13856">
        <v>165</v>
      </c>
      <c r="Z13856" t="s">
        <v>100300</v>
      </c>
      <c r="AA13856">
        <v>-22841189</v>
      </c>
      <c r="AB13856">
        <v>-43062069</v>
      </c>
    </row>
    <row r="13857" spans="1:28" x14ac:dyDescent="0.25">
      <c r="A13857">
        <v>13856</v>
      </c>
      <c r="B13857" t="s">
        <v>28</v>
      </c>
      <c r="C13857" t="s">
        <v>29</v>
      </c>
      <c r="D13857" t="s">
        <v>124</v>
      </c>
      <c r="E13857" t="s">
        <v>2432</v>
      </c>
      <c r="F13857" t="s">
        <v>177</v>
      </c>
      <c r="G13857" t="s">
        <v>547</v>
      </c>
      <c r="H13857" t="s">
        <v>100301</v>
      </c>
      <c r="I13857" t="s">
        <v>684</v>
      </c>
      <c r="J13857" t="s">
        <v>165</v>
      </c>
      <c r="K13857" t="s">
        <v>166</v>
      </c>
      <c r="L13857" t="s">
        <v>100302</v>
      </c>
      <c r="M13857" t="s">
        <v>39</v>
      </c>
      <c r="N13857" t="s">
        <v>29</v>
      </c>
      <c r="O13857" t="s">
        <v>100303</v>
      </c>
      <c r="P13857" t="s">
        <v>100304</v>
      </c>
      <c r="Q13857" s="1">
        <v>31722</v>
      </c>
      <c r="R13857" t="s">
        <v>100305</v>
      </c>
      <c r="S13857" t="s">
        <v>28189</v>
      </c>
      <c r="T13857" t="s">
        <v>57746</v>
      </c>
      <c r="U13857" t="s">
        <v>746</v>
      </c>
      <c r="V13857">
        <v>1940</v>
      </c>
      <c r="W13857">
        <v>882</v>
      </c>
      <c r="X13857" t="s">
        <v>174</v>
      </c>
      <c r="Y13857">
        <v>156</v>
      </c>
      <c r="Z13857" t="s">
        <v>100306</v>
      </c>
      <c r="AA13857">
        <v>-15722161</v>
      </c>
      <c r="AB13857">
        <v>-48116517</v>
      </c>
    </row>
    <row r="13858" spans="1:28" x14ac:dyDescent="0.25">
      <c r="A13858">
        <v>13857</v>
      </c>
      <c r="B13858" t="s">
        <v>62</v>
      </c>
      <c r="C13858" t="s">
        <v>29</v>
      </c>
      <c r="D13858" t="s">
        <v>63</v>
      </c>
      <c r="E13858" t="s">
        <v>4957</v>
      </c>
      <c r="F13858" t="s">
        <v>137</v>
      </c>
      <c r="G13858" t="s">
        <v>33</v>
      </c>
      <c r="H13858" t="s">
        <v>100307</v>
      </c>
      <c r="I13858" t="s">
        <v>252</v>
      </c>
      <c r="J13858" t="s">
        <v>69</v>
      </c>
      <c r="K13858" t="s">
        <v>70</v>
      </c>
      <c r="L13858" t="s">
        <v>100308</v>
      </c>
      <c r="M13858" t="s">
        <v>39</v>
      </c>
      <c r="N13858" t="s">
        <v>29</v>
      </c>
      <c r="O13858" t="s">
        <v>100309</v>
      </c>
      <c r="P13858" t="s">
        <v>100310</v>
      </c>
      <c r="Q13858" t="s">
        <v>100311</v>
      </c>
      <c r="R13858" t="s">
        <v>100312</v>
      </c>
      <c r="S13858" t="s">
        <v>16602</v>
      </c>
      <c r="T13858" t="s">
        <v>75119</v>
      </c>
      <c r="U13858" t="s">
        <v>173</v>
      </c>
      <c r="V13858">
        <v>1608</v>
      </c>
      <c r="W13858">
        <v>731</v>
      </c>
      <c r="X13858" t="s">
        <v>457</v>
      </c>
      <c r="Y13858">
        <v>174</v>
      </c>
      <c r="Z13858" t="s">
        <v>100313</v>
      </c>
      <c r="AA13858">
        <v>-19954100</v>
      </c>
      <c r="AB13858">
        <v>-43943402</v>
      </c>
    </row>
    <row r="13859" spans="1:28" x14ac:dyDescent="0.25">
      <c r="A13859">
        <v>13858</v>
      </c>
      <c r="B13859" t="s">
        <v>28</v>
      </c>
      <c r="C13859" t="s">
        <v>29</v>
      </c>
      <c r="D13859" t="s">
        <v>30</v>
      </c>
      <c r="E13859" t="s">
        <v>1268</v>
      </c>
      <c r="F13859" t="s">
        <v>237</v>
      </c>
      <c r="G13859" t="s">
        <v>188</v>
      </c>
      <c r="H13859" t="s">
        <v>100314</v>
      </c>
      <c r="I13859" t="s">
        <v>2705</v>
      </c>
      <c r="J13859" t="s">
        <v>86</v>
      </c>
      <c r="K13859" t="s">
        <v>87</v>
      </c>
      <c r="L13859" t="s">
        <v>100315</v>
      </c>
      <c r="M13859" t="s">
        <v>39</v>
      </c>
      <c r="N13859" t="s">
        <v>29</v>
      </c>
      <c r="O13859" t="s">
        <v>100316</v>
      </c>
      <c r="P13859" t="s">
        <v>100317</v>
      </c>
      <c r="Q13859" s="1">
        <v>31565</v>
      </c>
      <c r="R13859" t="s">
        <v>100318</v>
      </c>
      <c r="S13859" t="s">
        <v>16374</v>
      </c>
      <c r="T13859" t="s">
        <v>35013</v>
      </c>
      <c r="U13859" t="s">
        <v>59</v>
      </c>
      <c r="V13859">
        <v>1311</v>
      </c>
      <c r="W13859">
        <v>596</v>
      </c>
      <c r="X13859" t="s">
        <v>174</v>
      </c>
      <c r="Y13859">
        <v>156</v>
      </c>
      <c r="Z13859" t="s">
        <v>100319</v>
      </c>
      <c r="AA13859">
        <v>-22366524</v>
      </c>
      <c r="AB13859">
        <v>-42904843</v>
      </c>
    </row>
    <row r="13860" spans="1:28" x14ac:dyDescent="0.25">
      <c r="A13860">
        <v>13859</v>
      </c>
      <c r="B13860" t="s">
        <v>62</v>
      </c>
      <c r="C13860" t="s">
        <v>29</v>
      </c>
      <c r="D13860" t="s">
        <v>63</v>
      </c>
      <c r="E13860" t="s">
        <v>1659</v>
      </c>
      <c r="F13860" t="s">
        <v>65</v>
      </c>
      <c r="G13860" t="s">
        <v>100</v>
      </c>
      <c r="H13860" t="s">
        <v>100320</v>
      </c>
      <c r="I13860" t="s">
        <v>27460</v>
      </c>
      <c r="J13860" t="s">
        <v>801</v>
      </c>
      <c r="K13860" t="s">
        <v>802</v>
      </c>
      <c r="L13860" t="s">
        <v>100321</v>
      </c>
      <c r="M13860" t="s">
        <v>39</v>
      </c>
      <c r="N13860" t="s">
        <v>29</v>
      </c>
      <c r="O13860" t="s">
        <v>100322</v>
      </c>
      <c r="P13860" t="s">
        <v>100323</v>
      </c>
      <c r="Q13860" s="1">
        <v>20912</v>
      </c>
      <c r="R13860" t="s">
        <v>100324</v>
      </c>
      <c r="S13860" t="s">
        <v>26561</v>
      </c>
      <c r="T13860" t="s">
        <v>20681</v>
      </c>
      <c r="U13860" t="s">
        <v>59</v>
      </c>
      <c r="V13860">
        <v>1665</v>
      </c>
      <c r="W13860">
        <v>757</v>
      </c>
      <c r="X13860" t="s">
        <v>147</v>
      </c>
      <c r="Y13860">
        <v>169</v>
      </c>
      <c r="Z13860" t="s">
        <v>100325</v>
      </c>
      <c r="AA13860">
        <v>-9902272</v>
      </c>
      <c r="AB13860">
        <v>-62895263</v>
      </c>
    </row>
    <row r="13861" spans="1:28" x14ac:dyDescent="0.25">
      <c r="A13861">
        <v>13860</v>
      </c>
      <c r="B13861" t="s">
        <v>62</v>
      </c>
      <c r="C13861" t="s">
        <v>29</v>
      </c>
      <c r="D13861" t="s">
        <v>63</v>
      </c>
      <c r="E13861" t="s">
        <v>1391</v>
      </c>
      <c r="F13861" t="s">
        <v>32</v>
      </c>
      <c r="G13861" t="s">
        <v>547</v>
      </c>
      <c r="H13861" t="s">
        <v>100326</v>
      </c>
      <c r="I13861" t="s">
        <v>391</v>
      </c>
      <c r="J13861" t="s">
        <v>334</v>
      </c>
      <c r="K13861" t="s">
        <v>335</v>
      </c>
      <c r="L13861" t="s">
        <v>100327</v>
      </c>
      <c r="M13861" t="s">
        <v>39</v>
      </c>
      <c r="N13861" t="s">
        <v>29</v>
      </c>
      <c r="O13861" t="s">
        <v>100328</v>
      </c>
      <c r="P13861" t="s">
        <v>100329</v>
      </c>
      <c r="Q13861" s="1">
        <v>17989</v>
      </c>
      <c r="R13861" t="s">
        <v>100330</v>
      </c>
      <c r="S13861" t="s">
        <v>12594</v>
      </c>
      <c r="T13861" t="s">
        <v>24694</v>
      </c>
      <c r="U13861" t="s">
        <v>746</v>
      </c>
      <c r="V13861">
        <v>2398</v>
      </c>
      <c r="W13861">
        <v>1090</v>
      </c>
      <c r="X13861" t="s">
        <v>221</v>
      </c>
      <c r="Y13861">
        <v>163</v>
      </c>
      <c r="Z13861" t="s">
        <v>100331</v>
      </c>
      <c r="AA13861">
        <v>-12795860</v>
      </c>
      <c r="AB13861">
        <v>-38564390</v>
      </c>
    </row>
    <row r="13862" spans="1:28" x14ac:dyDescent="0.25">
      <c r="A13862">
        <v>13861</v>
      </c>
      <c r="B13862" t="s">
        <v>62</v>
      </c>
      <c r="C13862" t="s">
        <v>29</v>
      </c>
      <c r="D13862" t="s">
        <v>63</v>
      </c>
      <c r="E13862" t="s">
        <v>2356</v>
      </c>
      <c r="F13862" t="s">
        <v>49</v>
      </c>
      <c r="G13862" t="s">
        <v>162</v>
      </c>
      <c r="H13862" t="s">
        <v>100332</v>
      </c>
      <c r="I13862" t="s">
        <v>1679</v>
      </c>
      <c r="J13862" t="s">
        <v>69</v>
      </c>
      <c r="K13862" t="s">
        <v>70</v>
      </c>
      <c r="L13862" t="s">
        <v>100333</v>
      </c>
      <c r="M13862" t="s">
        <v>39</v>
      </c>
      <c r="N13862" t="s">
        <v>29</v>
      </c>
      <c r="O13862" t="s">
        <v>100334</v>
      </c>
      <c r="P13862" t="s">
        <v>100335</v>
      </c>
      <c r="Q13862" s="1">
        <v>31533</v>
      </c>
      <c r="R13862" t="s">
        <v>100336</v>
      </c>
      <c r="S13862" t="s">
        <v>4145</v>
      </c>
      <c r="T13862" t="s">
        <v>7940</v>
      </c>
      <c r="U13862" t="s">
        <v>59</v>
      </c>
      <c r="V13862">
        <v>2064</v>
      </c>
      <c r="W13862">
        <v>938</v>
      </c>
      <c r="X13862" t="s">
        <v>147</v>
      </c>
      <c r="Y13862">
        <v>170</v>
      </c>
      <c r="Z13862" t="s">
        <v>100337</v>
      </c>
      <c r="AA13862">
        <v>-21773632</v>
      </c>
      <c r="AB13862">
        <v>-43409185</v>
      </c>
    </row>
    <row r="13863" spans="1:28" x14ac:dyDescent="0.25">
      <c r="A13863">
        <v>13862</v>
      </c>
      <c r="B13863" t="s">
        <v>62</v>
      </c>
      <c r="C13863" t="s">
        <v>29</v>
      </c>
      <c r="D13863" t="s">
        <v>63</v>
      </c>
      <c r="E13863" t="s">
        <v>2033</v>
      </c>
      <c r="F13863" t="s">
        <v>331</v>
      </c>
      <c r="G13863" t="s">
        <v>188</v>
      </c>
      <c r="H13863" t="s">
        <v>100338</v>
      </c>
      <c r="I13863" t="s">
        <v>3326</v>
      </c>
      <c r="J13863" t="s">
        <v>36</v>
      </c>
      <c r="K13863" t="s">
        <v>37</v>
      </c>
      <c r="L13863" t="s">
        <v>100339</v>
      </c>
      <c r="M13863" t="s">
        <v>39</v>
      </c>
      <c r="N13863" t="s">
        <v>29</v>
      </c>
      <c r="O13863" t="s">
        <v>100340</v>
      </c>
      <c r="P13863" t="s">
        <v>100341</v>
      </c>
      <c r="Q13863" t="s">
        <v>82483</v>
      </c>
      <c r="R13863" t="s">
        <v>100342</v>
      </c>
      <c r="S13863" t="s">
        <v>171</v>
      </c>
      <c r="T13863" t="s">
        <v>5017</v>
      </c>
      <c r="U13863" t="s">
        <v>95</v>
      </c>
      <c r="V13863">
        <v>1450</v>
      </c>
      <c r="W13863">
        <v>659</v>
      </c>
      <c r="X13863" t="s">
        <v>504</v>
      </c>
      <c r="Y13863">
        <v>181</v>
      </c>
      <c r="Z13863" t="s">
        <v>100343</v>
      </c>
      <c r="AA13863">
        <v>-23995974</v>
      </c>
      <c r="AB13863">
        <v>-46227183</v>
      </c>
    </row>
    <row r="13864" spans="1:28" x14ac:dyDescent="0.25">
      <c r="A13864">
        <v>13863</v>
      </c>
      <c r="B13864" t="s">
        <v>62</v>
      </c>
      <c r="C13864" t="s">
        <v>29</v>
      </c>
      <c r="D13864" t="s">
        <v>63</v>
      </c>
      <c r="E13864" t="s">
        <v>2150</v>
      </c>
      <c r="F13864" t="s">
        <v>126</v>
      </c>
      <c r="G13864" t="s">
        <v>83</v>
      </c>
      <c r="H13864" t="s">
        <v>100344</v>
      </c>
      <c r="I13864" t="s">
        <v>884</v>
      </c>
      <c r="J13864" t="s">
        <v>69</v>
      </c>
      <c r="K13864" t="s">
        <v>70</v>
      </c>
      <c r="L13864" t="s">
        <v>100345</v>
      </c>
      <c r="M13864" t="s">
        <v>39</v>
      </c>
      <c r="N13864" t="s">
        <v>29</v>
      </c>
      <c r="O13864" t="s">
        <v>100346</v>
      </c>
      <c r="P13864" t="s">
        <v>100347</v>
      </c>
      <c r="Q13864" t="s">
        <v>100348</v>
      </c>
      <c r="R13864" t="s">
        <v>100349</v>
      </c>
      <c r="S13864" t="s">
        <v>32255</v>
      </c>
      <c r="T13864" t="s">
        <v>47339</v>
      </c>
      <c r="U13864" t="s">
        <v>59</v>
      </c>
      <c r="V13864">
        <v>1531</v>
      </c>
      <c r="W13864">
        <v>696</v>
      </c>
      <c r="X13864" t="s">
        <v>366</v>
      </c>
      <c r="Y13864">
        <v>182</v>
      </c>
      <c r="Z13864" t="s">
        <v>100350</v>
      </c>
      <c r="AA13864">
        <v>-18519653</v>
      </c>
      <c r="AB13864">
        <v>-46485304</v>
      </c>
    </row>
    <row r="13865" spans="1:28" x14ac:dyDescent="0.25">
      <c r="A13865">
        <v>13864</v>
      </c>
      <c r="B13865" t="s">
        <v>28</v>
      </c>
      <c r="C13865" t="s">
        <v>29</v>
      </c>
      <c r="D13865" t="s">
        <v>30</v>
      </c>
      <c r="E13865" t="s">
        <v>864</v>
      </c>
      <c r="F13865" t="s">
        <v>65</v>
      </c>
      <c r="G13865" t="s">
        <v>238</v>
      </c>
      <c r="H13865" t="s">
        <v>100351</v>
      </c>
      <c r="I13865" t="s">
        <v>6111</v>
      </c>
      <c r="J13865" t="s">
        <v>36</v>
      </c>
      <c r="K13865" t="s">
        <v>37</v>
      </c>
      <c r="L13865" t="s">
        <v>100352</v>
      </c>
      <c r="M13865" t="s">
        <v>39</v>
      </c>
      <c r="N13865" t="s">
        <v>29</v>
      </c>
      <c r="O13865" t="s">
        <v>100353</v>
      </c>
      <c r="P13865" t="s">
        <v>100354</v>
      </c>
      <c r="Q13865" t="s">
        <v>1159</v>
      </c>
      <c r="R13865" t="s">
        <v>100355</v>
      </c>
      <c r="S13865" t="s">
        <v>49447</v>
      </c>
      <c r="T13865" t="s">
        <v>23121</v>
      </c>
      <c r="U13865" t="s">
        <v>78</v>
      </c>
      <c r="V13865">
        <v>1756</v>
      </c>
      <c r="W13865">
        <v>798</v>
      </c>
      <c r="X13865" t="s">
        <v>134</v>
      </c>
      <c r="Y13865">
        <v>158</v>
      </c>
      <c r="Z13865" t="s">
        <v>100356</v>
      </c>
      <c r="AA13865">
        <v>-23219225</v>
      </c>
      <c r="AB13865">
        <v>-46510188</v>
      </c>
    </row>
    <row r="13866" spans="1:28" x14ac:dyDescent="0.25">
      <c r="A13866">
        <v>13865</v>
      </c>
      <c r="B13866" t="s">
        <v>28</v>
      </c>
      <c r="C13866" t="s">
        <v>29</v>
      </c>
      <c r="D13866" t="s">
        <v>124</v>
      </c>
      <c r="E13866" t="s">
        <v>2288</v>
      </c>
      <c r="F13866" t="s">
        <v>32</v>
      </c>
      <c r="G13866" t="s">
        <v>1001</v>
      </c>
      <c r="H13866" t="s">
        <v>100357</v>
      </c>
      <c r="I13866" t="s">
        <v>9221</v>
      </c>
      <c r="J13866" t="s">
        <v>69</v>
      </c>
      <c r="K13866" t="s">
        <v>70</v>
      </c>
      <c r="L13866" t="s">
        <v>100358</v>
      </c>
      <c r="M13866" t="s">
        <v>39</v>
      </c>
      <c r="N13866" t="s">
        <v>29</v>
      </c>
      <c r="O13866" t="s">
        <v>100359</v>
      </c>
      <c r="P13866" t="s">
        <v>100360</v>
      </c>
      <c r="Q13866" t="s">
        <v>100361</v>
      </c>
      <c r="R13866" t="s">
        <v>100362</v>
      </c>
      <c r="S13866" t="s">
        <v>5706</v>
      </c>
      <c r="T13866" t="s">
        <v>20399</v>
      </c>
      <c r="U13866" t="s">
        <v>59</v>
      </c>
      <c r="V13866">
        <v>1432</v>
      </c>
      <c r="W13866">
        <v>651</v>
      </c>
      <c r="X13866" t="s">
        <v>147</v>
      </c>
      <c r="Y13866">
        <v>170</v>
      </c>
      <c r="Z13866" t="s">
        <v>100363</v>
      </c>
      <c r="AA13866">
        <v>-19492935</v>
      </c>
      <c r="AB13866">
        <v>-42607805</v>
      </c>
    </row>
    <row r="13867" spans="1:28" x14ac:dyDescent="0.25">
      <c r="A13867">
        <v>13866</v>
      </c>
      <c r="B13867" t="s">
        <v>62</v>
      </c>
      <c r="C13867" t="s">
        <v>29</v>
      </c>
      <c r="D13867" t="s">
        <v>98</v>
      </c>
      <c r="E13867" t="s">
        <v>1238</v>
      </c>
      <c r="F13867" t="s">
        <v>177</v>
      </c>
      <c r="G13867" t="s">
        <v>344</v>
      </c>
      <c r="H13867" t="s">
        <v>100364</v>
      </c>
      <c r="I13867" t="s">
        <v>3067</v>
      </c>
      <c r="J13867" t="s">
        <v>287</v>
      </c>
      <c r="K13867" t="s">
        <v>288</v>
      </c>
      <c r="L13867" t="s">
        <v>100365</v>
      </c>
      <c r="M13867" t="s">
        <v>39</v>
      </c>
      <c r="N13867" t="s">
        <v>29</v>
      </c>
      <c r="O13867" t="s">
        <v>100366</v>
      </c>
      <c r="P13867" t="s">
        <v>100367</v>
      </c>
      <c r="Q13867" t="s">
        <v>21393</v>
      </c>
      <c r="R13867" t="s">
        <v>100368</v>
      </c>
      <c r="S13867" t="s">
        <v>35317</v>
      </c>
      <c r="T13867" t="s">
        <v>24250</v>
      </c>
      <c r="U13867" t="s">
        <v>95</v>
      </c>
      <c r="V13867">
        <v>1762</v>
      </c>
      <c r="W13867">
        <v>801</v>
      </c>
      <c r="X13867" t="s">
        <v>504</v>
      </c>
      <c r="Y13867">
        <v>181</v>
      </c>
      <c r="Z13867" t="s">
        <v>100369</v>
      </c>
      <c r="AA13867">
        <v>-23678134</v>
      </c>
      <c r="AB13867">
        <v>-51094927</v>
      </c>
    </row>
    <row r="13868" spans="1:28" x14ac:dyDescent="0.25">
      <c r="A13868">
        <v>13867</v>
      </c>
      <c r="B13868" t="s">
        <v>62</v>
      </c>
      <c r="C13868" t="s">
        <v>29</v>
      </c>
      <c r="D13868" t="s">
        <v>63</v>
      </c>
      <c r="E13868" t="s">
        <v>81</v>
      </c>
      <c r="F13868" t="s">
        <v>177</v>
      </c>
      <c r="G13868" t="s">
        <v>841</v>
      </c>
      <c r="H13868" t="s">
        <v>100370</v>
      </c>
      <c r="I13868" t="s">
        <v>1937</v>
      </c>
      <c r="J13868" t="s">
        <v>36</v>
      </c>
      <c r="K13868" t="s">
        <v>37</v>
      </c>
      <c r="L13868" t="s">
        <v>90540</v>
      </c>
      <c r="M13868" t="s">
        <v>39</v>
      </c>
      <c r="N13868" t="s">
        <v>29</v>
      </c>
      <c r="O13868" t="s">
        <v>100371</v>
      </c>
      <c r="P13868" t="s">
        <v>100372</v>
      </c>
      <c r="Q13868" t="s">
        <v>94688</v>
      </c>
      <c r="R13868" t="s">
        <v>100373</v>
      </c>
      <c r="S13868" t="s">
        <v>6990</v>
      </c>
      <c r="T13868" t="s">
        <v>34797</v>
      </c>
      <c r="U13868" t="s">
        <v>45</v>
      </c>
      <c r="V13868">
        <v>1593</v>
      </c>
      <c r="W13868">
        <v>724</v>
      </c>
      <c r="X13868" t="s">
        <v>147</v>
      </c>
      <c r="Y13868">
        <v>169</v>
      </c>
      <c r="Z13868" t="s">
        <v>100374</v>
      </c>
      <c r="AA13868">
        <v>-23708556</v>
      </c>
      <c r="AB13868">
        <v>-48077353</v>
      </c>
    </row>
    <row r="13869" spans="1:28" x14ac:dyDescent="0.25">
      <c r="A13869">
        <v>13868</v>
      </c>
      <c r="B13869" t="s">
        <v>28</v>
      </c>
      <c r="C13869" t="s">
        <v>29</v>
      </c>
      <c r="D13869" t="s">
        <v>30</v>
      </c>
      <c r="E13869" t="s">
        <v>769</v>
      </c>
      <c r="F13869" t="s">
        <v>237</v>
      </c>
      <c r="G13869" t="s">
        <v>798</v>
      </c>
      <c r="H13869" t="s">
        <v>100375</v>
      </c>
      <c r="I13869" t="s">
        <v>1805</v>
      </c>
      <c r="J13869" t="s">
        <v>485</v>
      </c>
      <c r="K13869" t="s">
        <v>486</v>
      </c>
      <c r="L13869" t="s">
        <v>100376</v>
      </c>
      <c r="M13869" t="s">
        <v>39</v>
      </c>
      <c r="N13869" t="s">
        <v>29</v>
      </c>
      <c r="O13869" t="s">
        <v>100377</v>
      </c>
      <c r="P13869" t="s">
        <v>100378</v>
      </c>
      <c r="Q13869" t="s">
        <v>90591</v>
      </c>
      <c r="R13869" t="s">
        <v>100379</v>
      </c>
      <c r="S13869" t="s">
        <v>2229</v>
      </c>
      <c r="T13869" t="s">
        <v>80582</v>
      </c>
      <c r="U13869" t="s">
        <v>59</v>
      </c>
      <c r="V13869">
        <v>1307</v>
      </c>
      <c r="W13869">
        <v>594</v>
      </c>
      <c r="X13869" t="s">
        <v>221</v>
      </c>
      <c r="Y13869">
        <v>163</v>
      </c>
      <c r="Z13869" t="s">
        <v>100380</v>
      </c>
      <c r="AA13869">
        <v>-31584252</v>
      </c>
      <c r="AB13869">
        <v>-52315850</v>
      </c>
    </row>
    <row r="13870" spans="1:28" x14ac:dyDescent="0.25">
      <c r="A13870">
        <v>13869</v>
      </c>
      <c r="B13870" t="s">
        <v>28</v>
      </c>
      <c r="C13870" t="s">
        <v>29</v>
      </c>
      <c r="D13870" t="s">
        <v>30</v>
      </c>
      <c r="E13870" t="s">
        <v>99</v>
      </c>
      <c r="F13870" t="s">
        <v>49</v>
      </c>
      <c r="G13870" t="s">
        <v>162</v>
      </c>
      <c r="H13870" t="s">
        <v>100381</v>
      </c>
      <c r="I13870" t="s">
        <v>3772</v>
      </c>
      <c r="J13870" t="s">
        <v>3773</v>
      </c>
      <c r="K13870" t="s">
        <v>3774</v>
      </c>
      <c r="L13870" t="s">
        <v>100382</v>
      </c>
      <c r="M13870" t="s">
        <v>39</v>
      </c>
      <c r="N13870" t="s">
        <v>29</v>
      </c>
      <c r="O13870" t="s">
        <v>100383</v>
      </c>
      <c r="P13870" t="s">
        <v>100384</v>
      </c>
      <c r="Q13870" t="s">
        <v>100385</v>
      </c>
      <c r="R13870" t="s">
        <v>100386</v>
      </c>
      <c r="S13870" t="s">
        <v>49069</v>
      </c>
      <c r="T13870" t="s">
        <v>29629</v>
      </c>
      <c r="U13870" t="s">
        <v>173</v>
      </c>
      <c r="V13870">
        <v>1683</v>
      </c>
      <c r="W13870">
        <v>765</v>
      </c>
      <c r="X13870" t="s">
        <v>96</v>
      </c>
      <c r="Y13870">
        <v>168</v>
      </c>
      <c r="Z13870" t="s">
        <v>100387</v>
      </c>
      <c r="AA13870">
        <v>-5210558</v>
      </c>
      <c r="AB13870">
        <v>-42937441</v>
      </c>
    </row>
    <row r="13871" spans="1:28" x14ac:dyDescent="0.25">
      <c r="A13871">
        <v>13870</v>
      </c>
      <c r="B13871" t="s">
        <v>62</v>
      </c>
      <c r="C13871" t="s">
        <v>29</v>
      </c>
      <c r="D13871" t="s">
        <v>63</v>
      </c>
      <c r="E13871" t="s">
        <v>81</v>
      </c>
      <c r="F13871" t="s">
        <v>237</v>
      </c>
      <c r="G13871" t="s">
        <v>211</v>
      </c>
      <c r="H13871" t="s">
        <v>100388</v>
      </c>
      <c r="I13871" t="s">
        <v>4295</v>
      </c>
      <c r="J13871" t="s">
        <v>69</v>
      </c>
      <c r="K13871" t="s">
        <v>70</v>
      </c>
      <c r="L13871" t="s">
        <v>100389</v>
      </c>
      <c r="M13871" t="s">
        <v>39</v>
      </c>
      <c r="N13871" t="s">
        <v>29</v>
      </c>
      <c r="O13871" t="s">
        <v>100390</v>
      </c>
      <c r="P13871" t="s">
        <v>100391</v>
      </c>
      <c r="Q13871" t="s">
        <v>100392</v>
      </c>
      <c r="R13871" t="s">
        <v>100393</v>
      </c>
      <c r="S13871" t="s">
        <v>41215</v>
      </c>
      <c r="T13871" t="s">
        <v>62419</v>
      </c>
      <c r="U13871" t="s">
        <v>59</v>
      </c>
      <c r="V13871">
        <v>1362</v>
      </c>
      <c r="W13871">
        <v>619</v>
      </c>
      <c r="X13871" t="s">
        <v>282</v>
      </c>
      <c r="Y13871">
        <v>165</v>
      </c>
      <c r="Z13871" t="s">
        <v>100394</v>
      </c>
      <c r="AA13871">
        <v>-20060422</v>
      </c>
      <c r="AB13871">
        <v>-44996943</v>
      </c>
    </row>
    <row r="13872" spans="1:28" x14ac:dyDescent="0.25">
      <c r="A13872">
        <v>13871</v>
      </c>
      <c r="B13872" t="s">
        <v>62</v>
      </c>
      <c r="C13872" t="s">
        <v>29</v>
      </c>
      <c r="D13872" t="s">
        <v>63</v>
      </c>
      <c r="E13872" t="s">
        <v>440</v>
      </c>
      <c r="F13872" t="s">
        <v>331</v>
      </c>
      <c r="G13872" t="s">
        <v>83</v>
      </c>
      <c r="H13872" t="s">
        <v>100395</v>
      </c>
      <c r="I13872" t="s">
        <v>1525</v>
      </c>
      <c r="J13872" t="s">
        <v>36</v>
      </c>
      <c r="K13872" t="s">
        <v>37</v>
      </c>
      <c r="L13872" t="s">
        <v>100396</v>
      </c>
      <c r="M13872" t="s">
        <v>39</v>
      </c>
      <c r="N13872" t="s">
        <v>29</v>
      </c>
      <c r="O13872" t="s">
        <v>100397</v>
      </c>
      <c r="P13872" t="s">
        <v>100398</v>
      </c>
      <c r="Q13872" s="1">
        <v>32061</v>
      </c>
      <c r="R13872" t="s">
        <v>100399</v>
      </c>
      <c r="S13872" t="s">
        <v>5308</v>
      </c>
      <c r="T13872" t="s">
        <v>22810</v>
      </c>
      <c r="U13872" t="s">
        <v>160</v>
      </c>
      <c r="V13872">
        <v>2022</v>
      </c>
      <c r="W13872">
        <v>919</v>
      </c>
      <c r="X13872" t="s">
        <v>147</v>
      </c>
      <c r="Y13872">
        <v>169</v>
      </c>
      <c r="Z13872" t="s">
        <v>100400</v>
      </c>
      <c r="AA13872">
        <v>-22815454</v>
      </c>
      <c r="AB13872">
        <v>-47230838</v>
      </c>
    </row>
    <row r="13873" spans="1:28" x14ac:dyDescent="0.25">
      <c r="A13873">
        <v>13872</v>
      </c>
      <c r="B13873" t="s">
        <v>28</v>
      </c>
      <c r="C13873" t="s">
        <v>29</v>
      </c>
      <c r="D13873" t="s">
        <v>124</v>
      </c>
      <c r="E13873" t="s">
        <v>125</v>
      </c>
      <c r="F13873" t="s">
        <v>137</v>
      </c>
      <c r="G13873" t="s">
        <v>223</v>
      </c>
      <c r="H13873" t="s">
        <v>100401</v>
      </c>
      <c r="I13873" t="s">
        <v>391</v>
      </c>
      <c r="J13873" t="s">
        <v>334</v>
      </c>
      <c r="K13873" t="s">
        <v>335</v>
      </c>
      <c r="L13873" t="s">
        <v>100402</v>
      </c>
      <c r="M13873" t="s">
        <v>39</v>
      </c>
      <c r="N13873" t="s">
        <v>29</v>
      </c>
      <c r="O13873" t="s">
        <v>100403</v>
      </c>
      <c r="P13873" t="s">
        <v>100404</v>
      </c>
      <c r="Q13873" t="s">
        <v>100405</v>
      </c>
      <c r="R13873" t="s">
        <v>100406</v>
      </c>
      <c r="S13873" t="s">
        <v>51453</v>
      </c>
      <c r="T13873" t="s">
        <v>29901</v>
      </c>
      <c r="U13873" t="s">
        <v>59</v>
      </c>
      <c r="V13873">
        <v>1087</v>
      </c>
      <c r="W13873">
        <v>494</v>
      </c>
      <c r="X13873" t="s">
        <v>60</v>
      </c>
      <c r="Y13873">
        <v>172</v>
      </c>
      <c r="Z13873" t="s">
        <v>100407</v>
      </c>
      <c r="AA13873">
        <v>-12877253</v>
      </c>
      <c r="AB13873">
        <v>-38526858</v>
      </c>
    </row>
    <row r="13874" spans="1:28" x14ac:dyDescent="0.25">
      <c r="A13874">
        <v>13873</v>
      </c>
      <c r="B13874" t="s">
        <v>62</v>
      </c>
      <c r="C13874" t="s">
        <v>29</v>
      </c>
      <c r="D13874" t="s">
        <v>63</v>
      </c>
      <c r="E13874" t="s">
        <v>368</v>
      </c>
      <c r="F13874" t="s">
        <v>82</v>
      </c>
      <c r="G13874" t="s">
        <v>1137</v>
      </c>
      <c r="H13874" t="s">
        <v>100408</v>
      </c>
      <c r="I13874" t="s">
        <v>1165</v>
      </c>
      <c r="J13874" t="s">
        <v>660</v>
      </c>
      <c r="K13874" t="s">
        <v>661</v>
      </c>
      <c r="L13874" t="s">
        <v>100409</v>
      </c>
      <c r="M13874" t="s">
        <v>39</v>
      </c>
      <c r="N13874" t="s">
        <v>29</v>
      </c>
      <c r="O13874" t="s">
        <v>100410</v>
      </c>
      <c r="P13874" t="s">
        <v>100411</v>
      </c>
      <c r="Q13874" s="1">
        <v>18696</v>
      </c>
      <c r="R13874" t="s">
        <v>100412</v>
      </c>
      <c r="S13874" t="s">
        <v>1851</v>
      </c>
      <c r="T13874" t="s">
        <v>82401</v>
      </c>
      <c r="U13874" t="s">
        <v>160</v>
      </c>
      <c r="V13874">
        <v>1450</v>
      </c>
      <c r="W13874">
        <v>659</v>
      </c>
      <c r="X13874" t="s">
        <v>60</v>
      </c>
      <c r="Y13874">
        <v>173</v>
      </c>
      <c r="Z13874" t="s">
        <v>100413</v>
      </c>
      <c r="AA13874">
        <v>-20040339</v>
      </c>
      <c r="AB13874">
        <v>-40378803</v>
      </c>
    </row>
    <row r="13875" spans="1:28" x14ac:dyDescent="0.25">
      <c r="A13875">
        <v>13874</v>
      </c>
      <c r="B13875" t="s">
        <v>28</v>
      </c>
      <c r="C13875" t="s">
        <v>29</v>
      </c>
      <c r="D13875" t="s">
        <v>124</v>
      </c>
      <c r="E13875" t="s">
        <v>1751</v>
      </c>
      <c r="F13875" t="s">
        <v>65</v>
      </c>
      <c r="G13875" t="s">
        <v>736</v>
      </c>
      <c r="H13875" t="s">
        <v>100414</v>
      </c>
      <c r="I13875" t="s">
        <v>559</v>
      </c>
      <c r="J13875" t="s">
        <v>485</v>
      </c>
      <c r="K13875" t="s">
        <v>486</v>
      </c>
      <c r="L13875" t="s">
        <v>100415</v>
      </c>
      <c r="M13875" t="s">
        <v>39</v>
      </c>
      <c r="N13875" t="s">
        <v>29</v>
      </c>
      <c r="O13875" t="s">
        <v>100416</v>
      </c>
      <c r="P13875" t="s">
        <v>100417</v>
      </c>
      <c r="Q13875" t="s">
        <v>51542</v>
      </c>
      <c r="R13875" t="s">
        <v>100418</v>
      </c>
      <c r="S13875" t="s">
        <v>632</v>
      </c>
      <c r="T13875" t="s">
        <v>88586</v>
      </c>
      <c r="U13875" t="s">
        <v>59</v>
      </c>
      <c r="V13875">
        <v>1430</v>
      </c>
      <c r="W13875">
        <v>650</v>
      </c>
      <c r="X13875" t="s">
        <v>134</v>
      </c>
      <c r="Y13875">
        <v>157</v>
      </c>
      <c r="Z13875" t="s">
        <v>100419</v>
      </c>
      <c r="AA13875">
        <v>-30028408</v>
      </c>
      <c r="AB13875">
        <v>-51250696</v>
      </c>
    </row>
    <row r="13876" spans="1:28" x14ac:dyDescent="0.25">
      <c r="A13876">
        <v>13875</v>
      </c>
      <c r="B13876" t="s">
        <v>62</v>
      </c>
      <c r="C13876" t="s">
        <v>29</v>
      </c>
      <c r="D13876" t="s">
        <v>63</v>
      </c>
      <c r="E13876" t="s">
        <v>1659</v>
      </c>
      <c r="F13876" t="s">
        <v>177</v>
      </c>
      <c r="G13876" t="s">
        <v>1001</v>
      </c>
      <c r="H13876" t="s">
        <v>100420</v>
      </c>
      <c r="I13876" t="s">
        <v>411</v>
      </c>
      <c r="J13876" t="s">
        <v>287</v>
      </c>
      <c r="K13876" t="s">
        <v>288</v>
      </c>
      <c r="L13876" t="s">
        <v>100421</v>
      </c>
      <c r="M13876" t="s">
        <v>39</v>
      </c>
      <c r="N13876" t="s">
        <v>29</v>
      </c>
      <c r="O13876" t="s">
        <v>100422</v>
      </c>
      <c r="P13876" t="s">
        <v>100423</v>
      </c>
      <c r="Q13876" t="s">
        <v>2718</v>
      </c>
      <c r="R13876" t="s">
        <v>100424</v>
      </c>
      <c r="S13876" t="s">
        <v>32614</v>
      </c>
      <c r="T13876" t="s">
        <v>99805</v>
      </c>
      <c r="U13876" t="s">
        <v>160</v>
      </c>
      <c r="V13876">
        <v>2002</v>
      </c>
      <c r="W13876">
        <v>910</v>
      </c>
      <c r="X13876" t="s">
        <v>366</v>
      </c>
      <c r="Y13876">
        <v>182</v>
      </c>
      <c r="Z13876" t="s">
        <v>100425</v>
      </c>
      <c r="AA13876">
        <v>-25557428</v>
      </c>
      <c r="AB13876">
        <v>-49347175</v>
      </c>
    </row>
    <row r="13877" spans="1:28" x14ac:dyDescent="0.25">
      <c r="A13877">
        <v>13876</v>
      </c>
      <c r="B13877" t="s">
        <v>28</v>
      </c>
      <c r="C13877" t="s">
        <v>29</v>
      </c>
      <c r="D13877" t="s">
        <v>124</v>
      </c>
      <c r="E13877" t="s">
        <v>1608</v>
      </c>
      <c r="F13877" t="s">
        <v>237</v>
      </c>
      <c r="G13877" t="s">
        <v>798</v>
      </c>
      <c r="H13877" t="s">
        <v>100426</v>
      </c>
      <c r="I13877" t="s">
        <v>10720</v>
      </c>
      <c r="J13877" t="s">
        <v>226</v>
      </c>
      <c r="K13877" t="s">
        <v>227</v>
      </c>
      <c r="L13877" t="s">
        <v>100427</v>
      </c>
      <c r="M13877" t="s">
        <v>39</v>
      </c>
      <c r="N13877" t="s">
        <v>29</v>
      </c>
      <c r="O13877" t="s">
        <v>100428</v>
      </c>
      <c r="P13877" t="s">
        <v>100429</v>
      </c>
      <c r="Q13877" t="s">
        <v>15113</v>
      </c>
      <c r="R13877" t="s">
        <v>100430</v>
      </c>
      <c r="S13877" t="s">
        <v>41713</v>
      </c>
      <c r="T13877" t="s">
        <v>60538</v>
      </c>
      <c r="U13877" t="s">
        <v>45</v>
      </c>
      <c r="V13877">
        <v>2255</v>
      </c>
      <c r="W13877">
        <v>1025</v>
      </c>
      <c r="X13877" t="s">
        <v>174</v>
      </c>
      <c r="Y13877">
        <v>156</v>
      </c>
      <c r="Z13877" t="s">
        <v>100431</v>
      </c>
      <c r="AA13877">
        <v>-3144395</v>
      </c>
      <c r="AB13877">
        <v>-47720197</v>
      </c>
    </row>
    <row r="13878" spans="1:28" x14ac:dyDescent="0.25">
      <c r="A13878">
        <v>13877</v>
      </c>
      <c r="B13878" t="s">
        <v>62</v>
      </c>
      <c r="C13878" t="s">
        <v>29</v>
      </c>
      <c r="D13878" t="s">
        <v>63</v>
      </c>
      <c r="E13878" t="s">
        <v>1089</v>
      </c>
      <c r="F13878" t="s">
        <v>646</v>
      </c>
      <c r="G13878" t="s">
        <v>238</v>
      </c>
      <c r="H13878" t="s">
        <v>100432</v>
      </c>
      <c r="I13878" t="s">
        <v>4045</v>
      </c>
      <c r="J13878" t="s">
        <v>69</v>
      </c>
      <c r="K13878" t="s">
        <v>70</v>
      </c>
      <c r="L13878" t="s">
        <v>100433</v>
      </c>
      <c r="M13878" t="s">
        <v>39</v>
      </c>
      <c r="N13878" t="s">
        <v>29</v>
      </c>
      <c r="O13878" t="s">
        <v>100434</v>
      </c>
      <c r="P13878" t="s">
        <v>100435</v>
      </c>
      <c r="Q13878" s="1">
        <v>20278</v>
      </c>
      <c r="R13878" t="s">
        <v>100436</v>
      </c>
      <c r="S13878" t="s">
        <v>20959</v>
      </c>
      <c r="T13878" t="s">
        <v>92289</v>
      </c>
      <c r="U13878" t="s">
        <v>746</v>
      </c>
      <c r="V13878">
        <v>1384</v>
      </c>
      <c r="W13878">
        <v>629</v>
      </c>
      <c r="X13878" t="s">
        <v>329</v>
      </c>
      <c r="Y13878">
        <v>186</v>
      </c>
      <c r="Z13878" t="s">
        <v>100437</v>
      </c>
      <c r="AA13878">
        <v>-19576765</v>
      </c>
      <c r="AB13878">
        <v>-48018009</v>
      </c>
    </row>
    <row r="13879" spans="1:28" x14ac:dyDescent="0.25">
      <c r="A13879">
        <v>13878</v>
      </c>
      <c r="B13879" t="s">
        <v>62</v>
      </c>
      <c r="C13879" t="s">
        <v>29</v>
      </c>
      <c r="D13879" t="s">
        <v>63</v>
      </c>
      <c r="E13879" t="s">
        <v>962</v>
      </c>
      <c r="F13879" t="s">
        <v>137</v>
      </c>
      <c r="G13879" t="s">
        <v>250</v>
      </c>
      <c r="H13879" t="s">
        <v>100438</v>
      </c>
      <c r="I13879" t="s">
        <v>391</v>
      </c>
      <c r="J13879" t="s">
        <v>334</v>
      </c>
      <c r="K13879" t="s">
        <v>335</v>
      </c>
      <c r="L13879" t="s">
        <v>100439</v>
      </c>
      <c r="M13879" t="s">
        <v>39</v>
      </c>
      <c r="N13879" t="s">
        <v>29</v>
      </c>
      <c r="O13879" t="s">
        <v>100440</v>
      </c>
      <c r="P13879" t="s">
        <v>100441</v>
      </c>
      <c r="Q13879" t="s">
        <v>13113</v>
      </c>
      <c r="R13879" t="s">
        <v>100442</v>
      </c>
      <c r="S13879" t="s">
        <v>2720</v>
      </c>
      <c r="T13879" t="s">
        <v>43764</v>
      </c>
      <c r="U13879" t="s">
        <v>59</v>
      </c>
      <c r="V13879">
        <v>2244</v>
      </c>
      <c r="W13879">
        <v>1020</v>
      </c>
      <c r="X13879" t="s">
        <v>96</v>
      </c>
      <c r="Y13879">
        <v>167</v>
      </c>
      <c r="Z13879" t="s">
        <v>100443</v>
      </c>
      <c r="AA13879">
        <v>-12807619</v>
      </c>
      <c r="AB13879">
        <v>-38409464</v>
      </c>
    </row>
    <row r="13880" spans="1:28" x14ac:dyDescent="0.25">
      <c r="A13880">
        <v>13879</v>
      </c>
      <c r="B13880" t="s">
        <v>28</v>
      </c>
      <c r="C13880" t="s">
        <v>29</v>
      </c>
      <c r="D13880" t="s">
        <v>30</v>
      </c>
      <c r="E13880" t="s">
        <v>635</v>
      </c>
      <c r="F13880" t="s">
        <v>32</v>
      </c>
      <c r="G13880" t="s">
        <v>379</v>
      </c>
      <c r="H13880" t="s">
        <v>100444</v>
      </c>
      <c r="I13880" t="s">
        <v>391</v>
      </c>
      <c r="J13880" t="s">
        <v>334</v>
      </c>
      <c r="K13880" t="s">
        <v>335</v>
      </c>
      <c r="L13880" t="s">
        <v>100445</v>
      </c>
      <c r="M13880" t="s">
        <v>39</v>
      </c>
      <c r="N13880" t="s">
        <v>29</v>
      </c>
      <c r="O13880" t="s">
        <v>100446</v>
      </c>
      <c r="P13880" t="s">
        <v>100447</v>
      </c>
      <c r="Q13880" s="1">
        <v>21954</v>
      </c>
      <c r="R13880" t="s">
        <v>100448</v>
      </c>
      <c r="S13880" t="s">
        <v>9495</v>
      </c>
      <c r="T13880" t="s">
        <v>35765</v>
      </c>
      <c r="U13880" t="s">
        <v>160</v>
      </c>
      <c r="V13880">
        <v>1190</v>
      </c>
      <c r="W13880">
        <v>541</v>
      </c>
      <c r="X13880" t="s">
        <v>282</v>
      </c>
      <c r="Y13880">
        <v>164</v>
      </c>
      <c r="Z13880" t="s">
        <v>100449</v>
      </c>
      <c r="AA13880">
        <v>-12784518</v>
      </c>
      <c r="AB13880">
        <v>-38413743</v>
      </c>
    </row>
    <row r="13881" spans="1:28" x14ac:dyDescent="0.25">
      <c r="A13881">
        <v>13880</v>
      </c>
      <c r="B13881" t="s">
        <v>28</v>
      </c>
      <c r="C13881" t="s">
        <v>29</v>
      </c>
      <c r="D13881" t="s">
        <v>124</v>
      </c>
      <c r="E13881" t="s">
        <v>2214</v>
      </c>
      <c r="F13881" t="s">
        <v>331</v>
      </c>
      <c r="G13881" t="s">
        <v>223</v>
      </c>
      <c r="H13881" t="s">
        <v>100450</v>
      </c>
      <c r="I13881" t="s">
        <v>4910</v>
      </c>
      <c r="J13881" t="s">
        <v>934</v>
      </c>
      <c r="K13881" t="s">
        <v>935</v>
      </c>
      <c r="L13881" t="s">
        <v>100451</v>
      </c>
      <c r="M13881" t="s">
        <v>39</v>
      </c>
      <c r="N13881" t="s">
        <v>29</v>
      </c>
      <c r="O13881" t="s">
        <v>100452</v>
      </c>
      <c r="P13881" t="s">
        <v>100453</v>
      </c>
      <c r="Q13881" s="1">
        <v>19910</v>
      </c>
      <c r="R13881" t="s">
        <v>100454</v>
      </c>
      <c r="S13881" t="s">
        <v>6751</v>
      </c>
      <c r="T13881" t="s">
        <v>71193</v>
      </c>
      <c r="U13881" t="s">
        <v>160</v>
      </c>
      <c r="V13881">
        <v>1536</v>
      </c>
      <c r="W13881">
        <v>698</v>
      </c>
      <c r="X13881" t="s">
        <v>46</v>
      </c>
      <c r="Y13881">
        <v>159</v>
      </c>
      <c r="Z13881" t="s">
        <v>100455</v>
      </c>
      <c r="AA13881">
        <v>-16231906</v>
      </c>
      <c r="AB13881">
        <v>-49081952</v>
      </c>
    </row>
    <row r="13882" spans="1:28" x14ac:dyDescent="0.25">
      <c r="A13882">
        <v>13881</v>
      </c>
      <c r="B13882" t="s">
        <v>28</v>
      </c>
      <c r="C13882" t="s">
        <v>29</v>
      </c>
      <c r="D13882" t="s">
        <v>30</v>
      </c>
      <c r="E13882" t="s">
        <v>2485</v>
      </c>
      <c r="F13882" t="s">
        <v>177</v>
      </c>
      <c r="G13882" t="s">
        <v>138</v>
      </c>
      <c r="H13882" t="s">
        <v>100456</v>
      </c>
      <c r="I13882" t="s">
        <v>3411</v>
      </c>
      <c r="J13882" t="s">
        <v>300</v>
      </c>
      <c r="K13882" t="s">
        <v>301</v>
      </c>
      <c r="L13882" t="s">
        <v>100457</v>
      </c>
      <c r="M13882" t="s">
        <v>39</v>
      </c>
      <c r="N13882" t="s">
        <v>29</v>
      </c>
      <c r="O13882" t="s">
        <v>100458</v>
      </c>
      <c r="P13882" t="s">
        <v>100459</v>
      </c>
      <c r="Q13882" t="s">
        <v>100460</v>
      </c>
      <c r="R13882" t="s">
        <v>100461</v>
      </c>
      <c r="S13882" t="s">
        <v>7500</v>
      </c>
      <c r="T13882" t="s">
        <v>7856</v>
      </c>
      <c r="U13882" t="s">
        <v>59</v>
      </c>
      <c r="V13882">
        <v>1767</v>
      </c>
      <c r="W13882">
        <v>803</v>
      </c>
      <c r="X13882" t="s">
        <v>134</v>
      </c>
      <c r="Y13882">
        <v>157</v>
      </c>
      <c r="Z13882" t="s">
        <v>100462</v>
      </c>
      <c r="AA13882">
        <v>-26926032</v>
      </c>
      <c r="AB13882">
        <v>-49031891</v>
      </c>
    </row>
    <row r="13883" spans="1:28" x14ac:dyDescent="0.25">
      <c r="A13883">
        <v>13882</v>
      </c>
      <c r="B13883" t="s">
        <v>28</v>
      </c>
      <c r="C13883" t="s">
        <v>29</v>
      </c>
      <c r="D13883" t="s">
        <v>30</v>
      </c>
      <c r="E13883" t="s">
        <v>296</v>
      </c>
      <c r="F13883" t="s">
        <v>65</v>
      </c>
      <c r="G13883" t="s">
        <v>441</v>
      </c>
      <c r="H13883" t="s">
        <v>100463</v>
      </c>
      <c r="I13883" t="s">
        <v>12409</v>
      </c>
      <c r="J13883" t="s">
        <v>300</v>
      </c>
      <c r="K13883" t="s">
        <v>301</v>
      </c>
      <c r="L13883" t="s">
        <v>100464</v>
      </c>
      <c r="M13883" t="s">
        <v>39</v>
      </c>
      <c r="N13883" t="s">
        <v>29</v>
      </c>
      <c r="O13883" t="s">
        <v>100465</v>
      </c>
      <c r="P13883" t="s">
        <v>100466</v>
      </c>
      <c r="Q13883" t="s">
        <v>1461</v>
      </c>
      <c r="R13883" t="s">
        <v>100467</v>
      </c>
      <c r="S13883" t="s">
        <v>11520</v>
      </c>
      <c r="T13883" t="s">
        <v>5292</v>
      </c>
      <c r="U13883" t="s">
        <v>95</v>
      </c>
      <c r="V13883">
        <v>1734</v>
      </c>
      <c r="W13883">
        <v>788</v>
      </c>
      <c r="X13883" t="s">
        <v>282</v>
      </c>
      <c r="Y13883">
        <v>165</v>
      </c>
      <c r="Z13883" t="s">
        <v>100468</v>
      </c>
      <c r="AA13883">
        <v>-27006949</v>
      </c>
      <c r="AB13883">
        <v>-48818336</v>
      </c>
    </row>
    <row r="13884" spans="1:28" x14ac:dyDescent="0.25">
      <c r="A13884">
        <v>13883</v>
      </c>
      <c r="B13884" t="s">
        <v>62</v>
      </c>
      <c r="C13884" t="s">
        <v>29</v>
      </c>
      <c r="D13884" t="s">
        <v>63</v>
      </c>
      <c r="E13884" t="s">
        <v>1199</v>
      </c>
      <c r="F13884" t="s">
        <v>624</v>
      </c>
      <c r="G13884" t="s">
        <v>798</v>
      </c>
      <c r="H13884" t="s">
        <v>100469</v>
      </c>
      <c r="I13884" t="s">
        <v>2358</v>
      </c>
      <c r="J13884" t="s">
        <v>36</v>
      </c>
      <c r="K13884" t="s">
        <v>37</v>
      </c>
      <c r="L13884" t="s">
        <v>100470</v>
      </c>
      <c r="M13884" t="s">
        <v>39</v>
      </c>
      <c r="N13884" t="s">
        <v>29</v>
      </c>
      <c r="O13884" t="s">
        <v>100471</v>
      </c>
      <c r="P13884" t="s">
        <v>100472</v>
      </c>
      <c r="Q13884" t="s">
        <v>100473</v>
      </c>
      <c r="R13884" t="s">
        <v>100474</v>
      </c>
      <c r="S13884" t="s">
        <v>9735</v>
      </c>
      <c r="T13884" t="s">
        <v>100475</v>
      </c>
      <c r="U13884" t="s">
        <v>160</v>
      </c>
      <c r="V13884">
        <v>1723</v>
      </c>
      <c r="W13884">
        <v>783</v>
      </c>
      <c r="X13884" t="s">
        <v>282</v>
      </c>
      <c r="Y13884">
        <v>166</v>
      </c>
      <c r="Z13884" t="s">
        <v>100476</v>
      </c>
      <c r="AA13884">
        <v>-23670186</v>
      </c>
      <c r="AB13884">
        <v>-47032226</v>
      </c>
    </row>
    <row r="13885" spans="1:28" x14ac:dyDescent="0.25">
      <c r="A13885">
        <v>13884</v>
      </c>
      <c r="B13885" t="s">
        <v>62</v>
      </c>
      <c r="C13885" t="s">
        <v>29</v>
      </c>
      <c r="D13885" t="s">
        <v>63</v>
      </c>
      <c r="E13885" t="s">
        <v>1199</v>
      </c>
      <c r="F13885" t="s">
        <v>137</v>
      </c>
      <c r="G13885" t="s">
        <v>33</v>
      </c>
      <c r="H13885" t="s">
        <v>100477</v>
      </c>
      <c r="I13885" t="s">
        <v>87</v>
      </c>
      <c r="J13885" t="s">
        <v>86</v>
      </c>
      <c r="K13885" t="s">
        <v>87</v>
      </c>
      <c r="L13885" t="s">
        <v>100478</v>
      </c>
      <c r="M13885" t="s">
        <v>39</v>
      </c>
      <c r="N13885" t="s">
        <v>29</v>
      </c>
      <c r="O13885" t="s">
        <v>100479</v>
      </c>
      <c r="P13885" t="s">
        <v>100480</v>
      </c>
      <c r="Q13885" s="1">
        <v>29040</v>
      </c>
      <c r="R13885" t="s">
        <v>100481</v>
      </c>
      <c r="S13885" t="s">
        <v>16126</v>
      </c>
      <c r="T13885" t="s">
        <v>37512</v>
      </c>
      <c r="U13885" t="s">
        <v>173</v>
      </c>
      <c r="V13885">
        <v>2220</v>
      </c>
      <c r="W13885">
        <v>1009</v>
      </c>
      <c r="X13885" t="s">
        <v>329</v>
      </c>
      <c r="Y13885">
        <v>186</v>
      </c>
      <c r="Z13885" t="s">
        <v>100482</v>
      </c>
      <c r="AA13885">
        <v>-23019836</v>
      </c>
      <c r="AB13885">
        <v>-43366661</v>
      </c>
    </row>
    <row r="13886" spans="1:28" x14ac:dyDescent="0.25">
      <c r="A13886">
        <v>13885</v>
      </c>
      <c r="B13886" t="s">
        <v>28</v>
      </c>
      <c r="C13886" t="s">
        <v>29</v>
      </c>
      <c r="D13886" t="s">
        <v>124</v>
      </c>
      <c r="E13886" t="s">
        <v>1209</v>
      </c>
      <c r="F13886" t="s">
        <v>137</v>
      </c>
      <c r="G13886" t="s">
        <v>482</v>
      </c>
      <c r="H13886" t="s">
        <v>100483</v>
      </c>
      <c r="I13886" t="s">
        <v>36801</v>
      </c>
      <c r="J13886" t="s">
        <v>1567</v>
      </c>
      <c r="K13886" t="s">
        <v>1568</v>
      </c>
      <c r="L13886" t="s">
        <v>100484</v>
      </c>
      <c r="M13886" t="s">
        <v>39</v>
      </c>
      <c r="N13886" t="s">
        <v>29</v>
      </c>
      <c r="O13886" t="s">
        <v>100485</v>
      </c>
      <c r="P13886" t="s">
        <v>100486</v>
      </c>
      <c r="Q13886" t="s">
        <v>18617</v>
      </c>
      <c r="R13886" t="s">
        <v>100487</v>
      </c>
      <c r="S13886" t="s">
        <v>3236</v>
      </c>
      <c r="T13886" t="s">
        <v>100488</v>
      </c>
      <c r="U13886" t="s">
        <v>59</v>
      </c>
      <c r="V13886">
        <v>2068</v>
      </c>
      <c r="W13886">
        <v>940</v>
      </c>
      <c r="X13886" t="s">
        <v>282</v>
      </c>
      <c r="Y13886">
        <v>166</v>
      </c>
      <c r="Z13886" t="s">
        <v>100489</v>
      </c>
      <c r="AA13886">
        <v>-7160733</v>
      </c>
      <c r="AB13886">
        <v>-34935385</v>
      </c>
    </row>
    <row r="13887" spans="1:28" x14ac:dyDescent="0.25">
      <c r="A13887">
        <v>13886</v>
      </c>
      <c r="B13887" t="s">
        <v>28</v>
      </c>
      <c r="C13887" t="s">
        <v>29</v>
      </c>
      <c r="D13887" t="s">
        <v>124</v>
      </c>
      <c r="E13887" t="s">
        <v>48</v>
      </c>
      <c r="F13887" t="s">
        <v>137</v>
      </c>
      <c r="G13887" t="s">
        <v>114</v>
      </c>
      <c r="H13887" t="s">
        <v>100490</v>
      </c>
      <c r="I13887" t="s">
        <v>2043</v>
      </c>
      <c r="J13887" t="s">
        <v>2044</v>
      </c>
      <c r="K13887" t="s">
        <v>2045</v>
      </c>
      <c r="L13887" t="s">
        <v>100491</v>
      </c>
      <c r="M13887" t="s">
        <v>39</v>
      </c>
      <c r="N13887" t="s">
        <v>29</v>
      </c>
      <c r="O13887" t="s">
        <v>100492</v>
      </c>
      <c r="P13887" t="s">
        <v>100493</v>
      </c>
      <c r="Q13887" t="s">
        <v>72346</v>
      </c>
      <c r="R13887" t="s">
        <v>100494</v>
      </c>
      <c r="S13887" t="s">
        <v>10244</v>
      </c>
      <c r="T13887" t="s">
        <v>18370</v>
      </c>
      <c r="U13887" t="s">
        <v>160</v>
      </c>
      <c r="V13887">
        <v>2143</v>
      </c>
      <c r="W13887">
        <v>974</v>
      </c>
      <c r="X13887" t="s">
        <v>134</v>
      </c>
      <c r="Y13887">
        <v>158</v>
      </c>
      <c r="Z13887" s="2" t="s">
        <v>100495</v>
      </c>
      <c r="AA13887">
        <v>-2723291</v>
      </c>
      <c r="AB13887">
        <v>-60087751</v>
      </c>
    </row>
    <row r="13888" spans="1:28" x14ac:dyDescent="0.25">
      <c r="A13888">
        <v>13887</v>
      </c>
      <c r="B13888" t="s">
        <v>62</v>
      </c>
      <c r="C13888" t="s">
        <v>29</v>
      </c>
      <c r="D13888" t="s">
        <v>63</v>
      </c>
      <c r="E13888" t="s">
        <v>355</v>
      </c>
      <c r="F13888" t="s">
        <v>32</v>
      </c>
      <c r="G13888" t="s">
        <v>482</v>
      </c>
      <c r="H13888" t="s">
        <v>100496</v>
      </c>
      <c r="I13888" t="s">
        <v>559</v>
      </c>
      <c r="J13888" t="s">
        <v>485</v>
      </c>
      <c r="K13888" t="s">
        <v>486</v>
      </c>
      <c r="L13888" t="s">
        <v>15271</v>
      </c>
      <c r="M13888" t="s">
        <v>39</v>
      </c>
      <c r="N13888" t="s">
        <v>29</v>
      </c>
      <c r="O13888" t="s">
        <v>100497</v>
      </c>
      <c r="P13888" t="s">
        <v>100498</v>
      </c>
      <c r="Q13888" s="1">
        <v>22658</v>
      </c>
      <c r="R13888" t="s">
        <v>100499</v>
      </c>
      <c r="S13888" t="s">
        <v>45458</v>
      </c>
      <c r="T13888" t="s">
        <v>22810</v>
      </c>
      <c r="U13888" t="s">
        <v>95</v>
      </c>
      <c r="V13888">
        <v>2512</v>
      </c>
      <c r="W13888">
        <v>1142</v>
      </c>
      <c r="X13888" t="s">
        <v>79</v>
      </c>
      <c r="Y13888">
        <v>177</v>
      </c>
      <c r="Z13888" t="s">
        <v>100500</v>
      </c>
      <c r="AA13888">
        <v>-30183717</v>
      </c>
      <c r="AB13888">
        <v>-51207045</v>
      </c>
    </row>
    <row r="13889" spans="1:28" x14ac:dyDescent="0.25">
      <c r="A13889">
        <v>13888</v>
      </c>
      <c r="B13889" t="s">
        <v>28</v>
      </c>
      <c r="C13889" t="s">
        <v>29</v>
      </c>
      <c r="D13889" t="s">
        <v>30</v>
      </c>
      <c r="E13889" t="s">
        <v>481</v>
      </c>
      <c r="F13889" t="s">
        <v>65</v>
      </c>
      <c r="G13889" t="s">
        <v>100</v>
      </c>
      <c r="H13889" t="s">
        <v>100501</v>
      </c>
      <c r="I13889" t="s">
        <v>2460</v>
      </c>
      <c r="J13889" t="s">
        <v>485</v>
      </c>
      <c r="K13889" t="s">
        <v>486</v>
      </c>
      <c r="L13889" t="s">
        <v>100502</v>
      </c>
      <c r="M13889" t="s">
        <v>39</v>
      </c>
      <c r="N13889" t="s">
        <v>29</v>
      </c>
      <c r="O13889" t="s">
        <v>100503</v>
      </c>
      <c r="P13889" t="s">
        <v>100504</v>
      </c>
      <c r="Q13889" t="s">
        <v>27751</v>
      </c>
      <c r="R13889" t="s">
        <v>100505</v>
      </c>
      <c r="S13889" t="s">
        <v>75105</v>
      </c>
      <c r="T13889" t="s">
        <v>14261</v>
      </c>
      <c r="U13889" t="s">
        <v>95</v>
      </c>
      <c r="V13889">
        <v>1635</v>
      </c>
      <c r="W13889">
        <v>743</v>
      </c>
      <c r="X13889" t="s">
        <v>221</v>
      </c>
      <c r="Y13889">
        <v>162</v>
      </c>
      <c r="Z13889" t="s">
        <v>100506</v>
      </c>
      <c r="AA13889">
        <v>-30003712</v>
      </c>
      <c r="AB13889">
        <v>-50991530</v>
      </c>
    </row>
    <row r="13890" spans="1:28" x14ac:dyDescent="0.25">
      <c r="A13890">
        <v>13889</v>
      </c>
      <c r="B13890" t="s">
        <v>28</v>
      </c>
      <c r="C13890" t="s">
        <v>29</v>
      </c>
      <c r="D13890" t="s">
        <v>124</v>
      </c>
      <c r="E13890" t="s">
        <v>912</v>
      </c>
      <c r="F13890" t="s">
        <v>237</v>
      </c>
      <c r="G13890" t="s">
        <v>1001</v>
      </c>
      <c r="H13890" t="s">
        <v>100507</v>
      </c>
      <c r="I13890" t="s">
        <v>2395</v>
      </c>
      <c r="J13890" t="s">
        <v>2396</v>
      </c>
      <c r="K13890" t="s">
        <v>2397</v>
      </c>
      <c r="L13890" t="s">
        <v>100508</v>
      </c>
      <c r="M13890" t="s">
        <v>39</v>
      </c>
      <c r="N13890" t="s">
        <v>29</v>
      </c>
      <c r="O13890" t="s">
        <v>100509</v>
      </c>
      <c r="P13890" t="s">
        <v>100510</v>
      </c>
      <c r="Q13890" t="s">
        <v>100511</v>
      </c>
      <c r="R13890" t="s">
        <v>100512</v>
      </c>
      <c r="S13890" t="s">
        <v>38588</v>
      </c>
      <c r="T13890" t="s">
        <v>100513</v>
      </c>
      <c r="U13890" t="s">
        <v>59</v>
      </c>
      <c r="V13890">
        <v>1140</v>
      </c>
      <c r="W13890">
        <v>518</v>
      </c>
      <c r="X13890" t="s">
        <v>46</v>
      </c>
      <c r="Y13890">
        <v>161</v>
      </c>
      <c r="Z13890" t="s">
        <v>100514</v>
      </c>
      <c r="AA13890">
        <v>-21005604</v>
      </c>
      <c r="AB13890">
        <v>-54308248</v>
      </c>
    </row>
    <row r="13891" spans="1:28" x14ac:dyDescent="0.25">
      <c r="A13891">
        <v>13890</v>
      </c>
      <c r="B13891" t="s">
        <v>62</v>
      </c>
      <c r="C13891" t="s">
        <v>29</v>
      </c>
      <c r="D13891" t="s">
        <v>63</v>
      </c>
      <c r="E13891" t="s">
        <v>319</v>
      </c>
      <c r="F13891" t="s">
        <v>237</v>
      </c>
      <c r="G13891" t="s">
        <v>798</v>
      </c>
      <c r="H13891" t="s">
        <v>100515</v>
      </c>
      <c r="I13891" t="s">
        <v>789</v>
      </c>
      <c r="J13891" t="s">
        <v>334</v>
      </c>
      <c r="K13891" t="s">
        <v>335</v>
      </c>
      <c r="L13891" t="s">
        <v>100516</v>
      </c>
      <c r="M13891" t="s">
        <v>39</v>
      </c>
      <c r="N13891" t="s">
        <v>29</v>
      </c>
      <c r="O13891" t="s">
        <v>100517</v>
      </c>
      <c r="P13891" t="s">
        <v>100518</v>
      </c>
      <c r="Q13891" s="1">
        <v>20062</v>
      </c>
      <c r="R13891" t="s">
        <v>100519</v>
      </c>
      <c r="S13891" t="s">
        <v>4728</v>
      </c>
      <c r="T13891" t="s">
        <v>93270</v>
      </c>
      <c r="U13891" t="s">
        <v>95</v>
      </c>
      <c r="V13891">
        <v>2154</v>
      </c>
      <c r="W13891">
        <v>979</v>
      </c>
      <c r="X13891" t="s">
        <v>60</v>
      </c>
      <c r="Y13891">
        <v>173</v>
      </c>
      <c r="Z13891" t="s">
        <v>100520</v>
      </c>
      <c r="AA13891">
        <v>-11986517</v>
      </c>
      <c r="AB13891">
        <v>-45412325</v>
      </c>
    </row>
    <row r="13892" spans="1:28" x14ac:dyDescent="0.25">
      <c r="A13892">
        <v>13891</v>
      </c>
      <c r="B13892" t="s">
        <v>28</v>
      </c>
      <c r="C13892" t="s">
        <v>29</v>
      </c>
      <c r="D13892" t="s">
        <v>30</v>
      </c>
      <c r="E13892" t="s">
        <v>1795</v>
      </c>
      <c r="F13892" t="s">
        <v>126</v>
      </c>
      <c r="G13892" t="s">
        <v>459</v>
      </c>
      <c r="H13892" t="s">
        <v>100521</v>
      </c>
      <c r="I13892" t="s">
        <v>602</v>
      </c>
      <c r="J13892" t="s">
        <v>287</v>
      </c>
      <c r="K13892" t="s">
        <v>288</v>
      </c>
      <c r="L13892" t="s">
        <v>100522</v>
      </c>
      <c r="M13892" t="s">
        <v>39</v>
      </c>
      <c r="N13892" t="s">
        <v>29</v>
      </c>
      <c r="O13892" t="s">
        <v>100523</v>
      </c>
      <c r="P13892" t="s">
        <v>100524</v>
      </c>
      <c r="Q13892" t="s">
        <v>51736</v>
      </c>
      <c r="R13892" t="s">
        <v>100525</v>
      </c>
      <c r="S13892" t="s">
        <v>36374</v>
      </c>
      <c r="T13892" t="s">
        <v>70075</v>
      </c>
      <c r="U13892" t="s">
        <v>59</v>
      </c>
      <c r="V13892">
        <v>1104</v>
      </c>
      <c r="W13892">
        <v>502</v>
      </c>
      <c r="X13892" t="s">
        <v>134</v>
      </c>
      <c r="Y13892">
        <v>157</v>
      </c>
      <c r="Z13892" t="s">
        <v>100526</v>
      </c>
      <c r="AA13892">
        <v>-25497011</v>
      </c>
      <c r="AB13892">
        <v>-54365981</v>
      </c>
    </row>
    <row r="13893" spans="1:28" x14ac:dyDescent="0.25">
      <c r="A13893">
        <v>13892</v>
      </c>
      <c r="B13893" t="s">
        <v>62</v>
      </c>
      <c r="C13893" t="s">
        <v>29</v>
      </c>
      <c r="D13893" t="s">
        <v>63</v>
      </c>
      <c r="E13893" t="s">
        <v>557</v>
      </c>
      <c r="F13893" t="s">
        <v>624</v>
      </c>
      <c r="G13893" t="s">
        <v>1001</v>
      </c>
      <c r="H13893" t="s">
        <v>100527</v>
      </c>
      <c r="I13893" t="s">
        <v>2395</v>
      </c>
      <c r="J13893" t="s">
        <v>2396</v>
      </c>
      <c r="K13893" t="s">
        <v>2397</v>
      </c>
      <c r="L13893" t="s">
        <v>100528</v>
      </c>
      <c r="M13893" t="s">
        <v>39</v>
      </c>
      <c r="N13893" t="s">
        <v>29</v>
      </c>
      <c r="O13893" t="s">
        <v>100529</v>
      </c>
      <c r="P13893" t="s">
        <v>100530</v>
      </c>
      <c r="Q13893" t="s">
        <v>35215</v>
      </c>
      <c r="R13893" t="s">
        <v>100531</v>
      </c>
      <c r="S13893" t="s">
        <v>30004</v>
      </c>
      <c r="T13893" t="s">
        <v>100532</v>
      </c>
      <c r="U13893" t="s">
        <v>95</v>
      </c>
      <c r="V13893">
        <v>2361</v>
      </c>
      <c r="W13893">
        <v>1073</v>
      </c>
      <c r="X13893" t="s">
        <v>96</v>
      </c>
      <c r="Y13893">
        <v>168</v>
      </c>
      <c r="Z13893" t="s">
        <v>100533</v>
      </c>
      <c r="AA13893">
        <v>-20906567</v>
      </c>
      <c r="AB13893">
        <v>-54212543</v>
      </c>
    </row>
    <row r="13894" spans="1:28" x14ac:dyDescent="0.25">
      <c r="A13894">
        <v>13893</v>
      </c>
      <c r="B13894" t="s">
        <v>62</v>
      </c>
      <c r="C13894" t="s">
        <v>29</v>
      </c>
      <c r="D13894" t="s">
        <v>63</v>
      </c>
      <c r="E13894" t="s">
        <v>2356</v>
      </c>
      <c r="F13894" t="s">
        <v>32</v>
      </c>
      <c r="G13894" t="s">
        <v>1001</v>
      </c>
      <c r="H13894" t="s">
        <v>100534</v>
      </c>
      <c r="I13894" t="s">
        <v>2639</v>
      </c>
      <c r="J13894" t="s">
        <v>86</v>
      </c>
      <c r="K13894" t="s">
        <v>87</v>
      </c>
      <c r="L13894" t="s">
        <v>100535</v>
      </c>
      <c r="M13894" t="s">
        <v>39</v>
      </c>
      <c r="N13894" t="s">
        <v>29</v>
      </c>
      <c r="O13894" t="s">
        <v>100536</v>
      </c>
      <c r="P13894" t="s">
        <v>100537</v>
      </c>
      <c r="Q13894" s="1">
        <v>29047</v>
      </c>
      <c r="R13894" t="s">
        <v>100538</v>
      </c>
      <c r="S13894" t="s">
        <v>12174</v>
      </c>
      <c r="T13894" t="s">
        <v>43427</v>
      </c>
      <c r="U13894" t="s">
        <v>173</v>
      </c>
      <c r="V13894">
        <v>2310</v>
      </c>
      <c r="W13894">
        <v>1050</v>
      </c>
      <c r="X13894" t="s">
        <v>79</v>
      </c>
      <c r="Y13894">
        <v>178</v>
      </c>
      <c r="Z13894" t="s">
        <v>100539</v>
      </c>
      <c r="AA13894">
        <v>-22643402</v>
      </c>
      <c r="AB13894">
        <v>-43385385</v>
      </c>
    </row>
    <row r="13895" spans="1:28" x14ac:dyDescent="0.25">
      <c r="A13895">
        <v>13894</v>
      </c>
      <c r="B13895" t="s">
        <v>62</v>
      </c>
      <c r="C13895" t="s">
        <v>29</v>
      </c>
      <c r="D13895" t="s">
        <v>63</v>
      </c>
      <c r="E13895" t="s">
        <v>64</v>
      </c>
      <c r="F13895" t="s">
        <v>49</v>
      </c>
      <c r="G13895" t="s">
        <v>547</v>
      </c>
      <c r="H13895" t="s">
        <v>100540</v>
      </c>
      <c r="I13895" t="s">
        <v>1733</v>
      </c>
      <c r="J13895" t="s">
        <v>1734</v>
      </c>
      <c r="K13895" t="s">
        <v>1735</v>
      </c>
      <c r="L13895" t="s">
        <v>100541</v>
      </c>
      <c r="M13895" t="s">
        <v>39</v>
      </c>
      <c r="N13895" t="s">
        <v>29</v>
      </c>
      <c r="O13895" t="s">
        <v>100542</v>
      </c>
      <c r="P13895" t="s">
        <v>100543</v>
      </c>
      <c r="Q13895" t="s">
        <v>70218</v>
      </c>
      <c r="R13895" t="s">
        <v>100544</v>
      </c>
      <c r="S13895" t="s">
        <v>18558</v>
      </c>
      <c r="T13895" t="s">
        <v>100545</v>
      </c>
      <c r="U13895" t="s">
        <v>59</v>
      </c>
      <c r="V13895">
        <v>2343</v>
      </c>
      <c r="W13895">
        <v>1065</v>
      </c>
      <c r="X13895" t="s">
        <v>609</v>
      </c>
      <c r="Y13895">
        <v>188</v>
      </c>
      <c r="Z13895" t="s">
        <v>100546</v>
      </c>
      <c r="AA13895">
        <v>-15561172</v>
      </c>
      <c r="AB13895">
        <v>-56267879</v>
      </c>
    </row>
    <row r="13896" spans="1:28" x14ac:dyDescent="0.25">
      <c r="A13896">
        <v>13895</v>
      </c>
      <c r="B13896" t="s">
        <v>62</v>
      </c>
      <c r="C13896" t="s">
        <v>29</v>
      </c>
      <c r="D13896" t="s">
        <v>63</v>
      </c>
      <c r="E13896" t="s">
        <v>1098</v>
      </c>
      <c r="F13896" t="s">
        <v>82</v>
      </c>
      <c r="G13896" t="s">
        <v>188</v>
      </c>
      <c r="H13896" t="s">
        <v>100547</v>
      </c>
      <c r="I13896" t="s">
        <v>37</v>
      </c>
      <c r="J13896" t="s">
        <v>36</v>
      </c>
      <c r="K13896" t="s">
        <v>37</v>
      </c>
      <c r="L13896" t="s">
        <v>100548</v>
      </c>
      <c r="M13896" t="s">
        <v>39</v>
      </c>
      <c r="N13896" t="s">
        <v>29</v>
      </c>
      <c r="O13896" t="s">
        <v>100549</v>
      </c>
      <c r="P13896" t="s">
        <v>100550</v>
      </c>
      <c r="Q13896" s="1">
        <v>33298</v>
      </c>
      <c r="R13896" t="s">
        <v>100551</v>
      </c>
      <c r="S13896" t="s">
        <v>32718</v>
      </c>
      <c r="T13896" t="s">
        <v>100552</v>
      </c>
      <c r="U13896" t="s">
        <v>160</v>
      </c>
      <c r="V13896">
        <v>1837</v>
      </c>
      <c r="W13896">
        <v>835</v>
      </c>
      <c r="X13896" t="s">
        <v>79</v>
      </c>
      <c r="Y13896">
        <v>179</v>
      </c>
      <c r="Z13896" t="s">
        <v>100553</v>
      </c>
      <c r="AA13896">
        <v>-23606598</v>
      </c>
      <c r="AB13896">
        <v>-46694959</v>
      </c>
    </row>
    <row r="13897" spans="1:28" x14ac:dyDescent="0.25">
      <c r="A13897">
        <v>13896</v>
      </c>
      <c r="B13897" t="s">
        <v>28</v>
      </c>
      <c r="C13897" t="s">
        <v>29</v>
      </c>
      <c r="D13897" t="s">
        <v>30</v>
      </c>
      <c r="E13897" t="s">
        <v>1354</v>
      </c>
      <c r="F13897" t="s">
        <v>32</v>
      </c>
      <c r="G13897" t="s">
        <v>459</v>
      </c>
      <c r="H13897" t="s">
        <v>100554</v>
      </c>
      <c r="I13897" t="s">
        <v>432</v>
      </c>
      <c r="J13897" t="s">
        <v>300</v>
      </c>
      <c r="K13897" t="s">
        <v>301</v>
      </c>
      <c r="L13897" t="s">
        <v>100555</v>
      </c>
      <c r="M13897" t="s">
        <v>39</v>
      </c>
      <c r="N13897" t="s">
        <v>29</v>
      </c>
      <c r="O13897" t="s">
        <v>100556</v>
      </c>
      <c r="P13897" t="s">
        <v>100557</v>
      </c>
      <c r="Q13897" t="s">
        <v>100558</v>
      </c>
      <c r="R13897" t="s">
        <v>100559</v>
      </c>
      <c r="S13897" t="s">
        <v>78035</v>
      </c>
      <c r="T13897" t="s">
        <v>100560</v>
      </c>
      <c r="U13897" t="s">
        <v>59</v>
      </c>
      <c r="V13897">
        <v>1643</v>
      </c>
      <c r="W13897">
        <v>747</v>
      </c>
      <c r="X13897" t="s">
        <v>174</v>
      </c>
      <c r="Y13897">
        <v>156</v>
      </c>
      <c r="Z13897" t="s">
        <v>100561</v>
      </c>
      <c r="AA13897">
        <v>-26307637</v>
      </c>
      <c r="AB13897">
        <v>-49055146</v>
      </c>
    </row>
    <row r="13898" spans="1:28" x14ac:dyDescent="0.25">
      <c r="A13898">
        <v>13897</v>
      </c>
      <c r="B13898" t="s">
        <v>62</v>
      </c>
      <c r="C13898" t="s">
        <v>29</v>
      </c>
      <c r="D13898" t="s">
        <v>98</v>
      </c>
      <c r="E13898" t="s">
        <v>1545</v>
      </c>
      <c r="F13898" t="s">
        <v>237</v>
      </c>
      <c r="G13898" t="s">
        <v>238</v>
      </c>
      <c r="H13898" t="s">
        <v>100562</v>
      </c>
      <c r="I13898" t="s">
        <v>87</v>
      </c>
      <c r="J13898" t="s">
        <v>86</v>
      </c>
      <c r="K13898" t="s">
        <v>87</v>
      </c>
      <c r="L13898" t="s">
        <v>100563</v>
      </c>
      <c r="M13898" t="s">
        <v>39</v>
      </c>
      <c r="N13898" t="s">
        <v>29</v>
      </c>
      <c r="O13898" t="s">
        <v>100564</v>
      </c>
      <c r="P13898" t="s">
        <v>100565</v>
      </c>
      <c r="Q13898" s="1">
        <v>28218</v>
      </c>
      <c r="R13898" t="s">
        <v>100566</v>
      </c>
      <c r="S13898" t="s">
        <v>1758</v>
      </c>
      <c r="T13898" t="s">
        <v>69327</v>
      </c>
      <c r="U13898" t="s">
        <v>160</v>
      </c>
      <c r="V13898">
        <v>2490</v>
      </c>
      <c r="W13898">
        <v>1132</v>
      </c>
      <c r="X13898" t="s">
        <v>457</v>
      </c>
      <c r="Y13898">
        <v>174</v>
      </c>
      <c r="Z13898" t="s">
        <v>100567</v>
      </c>
      <c r="AA13898">
        <v>-22912928</v>
      </c>
      <c r="AB13898">
        <v>-43404482</v>
      </c>
    </row>
    <row r="13899" spans="1:28" x14ac:dyDescent="0.25">
      <c r="A13899">
        <v>13898</v>
      </c>
      <c r="B13899" t="s">
        <v>28</v>
      </c>
      <c r="C13899" t="s">
        <v>29</v>
      </c>
      <c r="D13899" t="s">
        <v>124</v>
      </c>
      <c r="E13899" t="s">
        <v>1345</v>
      </c>
      <c r="F13899" t="s">
        <v>177</v>
      </c>
      <c r="G13899" t="s">
        <v>297</v>
      </c>
      <c r="H13899" t="s">
        <v>100568</v>
      </c>
      <c r="I13899" t="s">
        <v>517</v>
      </c>
      <c r="J13899" t="s">
        <v>358</v>
      </c>
      <c r="K13899" t="s">
        <v>359</v>
      </c>
      <c r="L13899" t="s">
        <v>100569</v>
      </c>
      <c r="M13899" t="s">
        <v>39</v>
      </c>
      <c r="N13899" t="s">
        <v>29</v>
      </c>
      <c r="O13899" t="s">
        <v>100570</v>
      </c>
      <c r="P13899" t="s">
        <v>100571</v>
      </c>
      <c r="Q13899" t="s">
        <v>82385</v>
      </c>
      <c r="R13899" t="s">
        <v>100572</v>
      </c>
      <c r="S13899" t="s">
        <v>53617</v>
      </c>
      <c r="T13899" t="s">
        <v>17311</v>
      </c>
      <c r="U13899" t="s">
        <v>160</v>
      </c>
      <c r="V13899">
        <v>2248</v>
      </c>
      <c r="W13899">
        <v>1022</v>
      </c>
      <c r="X13899" t="s">
        <v>96</v>
      </c>
      <c r="Y13899">
        <v>168</v>
      </c>
      <c r="Z13899" t="s">
        <v>100573</v>
      </c>
      <c r="AA13899">
        <v>-8276208</v>
      </c>
      <c r="AB13899">
        <v>-35960424</v>
      </c>
    </row>
    <row r="13900" spans="1:28" x14ac:dyDescent="0.25">
      <c r="A13900">
        <v>13899</v>
      </c>
      <c r="B13900" t="s">
        <v>62</v>
      </c>
      <c r="C13900" t="s">
        <v>29</v>
      </c>
      <c r="D13900" t="s">
        <v>63</v>
      </c>
      <c r="E13900" t="s">
        <v>557</v>
      </c>
      <c r="F13900" t="s">
        <v>237</v>
      </c>
      <c r="G13900" t="s">
        <v>66</v>
      </c>
      <c r="H13900" t="s">
        <v>100574</v>
      </c>
      <c r="I13900" t="s">
        <v>964</v>
      </c>
      <c r="J13900" t="s">
        <v>934</v>
      </c>
      <c r="K13900" t="s">
        <v>935</v>
      </c>
      <c r="L13900" t="s">
        <v>100575</v>
      </c>
      <c r="M13900" t="s">
        <v>39</v>
      </c>
      <c r="N13900" t="s">
        <v>29</v>
      </c>
      <c r="O13900" t="s">
        <v>100576</v>
      </c>
      <c r="P13900" t="s">
        <v>100577</v>
      </c>
      <c r="Q13900" t="s">
        <v>100578</v>
      </c>
      <c r="R13900" t="s">
        <v>100579</v>
      </c>
      <c r="S13900" t="s">
        <v>55589</v>
      </c>
      <c r="T13900" t="s">
        <v>100580</v>
      </c>
      <c r="U13900" t="s">
        <v>45</v>
      </c>
      <c r="V13900">
        <v>1802</v>
      </c>
      <c r="W13900">
        <v>819</v>
      </c>
      <c r="X13900" t="s">
        <v>609</v>
      </c>
      <c r="Y13900">
        <v>187</v>
      </c>
      <c r="Z13900" t="s">
        <v>100581</v>
      </c>
      <c r="AA13900">
        <v>-16593710</v>
      </c>
      <c r="AB13900">
        <v>-49328186</v>
      </c>
    </row>
    <row r="13901" spans="1:28" x14ac:dyDescent="0.25">
      <c r="A13901">
        <v>13900</v>
      </c>
      <c r="B13901" t="s">
        <v>28</v>
      </c>
      <c r="C13901" t="s">
        <v>29</v>
      </c>
      <c r="D13901" t="s">
        <v>30</v>
      </c>
      <c r="E13901" t="s">
        <v>769</v>
      </c>
      <c r="F13901" t="s">
        <v>49</v>
      </c>
      <c r="G13901" t="s">
        <v>114</v>
      </c>
      <c r="H13901" t="s">
        <v>100582</v>
      </c>
      <c r="I13901" t="s">
        <v>517</v>
      </c>
      <c r="J13901" t="s">
        <v>358</v>
      </c>
      <c r="K13901" t="s">
        <v>359</v>
      </c>
      <c r="L13901" t="s">
        <v>100583</v>
      </c>
      <c r="M13901" t="s">
        <v>39</v>
      </c>
      <c r="N13901" t="s">
        <v>29</v>
      </c>
      <c r="O13901" t="s">
        <v>100584</v>
      </c>
      <c r="P13901" t="s">
        <v>100585</v>
      </c>
      <c r="Q13901" t="s">
        <v>100586</v>
      </c>
      <c r="R13901" t="s">
        <v>100587</v>
      </c>
      <c r="S13901" t="s">
        <v>17207</v>
      </c>
      <c r="T13901" t="s">
        <v>49743</v>
      </c>
      <c r="U13901" t="s">
        <v>59</v>
      </c>
      <c r="V13901">
        <v>1401</v>
      </c>
      <c r="W13901">
        <v>637</v>
      </c>
      <c r="X13901" t="s">
        <v>174</v>
      </c>
      <c r="Y13901">
        <v>156</v>
      </c>
      <c r="Z13901" t="s">
        <v>100588</v>
      </c>
      <c r="AA13901">
        <v>-8128059</v>
      </c>
      <c r="AB13901">
        <v>-36125917</v>
      </c>
    </row>
    <row r="13902" spans="1:28" x14ac:dyDescent="0.25">
      <c r="A13902">
        <v>13901</v>
      </c>
      <c r="B13902" t="s">
        <v>28</v>
      </c>
      <c r="C13902" t="s">
        <v>29</v>
      </c>
      <c r="D13902" t="s">
        <v>30</v>
      </c>
      <c r="E13902" t="s">
        <v>2888</v>
      </c>
      <c r="F13902" t="s">
        <v>49</v>
      </c>
      <c r="G13902" t="s">
        <v>421</v>
      </c>
      <c r="H13902" t="s">
        <v>100589</v>
      </c>
      <c r="I13902" t="s">
        <v>87</v>
      </c>
      <c r="J13902" t="s">
        <v>86</v>
      </c>
      <c r="K13902" t="s">
        <v>87</v>
      </c>
      <c r="L13902" t="s">
        <v>100590</v>
      </c>
      <c r="M13902" t="s">
        <v>39</v>
      </c>
      <c r="N13902" t="s">
        <v>29</v>
      </c>
      <c r="O13902" t="s">
        <v>100591</v>
      </c>
      <c r="P13902" t="s">
        <v>100592</v>
      </c>
      <c r="Q13902" s="1">
        <v>27519</v>
      </c>
      <c r="R13902" t="s">
        <v>100593</v>
      </c>
      <c r="S13902" t="s">
        <v>12287</v>
      </c>
      <c r="T13902" t="s">
        <v>100594</v>
      </c>
      <c r="U13902" t="s">
        <v>59</v>
      </c>
      <c r="V13902">
        <v>1694</v>
      </c>
      <c r="W13902">
        <v>770</v>
      </c>
      <c r="X13902" t="s">
        <v>134</v>
      </c>
      <c r="Y13902">
        <v>157</v>
      </c>
      <c r="Z13902" t="s">
        <v>100595</v>
      </c>
      <c r="AA13902">
        <v>-22924446</v>
      </c>
      <c r="AB13902">
        <v>-43272546</v>
      </c>
    </row>
    <row r="13903" spans="1:28" x14ac:dyDescent="0.25">
      <c r="A13903">
        <v>13902</v>
      </c>
      <c r="B13903" t="s">
        <v>28</v>
      </c>
      <c r="C13903" t="s">
        <v>29</v>
      </c>
      <c r="D13903" t="s">
        <v>30</v>
      </c>
      <c r="E13903" t="s">
        <v>2288</v>
      </c>
      <c r="F13903" t="s">
        <v>237</v>
      </c>
      <c r="G13903" t="s">
        <v>736</v>
      </c>
      <c r="H13903" t="s">
        <v>100596</v>
      </c>
      <c r="I13903" t="s">
        <v>87</v>
      </c>
      <c r="J13903" t="s">
        <v>86</v>
      </c>
      <c r="K13903" t="s">
        <v>87</v>
      </c>
      <c r="L13903" t="s">
        <v>100597</v>
      </c>
      <c r="M13903" t="s">
        <v>39</v>
      </c>
      <c r="N13903" t="s">
        <v>29</v>
      </c>
      <c r="O13903" t="s">
        <v>100598</v>
      </c>
      <c r="P13903" t="s">
        <v>100599</v>
      </c>
      <c r="Q13903" t="s">
        <v>100600</v>
      </c>
      <c r="R13903" t="s">
        <v>100601</v>
      </c>
      <c r="S13903" t="s">
        <v>14865</v>
      </c>
      <c r="T13903" t="s">
        <v>100602</v>
      </c>
      <c r="U13903" t="s">
        <v>160</v>
      </c>
      <c r="V13903">
        <v>1316</v>
      </c>
      <c r="W13903">
        <v>598</v>
      </c>
      <c r="X13903" t="s">
        <v>147</v>
      </c>
      <c r="Y13903">
        <v>170</v>
      </c>
      <c r="Z13903" t="s">
        <v>100603</v>
      </c>
      <c r="AA13903">
        <v>-22939908</v>
      </c>
      <c r="AB13903">
        <v>-43406746</v>
      </c>
    </row>
    <row r="13904" spans="1:28" x14ac:dyDescent="0.25">
      <c r="A13904">
        <v>13903</v>
      </c>
      <c r="B13904" t="s">
        <v>62</v>
      </c>
      <c r="C13904" t="s">
        <v>29</v>
      </c>
      <c r="D13904" t="s">
        <v>63</v>
      </c>
      <c r="E13904" t="s">
        <v>1089</v>
      </c>
      <c r="F13904" t="s">
        <v>82</v>
      </c>
      <c r="G13904" t="s">
        <v>250</v>
      </c>
      <c r="H13904" t="s">
        <v>100604</v>
      </c>
      <c r="I13904" t="s">
        <v>87</v>
      </c>
      <c r="J13904" t="s">
        <v>86</v>
      </c>
      <c r="K13904" t="s">
        <v>87</v>
      </c>
      <c r="L13904" t="s">
        <v>100605</v>
      </c>
      <c r="M13904" t="s">
        <v>39</v>
      </c>
      <c r="N13904" t="s">
        <v>29</v>
      </c>
      <c r="O13904" t="s">
        <v>100606</v>
      </c>
      <c r="P13904" t="s">
        <v>100607</v>
      </c>
      <c r="Q13904" t="s">
        <v>78278</v>
      </c>
      <c r="R13904" t="s">
        <v>100608</v>
      </c>
      <c r="S13904" t="s">
        <v>42137</v>
      </c>
      <c r="T13904" t="s">
        <v>94818</v>
      </c>
      <c r="U13904" t="s">
        <v>95</v>
      </c>
      <c r="V13904">
        <v>1459</v>
      </c>
      <c r="W13904">
        <v>663</v>
      </c>
      <c r="X13904" t="s">
        <v>366</v>
      </c>
      <c r="Y13904">
        <v>184</v>
      </c>
      <c r="Z13904" t="s">
        <v>100609</v>
      </c>
      <c r="AA13904">
        <v>-22844384</v>
      </c>
      <c r="AB13904">
        <v>-43240646</v>
      </c>
    </row>
    <row r="13905" spans="1:28" x14ac:dyDescent="0.25">
      <c r="A13905">
        <v>13904</v>
      </c>
      <c r="B13905" t="s">
        <v>62</v>
      </c>
      <c r="C13905" t="s">
        <v>29</v>
      </c>
      <c r="D13905" t="s">
        <v>63</v>
      </c>
      <c r="E13905" t="s">
        <v>355</v>
      </c>
      <c r="F13905" t="s">
        <v>82</v>
      </c>
      <c r="G13905" t="s">
        <v>482</v>
      </c>
      <c r="H13905" t="s">
        <v>100610</v>
      </c>
      <c r="I13905" t="s">
        <v>1909</v>
      </c>
      <c r="J13905" t="s">
        <v>660</v>
      </c>
      <c r="K13905" t="s">
        <v>661</v>
      </c>
      <c r="L13905" t="s">
        <v>100611</v>
      </c>
      <c r="M13905" t="s">
        <v>39</v>
      </c>
      <c r="N13905" t="s">
        <v>29</v>
      </c>
      <c r="O13905" t="s">
        <v>100612</v>
      </c>
      <c r="P13905" t="s">
        <v>100613</v>
      </c>
      <c r="Q13905" s="1">
        <v>19183</v>
      </c>
      <c r="R13905" t="s">
        <v>100614</v>
      </c>
      <c r="S13905" t="s">
        <v>10058</v>
      </c>
      <c r="T13905" t="s">
        <v>81201</v>
      </c>
      <c r="U13905" t="s">
        <v>95</v>
      </c>
      <c r="V13905">
        <v>2079</v>
      </c>
      <c r="W13905">
        <v>945</v>
      </c>
      <c r="X13905" t="s">
        <v>79</v>
      </c>
      <c r="Y13905">
        <v>177</v>
      </c>
      <c r="Z13905" t="s">
        <v>100615</v>
      </c>
      <c r="AA13905">
        <v>-19382250</v>
      </c>
      <c r="AB13905">
        <v>-40601997</v>
      </c>
    </row>
    <row r="13906" spans="1:28" x14ac:dyDescent="0.25">
      <c r="A13906">
        <v>13905</v>
      </c>
      <c r="B13906" t="s">
        <v>28</v>
      </c>
      <c r="C13906" t="s">
        <v>29</v>
      </c>
      <c r="D13906" t="s">
        <v>124</v>
      </c>
      <c r="E13906" t="s">
        <v>892</v>
      </c>
      <c r="F13906" t="s">
        <v>177</v>
      </c>
      <c r="G13906" t="s">
        <v>421</v>
      </c>
      <c r="H13906" t="s">
        <v>100616</v>
      </c>
      <c r="I13906" t="s">
        <v>37</v>
      </c>
      <c r="J13906" t="s">
        <v>36</v>
      </c>
      <c r="K13906" t="s">
        <v>37</v>
      </c>
      <c r="L13906" t="s">
        <v>100617</v>
      </c>
      <c r="M13906" t="s">
        <v>39</v>
      </c>
      <c r="N13906" t="s">
        <v>29</v>
      </c>
      <c r="O13906" t="s">
        <v>100618</v>
      </c>
      <c r="P13906" t="s">
        <v>100619</v>
      </c>
      <c r="Q13906" t="s">
        <v>40176</v>
      </c>
      <c r="R13906" t="s">
        <v>100620</v>
      </c>
      <c r="S13906" t="s">
        <v>61098</v>
      </c>
      <c r="T13906" t="s">
        <v>100621</v>
      </c>
      <c r="U13906" t="s">
        <v>95</v>
      </c>
      <c r="V13906">
        <v>1483</v>
      </c>
      <c r="W13906">
        <v>674</v>
      </c>
      <c r="X13906" t="s">
        <v>174</v>
      </c>
      <c r="Y13906">
        <v>156</v>
      </c>
      <c r="Z13906" t="s">
        <v>100622</v>
      </c>
      <c r="AA13906">
        <v>-23536336</v>
      </c>
      <c r="AB13906">
        <v>-46651408</v>
      </c>
    </row>
    <row r="13907" spans="1:28" x14ac:dyDescent="0.25">
      <c r="A13907">
        <v>13906</v>
      </c>
      <c r="B13907" t="s">
        <v>62</v>
      </c>
      <c r="C13907" t="s">
        <v>29</v>
      </c>
      <c r="D13907" t="s">
        <v>63</v>
      </c>
      <c r="E13907" t="s">
        <v>272</v>
      </c>
      <c r="F13907" t="s">
        <v>49</v>
      </c>
      <c r="G13907" t="s">
        <v>612</v>
      </c>
      <c r="H13907" t="s">
        <v>100623</v>
      </c>
      <c r="I13907" t="s">
        <v>201</v>
      </c>
      <c r="J13907" t="s">
        <v>36</v>
      </c>
      <c r="K13907" t="s">
        <v>37</v>
      </c>
      <c r="L13907" t="s">
        <v>100624</v>
      </c>
      <c r="M13907" t="s">
        <v>39</v>
      </c>
      <c r="N13907" t="s">
        <v>29</v>
      </c>
      <c r="O13907" t="s">
        <v>100625</v>
      </c>
      <c r="P13907" t="s">
        <v>100626</v>
      </c>
      <c r="Q13907" t="s">
        <v>33228</v>
      </c>
      <c r="R13907" t="s">
        <v>100627</v>
      </c>
      <c r="S13907" t="s">
        <v>9605</v>
      </c>
      <c r="T13907" t="s">
        <v>100628</v>
      </c>
      <c r="U13907" t="s">
        <v>746</v>
      </c>
      <c r="V13907">
        <v>1866</v>
      </c>
      <c r="W13907">
        <v>848</v>
      </c>
      <c r="X13907" t="s">
        <v>457</v>
      </c>
      <c r="Y13907">
        <v>175</v>
      </c>
      <c r="Z13907" t="s">
        <v>100629</v>
      </c>
      <c r="AA13907">
        <v>-23842413</v>
      </c>
      <c r="AB13907">
        <v>-46596923</v>
      </c>
    </row>
    <row r="13908" spans="1:28" x14ac:dyDescent="0.25">
      <c r="A13908">
        <v>13907</v>
      </c>
      <c r="B13908" t="s">
        <v>62</v>
      </c>
      <c r="C13908" t="s">
        <v>29</v>
      </c>
      <c r="D13908" t="s">
        <v>63</v>
      </c>
      <c r="E13908" t="s">
        <v>1219</v>
      </c>
      <c r="F13908" t="s">
        <v>32</v>
      </c>
      <c r="G13908" t="s">
        <v>66</v>
      </c>
      <c r="H13908" t="s">
        <v>100630</v>
      </c>
      <c r="I13908" t="s">
        <v>527</v>
      </c>
      <c r="J13908" t="s">
        <v>69</v>
      </c>
      <c r="K13908" t="s">
        <v>70</v>
      </c>
      <c r="L13908" t="s">
        <v>100631</v>
      </c>
      <c r="M13908" t="s">
        <v>39</v>
      </c>
      <c r="N13908" t="s">
        <v>29</v>
      </c>
      <c r="O13908" t="s">
        <v>100632</v>
      </c>
      <c r="P13908" t="s">
        <v>100633</v>
      </c>
      <c r="Q13908" t="s">
        <v>100634</v>
      </c>
      <c r="R13908" t="s">
        <v>100635</v>
      </c>
      <c r="S13908" t="s">
        <v>2786</v>
      </c>
      <c r="T13908" t="s">
        <v>83436</v>
      </c>
      <c r="U13908" t="s">
        <v>95</v>
      </c>
      <c r="V13908">
        <v>1934</v>
      </c>
      <c r="W13908">
        <v>879</v>
      </c>
      <c r="X13908" t="s">
        <v>60</v>
      </c>
      <c r="Y13908">
        <v>173</v>
      </c>
      <c r="Z13908" t="s">
        <v>100636</v>
      </c>
      <c r="AA13908">
        <v>-18968381</v>
      </c>
      <c r="AB13908">
        <v>-48319414</v>
      </c>
    </row>
    <row r="13909" spans="1:28" x14ac:dyDescent="0.25">
      <c r="A13909">
        <v>13908</v>
      </c>
      <c r="B13909" t="s">
        <v>62</v>
      </c>
      <c r="C13909" t="s">
        <v>29</v>
      </c>
      <c r="D13909" t="s">
        <v>63</v>
      </c>
      <c r="E13909" t="s">
        <v>2150</v>
      </c>
      <c r="F13909" t="s">
        <v>237</v>
      </c>
      <c r="G13909" t="s">
        <v>421</v>
      </c>
      <c r="H13909" t="s">
        <v>100637</v>
      </c>
      <c r="I13909" t="s">
        <v>3772</v>
      </c>
      <c r="J13909" t="s">
        <v>3773</v>
      </c>
      <c r="K13909" t="s">
        <v>3774</v>
      </c>
      <c r="L13909" t="s">
        <v>100638</v>
      </c>
      <c r="M13909" t="s">
        <v>39</v>
      </c>
      <c r="N13909" t="s">
        <v>29</v>
      </c>
      <c r="O13909" t="s">
        <v>100639</v>
      </c>
      <c r="P13909" t="s">
        <v>100640</v>
      </c>
      <c r="Q13909" s="1">
        <v>34157</v>
      </c>
      <c r="R13909" t="s">
        <v>100641</v>
      </c>
      <c r="S13909" t="s">
        <v>14126</v>
      </c>
      <c r="T13909" t="s">
        <v>172</v>
      </c>
      <c r="U13909" t="s">
        <v>95</v>
      </c>
      <c r="V13909">
        <v>1896</v>
      </c>
      <c r="W13909">
        <v>862</v>
      </c>
      <c r="X13909" t="s">
        <v>96</v>
      </c>
      <c r="Y13909">
        <v>167</v>
      </c>
      <c r="Z13909" t="s">
        <v>100642</v>
      </c>
      <c r="AA13909">
        <v>-5394133</v>
      </c>
      <c r="AB13909">
        <v>-42913619</v>
      </c>
    </row>
    <row r="13910" spans="1:28" x14ac:dyDescent="0.25">
      <c r="A13910">
        <v>13909</v>
      </c>
      <c r="B13910" t="s">
        <v>28</v>
      </c>
      <c r="C13910" t="s">
        <v>29</v>
      </c>
      <c r="D13910" t="s">
        <v>124</v>
      </c>
      <c r="E13910" t="s">
        <v>2071</v>
      </c>
      <c r="F13910" t="s">
        <v>82</v>
      </c>
      <c r="G13910" t="s">
        <v>612</v>
      </c>
      <c r="H13910" t="s">
        <v>100643</v>
      </c>
      <c r="I13910" t="s">
        <v>964</v>
      </c>
      <c r="J13910" t="s">
        <v>934</v>
      </c>
      <c r="K13910" t="s">
        <v>935</v>
      </c>
      <c r="L13910" t="s">
        <v>39484</v>
      </c>
      <c r="M13910" t="s">
        <v>39</v>
      </c>
      <c r="N13910" t="s">
        <v>29</v>
      </c>
      <c r="O13910" t="s">
        <v>100644</v>
      </c>
      <c r="P13910" t="s">
        <v>100645</v>
      </c>
      <c r="Q13910" t="s">
        <v>48254</v>
      </c>
      <c r="R13910" t="s">
        <v>100646</v>
      </c>
      <c r="S13910" t="s">
        <v>3072</v>
      </c>
      <c r="T13910" t="s">
        <v>100647</v>
      </c>
      <c r="U13910" t="s">
        <v>59</v>
      </c>
      <c r="V13910">
        <v>1276</v>
      </c>
      <c r="W13910">
        <v>580</v>
      </c>
      <c r="X13910" t="s">
        <v>282</v>
      </c>
      <c r="Y13910">
        <v>166</v>
      </c>
      <c r="Z13910" t="s">
        <v>100648</v>
      </c>
      <c r="AA13910">
        <v>-16662158</v>
      </c>
      <c r="AB13910">
        <v>-49199977</v>
      </c>
    </row>
    <row r="13911" spans="1:28" x14ac:dyDescent="0.25">
      <c r="A13911">
        <v>13910</v>
      </c>
      <c r="B13911" t="s">
        <v>62</v>
      </c>
      <c r="C13911" t="s">
        <v>29</v>
      </c>
      <c r="D13911" t="s">
        <v>63</v>
      </c>
      <c r="E13911" t="s">
        <v>1823</v>
      </c>
      <c r="F13911" t="s">
        <v>237</v>
      </c>
      <c r="G13911" t="s">
        <v>162</v>
      </c>
      <c r="H13911" t="s">
        <v>100649</v>
      </c>
      <c r="I13911" t="s">
        <v>370</v>
      </c>
      <c r="J13911" t="s">
        <v>300</v>
      </c>
      <c r="K13911" t="s">
        <v>301</v>
      </c>
      <c r="L13911" t="s">
        <v>100650</v>
      </c>
      <c r="M13911" t="s">
        <v>39</v>
      </c>
      <c r="N13911" t="s">
        <v>29</v>
      </c>
      <c r="O13911" t="s">
        <v>1827</v>
      </c>
      <c r="P13911" t="s">
        <v>100651</v>
      </c>
      <c r="Q13911" t="s">
        <v>98149</v>
      </c>
      <c r="R13911" t="s">
        <v>100652</v>
      </c>
      <c r="S13911" t="s">
        <v>1924</v>
      </c>
      <c r="T13911" t="s">
        <v>51840</v>
      </c>
      <c r="U13911" t="s">
        <v>746</v>
      </c>
      <c r="V13911">
        <v>1883</v>
      </c>
      <c r="W13911">
        <v>856</v>
      </c>
      <c r="X13911" t="s">
        <v>282</v>
      </c>
      <c r="Y13911">
        <v>164</v>
      </c>
      <c r="Z13911" t="s">
        <v>100653</v>
      </c>
      <c r="AA13911">
        <v>-28748263</v>
      </c>
      <c r="AB13911">
        <v>-49461641</v>
      </c>
    </row>
    <row r="13912" spans="1:28" x14ac:dyDescent="0.25">
      <c r="A13912">
        <v>13911</v>
      </c>
      <c r="B13912" t="s">
        <v>28</v>
      </c>
      <c r="C13912" t="s">
        <v>29</v>
      </c>
      <c r="D13912" t="s">
        <v>124</v>
      </c>
      <c r="E13912" t="s">
        <v>912</v>
      </c>
      <c r="F13912" t="s">
        <v>65</v>
      </c>
      <c r="G13912" t="s">
        <v>320</v>
      </c>
      <c r="H13912" t="s">
        <v>100654</v>
      </c>
      <c r="I13912" t="s">
        <v>2879</v>
      </c>
      <c r="J13912" t="s">
        <v>2396</v>
      </c>
      <c r="K13912" t="s">
        <v>2397</v>
      </c>
      <c r="L13912" t="s">
        <v>100655</v>
      </c>
      <c r="M13912" t="s">
        <v>39</v>
      </c>
      <c r="N13912" t="s">
        <v>29</v>
      </c>
      <c r="O13912" t="s">
        <v>100656</v>
      </c>
      <c r="P13912" t="s">
        <v>100657</v>
      </c>
      <c r="Q13912" t="s">
        <v>100658</v>
      </c>
      <c r="R13912" t="s">
        <v>100659</v>
      </c>
      <c r="S13912" t="s">
        <v>39728</v>
      </c>
      <c r="T13912" t="s">
        <v>36058</v>
      </c>
      <c r="U13912" t="s">
        <v>59</v>
      </c>
      <c r="V13912">
        <v>1769</v>
      </c>
      <c r="W13912">
        <v>804</v>
      </c>
      <c r="X13912" t="s">
        <v>221</v>
      </c>
      <c r="Y13912">
        <v>163</v>
      </c>
      <c r="Z13912" t="s">
        <v>100660</v>
      </c>
      <c r="AA13912">
        <v>-22196766</v>
      </c>
      <c r="AB13912">
        <v>-54822969</v>
      </c>
    </row>
    <row r="13913" spans="1:28" x14ac:dyDescent="0.25">
      <c r="A13913">
        <v>13912</v>
      </c>
      <c r="B13913" t="s">
        <v>28</v>
      </c>
      <c r="C13913" t="s">
        <v>29</v>
      </c>
      <c r="D13913" t="s">
        <v>124</v>
      </c>
      <c r="E13913" t="s">
        <v>943</v>
      </c>
      <c r="F13913" t="s">
        <v>49</v>
      </c>
      <c r="G13913" t="s">
        <v>50</v>
      </c>
      <c r="H13913" t="s">
        <v>100661</v>
      </c>
      <c r="I13913" t="s">
        <v>5533</v>
      </c>
      <c r="J13913" t="s">
        <v>69</v>
      </c>
      <c r="K13913" t="s">
        <v>70</v>
      </c>
      <c r="L13913" t="s">
        <v>57592</v>
      </c>
      <c r="M13913" t="s">
        <v>39</v>
      </c>
      <c r="N13913" t="s">
        <v>29</v>
      </c>
      <c r="O13913" t="s">
        <v>100662</v>
      </c>
      <c r="P13913" t="s">
        <v>100663</v>
      </c>
      <c r="Q13913" s="1">
        <v>33793</v>
      </c>
      <c r="R13913" t="s">
        <v>100664</v>
      </c>
      <c r="S13913" t="s">
        <v>23515</v>
      </c>
      <c r="T13913" t="s">
        <v>10508</v>
      </c>
      <c r="U13913" t="s">
        <v>59</v>
      </c>
      <c r="V13913">
        <v>1606</v>
      </c>
      <c r="W13913">
        <v>730</v>
      </c>
      <c r="X13913" t="s">
        <v>60</v>
      </c>
      <c r="Y13913">
        <v>173</v>
      </c>
      <c r="Z13913" t="s">
        <v>100665</v>
      </c>
      <c r="AA13913">
        <v>-18518653</v>
      </c>
      <c r="AB13913">
        <v>-48344897</v>
      </c>
    </row>
    <row r="13914" spans="1:28" x14ac:dyDescent="0.25">
      <c r="A13914">
        <v>13913</v>
      </c>
      <c r="B13914" t="s">
        <v>62</v>
      </c>
      <c r="C13914" t="s">
        <v>29</v>
      </c>
      <c r="D13914" t="s">
        <v>98</v>
      </c>
      <c r="E13914" t="s">
        <v>962</v>
      </c>
      <c r="F13914" t="s">
        <v>177</v>
      </c>
      <c r="G13914" t="s">
        <v>261</v>
      </c>
      <c r="H13914" t="s">
        <v>100666</v>
      </c>
      <c r="I13914" t="s">
        <v>37</v>
      </c>
      <c r="J13914" t="s">
        <v>36</v>
      </c>
      <c r="K13914" t="s">
        <v>37</v>
      </c>
      <c r="L13914" t="s">
        <v>100667</v>
      </c>
      <c r="M13914" t="s">
        <v>39</v>
      </c>
      <c r="N13914" t="s">
        <v>29</v>
      </c>
      <c r="O13914" t="s">
        <v>100668</v>
      </c>
      <c r="P13914" t="s">
        <v>100669</v>
      </c>
      <c r="Q13914" t="s">
        <v>17182</v>
      </c>
      <c r="R13914" t="s">
        <v>100670</v>
      </c>
      <c r="S13914" t="s">
        <v>7704</v>
      </c>
      <c r="T13914" t="s">
        <v>100671</v>
      </c>
      <c r="U13914" t="s">
        <v>59</v>
      </c>
      <c r="V13914">
        <v>1877</v>
      </c>
      <c r="W13914">
        <v>853</v>
      </c>
      <c r="X13914" t="s">
        <v>504</v>
      </c>
      <c r="Y13914">
        <v>180</v>
      </c>
      <c r="Z13914" t="s">
        <v>100672</v>
      </c>
      <c r="AA13914">
        <v>-23540650</v>
      </c>
      <c r="AB13914">
        <v>-46646933</v>
      </c>
    </row>
    <row r="13915" spans="1:28" x14ac:dyDescent="0.25">
      <c r="A13915">
        <v>13914</v>
      </c>
      <c r="B13915" t="s">
        <v>62</v>
      </c>
      <c r="C13915" t="s">
        <v>29</v>
      </c>
      <c r="D13915" t="s">
        <v>63</v>
      </c>
      <c r="E13915" t="s">
        <v>249</v>
      </c>
      <c r="F13915" t="s">
        <v>177</v>
      </c>
      <c r="G13915" t="s">
        <v>211</v>
      </c>
      <c r="H13915" t="s">
        <v>100673</v>
      </c>
      <c r="I13915" t="s">
        <v>843</v>
      </c>
      <c r="J13915" t="s">
        <v>358</v>
      </c>
      <c r="K13915" t="s">
        <v>359</v>
      </c>
      <c r="L13915" t="s">
        <v>100674</v>
      </c>
      <c r="M13915" t="s">
        <v>39</v>
      </c>
      <c r="N13915" t="s">
        <v>29</v>
      </c>
      <c r="O13915" t="s">
        <v>100675</v>
      </c>
      <c r="P13915" t="s">
        <v>100676</v>
      </c>
      <c r="Q13915" s="1">
        <v>32489</v>
      </c>
      <c r="R13915" t="s">
        <v>100677</v>
      </c>
      <c r="S13915" t="s">
        <v>35383</v>
      </c>
      <c r="T13915" t="s">
        <v>11581</v>
      </c>
      <c r="U13915" t="s">
        <v>59</v>
      </c>
      <c r="V13915">
        <v>1993</v>
      </c>
      <c r="W13915">
        <v>906</v>
      </c>
      <c r="X13915" t="s">
        <v>96</v>
      </c>
      <c r="Y13915">
        <v>168</v>
      </c>
      <c r="Z13915" t="s">
        <v>100678</v>
      </c>
      <c r="AA13915">
        <v>-8076843</v>
      </c>
      <c r="AB13915">
        <v>-34997899</v>
      </c>
    </row>
    <row r="13916" spans="1:28" x14ac:dyDescent="0.25">
      <c r="A13916">
        <v>13915</v>
      </c>
      <c r="B13916" t="s">
        <v>28</v>
      </c>
      <c r="C13916" t="s">
        <v>29</v>
      </c>
      <c r="D13916" t="s">
        <v>30</v>
      </c>
      <c r="E13916" t="s">
        <v>864</v>
      </c>
      <c r="F13916" t="s">
        <v>177</v>
      </c>
      <c r="G13916" t="s">
        <v>344</v>
      </c>
      <c r="H13916" t="s">
        <v>100679</v>
      </c>
      <c r="I13916" t="s">
        <v>37</v>
      </c>
      <c r="J13916" t="s">
        <v>36</v>
      </c>
      <c r="K13916" t="s">
        <v>37</v>
      </c>
      <c r="L13916" t="s">
        <v>100680</v>
      </c>
      <c r="M13916" t="s">
        <v>39</v>
      </c>
      <c r="N13916" t="s">
        <v>29</v>
      </c>
      <c r="O13916" t="s">
        <v>100681</v>
      </c>
      <c r="P13916" t="s">
        <v>100682</v>
      </c>
      <c r="Q13916" s="1">
        <v>30411</v>
      </c>
      <c r="R13916" t="s">
        <v>100683</v>
      </c>
      <c r="S13916" t="s">
        <v>18070</v>
      </c>
      <c r="T13916" t="s">
        <v>43320</v>
      </c>
      <c r="U13916" t="s">
        <v>95</v>
      </c>
      <c r="V13916">
        <v>1740</v>
      </c>
      <c r="W13916">
        <v>791</v>
      </c>
      <c r="X13916" t="s">
        <v>46</v>
      </c>
      <c r="Y13916">
        <v>161</v>
      </c>
      <c r="Z13916" t="s">
        <v>100684</v>
      </c>
      <c r="AA13916">
        <v>-23604235</v>
      </c>
      <c r="AB13916">
        <v>-46689184</v>
      </c>
    </row>
    <row r="13917" spans="1:28" x14ac:dyDescent="0.25">
      <c r="A13917">
        <v>13916</v>
      </c>
      <c r="B13917" t="s">
        <v>28</v>
      </c>
      <c r="C13917" t="s">
        <v>29</v>
      </c>
      <c r="D13917" t="s">
        <v>30</v>
      </c>
      <c r="E13917" t="s">
        <v>2628</v>
      </c>
      <c r="F13917" t="s">
        <v>237</v>
      </c>
      <c r="G13917" t="s">
        <v>33</v>
      </c>
      <c r="H13917" t="s">
        <v>100685</v>
      </c>
      <c r="I13917" t="s">
        <v>2043</v>
      </c>
      <c r="J13917" t="s">
        <v>2044</v>
      </c>
      <c r="K13917" t="s">
        <v>2045</v>
      </c>
      <c r="L13917" t="s">
        <v>100686</v>
      </c>
      <c r="M13917" t="s">
        <v>39</v>
      </c>
      <c r="N13917" t="s">
        <v>29</v>
      </c>
      <c r="O13917" t="s">
        <v>100687</v>
      </c>
      <c r="P13917" t="s">
        <v>100688</v>
      </c>
      <c r="Q13917" s="1">
        <v>29926</v>
      </c>
      <c r="R13917" t="s">
        <v>100689</v>
      </c>
      <c r="S13917" t="s">
        <v>31711</v>
      </c>
      <c r="T13917" t="s">
        <v>91819</v>
      </c>
      <c r="U13917" t="s">
        <v>59</v>
      </c>
      <c r="V13917">
        <v>1797</v>
      </c>
      <c r="W13917">
        <v>817</v>
      </c>
      <c r="X13917" t="s">
        <v>46</v>
      </c>
      <c r="Y13917">
        <v>160</v>
      </c>
      <c r="Z13917" t="s">
        <v>100690</v>
      </c>
      <c r="AA13917">
        <v>-2604646</v>
      </c>
      <c r="AB13917">
        <v>-60086852</v>
      </c>
    </row>
    <row r="13918" spans="1:28" x14ac:dyDescent="0.25">
      <c r="A13918">
        <v>13917</v>
      </c>
      <c r="B13918" t="s">
        <v>28</v>
      </c>
      <c r="C13918" t="s">
        <v>29</v>
      </c>
      <c r="D13918" t="s">
        <v>30</v>
      </c>
      <c r="E13918" t="s">
        <v>3497</v>
      </c>
      <c r="F13918" t="s">
        <v>624</v>
      </c>
      <c r="G13918" t="s">
        <v>50</v>
      </c>
      <c r="H13918" t="s">
        <v>100691</v>
      </c>
      <c r="I13918" t="s">
        <v>4823</v>
      </c>
      <c r="J13918" t="s">
        <v>36</v>
      </c>
      <c r="K13918" t="s">
        <v>37</v>
      </c>
      <c r="L13918" t="s">
        <v>100692</v>
      </c>
      <c r="M13918" t="s">
        <v>39</v>
      </c>
      <c r="N13918" t="s">
        <v>29</v>
      </c>
      <c r="O13918" t="s">
        <v>100693</v>
      </c>
      <c r="P13918" t="s">
        <v>100694</v>
      </c>
      <c r="Q13918" s="1">
        <v>25943</v>
      </c>
      <c r="R13918" t="s">
        <v>100695</v>
      </c>
      <c r="S13918" t="s">
        <v>37214</v>
      </c>
      <c r="T13918" t="s">
        <v>23972</v>
      </c>
      <c r="U13918" t="s">
        <v>59</v>
      </c>
      <c r="V13918">
        <v>2284</v>
      </c>
      <c r="W13918">
        <v>1038</v>
      </c>
      <c r="X13918" t="s">
        <v>46</v>
      </c>
      <c r="Y13918">
        <v>159</v>
      </c>
      <c r="Z13918" t="s">
        <v>100696</v>
      </c>
      <c r="AA13918">
        <v>-23152399</v>
      </c>
      <c r="AB13918">
        <v>-47174363</v>
      </c>
    </row>
    <row r="13919" spans="1:28" x14ac:dyDescent="0.25">
      <c r="A13919">
        <v>13918</v>
      </c>
      <c r="B13919" t="s">
        <v>62</v>
      </c>
      <c r="C13919" t="s">
        <v>29</v>
      </c>
      <c r="D13919" t="s">
        <v>63</v>
      </c>
      <c r="E13919" t="s">
        <v>758</v>
      </c>
      <c r="F13919" t="s">
        <v>177</v>
      </c>
      <c r="G13919" t="s">
        <v>482</v>
      </c>
      <c r="H13919" t="s">
        <v>100697</v>
      </c>
      <c r="I13919" t="s">
        <v>1547</v>
      </c>
      <c r="J13919" t="s">
        <v>485</v>
      </c>
      <c r="K13919" t="s">
        <v>486</v>
      </c>
      <c r="L13919" t="s">
        <v>100698</v>
      </c>
      <c r="M13919" t="s">
        <v>39</v>
      </c>
      <c r="N13919" t="s">
        <v>29</v>
      </c>
      <c r="O13919" t="s">
        <v>100699</v>
      </c>
      <c r="P13919" t="s">
        <v>100700</v>
      </c>
      <c r="Q13919" s="1">
        <v>17421</v>
      </c>
      <c r="R13919" t="s">
        <v>100701</v>
      </c>
      <c r="S13919" t="s">
        <v>22267</v>
      </c>
      <c r="T13919" t="s">
        <v>100702</v>
      </c>
      <c r="U13919" t="s">
        <v>95</v>
      </c>
      <c r="V13919">
        <v>1459</v>
      </c>
      <c r="W13919">
        <v>663</v>
      </c>
      <c r="X13919" t="s">
        <v>282</v>
      </c>
      <c r="Y13919">
        <v>165</v>
      </c>
      <c r="Z13919" t="s">
        <v>100703</v>
      </c>
      <c r="AA13919">
        <v>-28363112</v>
      </c>
      <c r="AB13919">
        <v>-52462432</v>
      </c>
    </row>
    <row r="13920" spans="1:28" x14ac:dyDescent="0.25">
      <c r="A13920">
        <v>13919</v>
      </c>
      <c r="B13920" t="s">
        <v>62</v>
      </c>
      <c r="C13920" t="s">
        <v>29</v>
      </c>
      <c r="D13920" t="s">
        <v>63</v>
      </c>
      <c r="E13920" t="s">
        <v>2356</v>
      </c>
      <c r="F13920" t="s">
        <v>49</v>
      </c>
      <c r="G13920" t="s">
        <v>66</v>
      </c>
      <c r="H13920" t="s">
        <v>100704</v>
      </c>
      <c r="I13920" t="s">
        <v>2879</v>
      </c>
      <c r="J13920" t="s">
        <v>2396</v>
      </c>
      <c r="K13920" t="s">
        <v>2397</v>
      </c>
      <c r="L13920" t="s">
        <v>100705</v>
      </c>
      <c r="M13920" t="s">
        <v>39</v>
      </c>
      <c r="N13920" t="s">
        <v>29</v>
      </c>
      <c r="O13920" t="s">
        <v>100706</v>
      </c>
      <c r="P13920" t="s">
        <v>100707</v>
      </c>
      <c r="Q13920" t="s">
        <v>100708</v>
      </c>
      <c r="R13920" t="s">
        <v>100709</v>
      </c>
      <c r="S13920" t="s">
        <v>70418</v>
      </c>
      <c r="T13920" t="s">
        <v>3174</v>
      </c>
      <c r="U13920" t="s">
        <v>746</v>
      </c>
      <c r="V13920">
        <v>1586</v>
      </c>
      <c r="W13920">
        <v>721</v>
      </c>
      <c r="X13920" t="s">
        <v>366</v>
      </c>
      <c r="Y13920">
        <v>182</v>
      </c>
      <c r="Z13920" t="s">
        <v>100710</v>
      </c>
      <c r="AA13920">
        <v>-22068010</v>
      </c>
      <c r="AB13920">
        <v>-54730477</v>
      </c>
    </row>
    <row r="13921" spans="1:28" x14ac:dyDescent="0.25">
      <c r="A13921">
        <v>13920</v>
      </c>
      <c r="B13921" t="s">
        <v>28</v>
      </c>
      <c r="C13921" t="s">
        <v>29</v>
      </c>
      <c r="D13921" t="s">
        <v>124</v>
      </c>
      <c r="E13921" t="s">
        <v>199</v>
      </c>
      <c r="F13921" t="s">
        <v>237</v>
      </c>
      <c r="G13921" t="s">
        <v>459</v>
      </c>
      <c r="H13921" t="s">
        <v>100711</v>
      </c>
      <c r="I13921" t="s">
        <v>391</v>
      </c>
      <c r="J13921" t="s">
        <v>334</v>
      </c>
      <c r="K13921" t="s">
        <v>335</v>
      </c>
      <c r="L13921" t="s">
        <v>60597</v>
      </c>
      <c r="M13921" t="s">
        <v>39</v>
      </c>
      <c r="N13921" t="s">
        <v>29</v>
      </c>
      <c r="O13921" t="s">
        <v>49898</v>
      </c>
      <c r="P13921" t="s">
        <v>100712</v>
      </c>
      <c r="Q13921" t="s">
        <v>4308</v>
      </c>
      <c r="R13921" t="s">
        <v>100713</v>
      </c>
      <c r="S13921" t="s">
        <v>26408</v>
      </c>
      <c r="T13921" t="s">
        <v>100714</v>
      </c>
      <c r="U13921" t="s">
        <v>95</v>
      </c>
      <c r="V13921">
        <v>1707</v>
      </c>
      <c r="W13921">
        <v>776</v>
      </c>
      <c r="X13921" t="s">
        <v>60</v>
      </c>
      <c r="Y13921">
        <v>172</v>
      </c>
      <c r="Z13921" t="s">
        <v>100715</v>
      </c>
      <c r="AA13921">
        <v>-12925032</v>
      </c>
      <c r="AB13921">
        <v>-38432491</v>
      </c>
    </row>
    <row r="13922" spans="1:28" x14ac:dyDescent="0.25">
      <c r="A13922">
        <v>13921</v>
      </c>
      <c r="B13922" t="s">
        <v>28</v>
      </c>
      <c r="C13922" t="s">
        <v>29</v>
      </c>
      <c r="D13922" t="s">
        <v>30</v>
      </c>
      <c r="E13922" t="s">
        <v>778</v>
      </c>
      <c r="F13922" t="s">
        <v>137</v>
      </c>
      <c r="G13922" t="s">
        <v>441</v>
      </c>
      <c r="H13922" t="s">
        <v>100716</v>
      </c>
      <c r="I13922" t="s">
        <v>2106</v>
      </c>
      <c r="J13922" t="s">
        <v>287</v>
      </c>
      <c r="K13922" t="s">
        <v>288</v>
      </c>
      <c r="L13922" t="s">
        <v>100717</v>
      </c>
      <c r="M13922" t="s">
        <v>39</v>
      </c>
      <c r="N13922" t="s">
        <v>29</v>
      </c>
      <c r="O13922" t="s">
        <v>100718</v>
      </c>
      <c r="P13922" t="s">
        <v>100719</v>
      </c>
      <c r="Q13922" t="s">
        <v>100720</v>
      </c>
      <c r="R13922" t="s">
        <v>100721</v>
      </c>
      <c r="S13922" t="s">
        <v>9495</v>
      </c>
      <c r="T13922" t="s">
        <v>100722</v>
      </c>
      <c r="U13922" t="s">
        <v>173</v>
      </c>
      <c r="V13922">
        <v>1386</v>
      </c>
      <c r="W13922">
        <v>630</v>
      </c>
      <c r="X13922" t="s">
        <v>46</v>
      </c>
      <c r="Y13922">
        <v>161</v>
      </c>
      <c r="Z13922" t="s">
        <v>100723</v>
      </c>
      <c r="AA13922">
        <v>-25196197</v>
      </c>
      <c r="AB13922">
        <v>-50085851</v>
      </c>
    </row>
    <row r="13923" spans="1:28" x14ac:dyDescent="0.25">
      <c r="A13923">
        <v>13922</v>
      </c>
      <c r="B13923" t="s">
        <v>28</v>
      </c>
      <c r="C13923" t="s">
        <v>29</v>
      </c>
      <c r="D13923" t="s">
        <v>98</v>
      </c>
      <c r="E13923" t="s">
        <v>113</v>
      </c>
      <c r="F13923" t="s">
        <v>49</v>
      </c>
      <c r="G13923" t="s">
        <v>459</v>
      </c>
      <c r="H13923" t="s">
        <v>100724</v>
      </c>
      <c r="I13923" t="s">
        <v>704</v>
      </c>
      <c r="J13923" t="s">
        <v>705</v>
      </c>
      <c r="K13923" t="s">
        <v>706</v>
      </c>
      <c r="L13923" t="s">
        <v>100725</v>
      </c>
      <c r="M13923" t="s">
        <v>39</v>
      </c>
      <c r="N13923" t="s">
        <v>29</v>
      </c>
      <c r="O13923" t="s">
        <v>100726</v>
      </c>
      <c r="P13923" t="s">
        <v>100727</v>
      </c>
      <c r="Q13923" s="1">
        <v>28461</v>
      </c>
      <c r="R13923" t="s">
        <v>100728</v>
      </c>
      <c r="S13923" t="s">
        <v>10566</v>
      </c>
      <c r="T13923" t="s">
        <v>22540</v>
      </c>
      <c r="U13923" t="s">
        <v>59</v>
      </c>
      <c r="V13923">
        <v>1936</v>
      </c>
      <c r="W13923">
        <v>880</v>
      </c>
      <c r="X13923" t="s">
        <v>46</v>
      </c>
      <c r="Y13923">
        <v>160</v>
      </c>
      <c r="Z13923" t="s">
        <v>100729</v>
      </c>
      <c r="AA13923">
        <v>-11715754</v>
      </c>
      <c r="AB13923">
        <v>-48892192</v>
      </c>
    </row>
    <row r="13924" spans="1:28" x14ac:dyDescent="0.25">
      <c r="A13924">
        <v>13923</v>
      </c>
      <c r="B13924" t="s">
        <v>28</v>
      </c>
      <c r="C13924" t="s">
        <v>29</v>
      </c>
      <c r="D13924" t="s">
        <v>98</v>
      </c>
      <c r="E13924" t="s">
        <v>864</v>
      </c>
      <c r="F13924" t="s">
        <v>1577</v>
      </c>
      <c r="G13924" t="s">
        <v>162</v>
      </c>
      <c r="H13924" t="s">
        <v>100730</v>
      </c>
      <c r="I13924" t="s">
        <v>823</v>
      </c>
      <c r="J13924" t="s">
        <v>36</v>
      </c>
      <c r="K13924" t="s">
        <v>37</v>
      </c>
      <c r="L13924" t="s">
        <v>100731</v>
      </c>
      <c r="M13924" t="s">
        <v>39</v>
      </c>
      <c r="N13924" t="s">
        <v>29</v>
      </c>
      <c r="O13924" t="s">
        <v>100732</v>
      </c>
      <c r="P13924" t="s">
        <v>100733</v>
      </c>
      <c r="Q13924" s="1">
        <v>20369</v>
      </c>
      <c r="R13924" t="s">
        <v>100734</v>
      </c>
      <c r="S13924" t="s">
        <v>10220</v>
      </c>
      <c r="T13924" t="s">
        <v>100735</v>
      </c>
      <c r="U13924" t="s">
        <v>59</v>
      </c>
      <c r="V13924">
        <v>2191</v>
      </c>
      <c r="W13924">
        <v>996</v>
      </c>
      <c r="X13924" t="s">
        <v>96</v>
      </c>
      <c r="Y13924">
        <v>167</v>
      </c>
      <c r="Z13924" t="s">
        <v>100736</v>
      </c>
      <c r="AA13924">
        <v>-22893415</v>
      </c>
      <c r="AB13924">
        <v>-47046518</v>
      </c>
    </row>
    <row r="13925" spans="1:28" x14ac:dyDescent="0.25">
      <c r="A13925">
        <v>13924</v>
      </c>
      <c r="B13925" t="s">
        <v>62</v>
      </c>
      <c r="C13925" t="s">
        <v>29</v>
      </c>
      <c r="D13925" t="s">
        <v>63</v>
      </c>
      <c r="E13925" t="s">
        <v>1659</v>
      </c>
      <c r="F13925" t="s">
        <v>49</v>
      </c>
      <c r="G13925" t="s">
        <v>33</v>
      </c>
      <c r="H13925" t="s">
        <v>100737</v>
      </c>
      <c r="I13925" t="s">
        <v>1155</v>
      </c>
      <c r="J13925" t="s">
        <v>934</v>
      </c>
      <c r="K13925" t="s">
        <v>935</v>
      </c>
      <c r="L13925" t="s">
        <v>100738</v>
      </c>
      <c r="M13925" t="s">
        <v>39</v>
      </c>
      <c r="N13925" t="s">
        <v>29</v>
      </c>
      <c r="O13925" t="s">
        <v>100739</v>
      </c>
      <c r="P13925" t="s">
        <v>100740</v>
      </c>
      <c r="Q13925" s="1">
        <v>17753</v>
      </c>
      <c r="R13925" t="s">
        <v>100741</v>
      </c>
      <c r="S13925" t="s">
        <v>15588</v>
      </c>
      <c r="T13925" t="s">
        <v>100742</v>
      </c>
      <c r="U13925" t="s">
        <v>45</v>
      </c>
      <c r="V13925">
        <v>2088</v>
      </c>
      <c r="W13925">
        <v>949</v>
      </c>
      <c r="X13925" t="s">
        <v>504</v>
      </c>
      <c r="Y13925">
        <v>180</v>
      </c>
      <c r="Z13925" t="s">
        <v>100743</v>
      </c>
      <c r="AA13925">
        <v>-16922414</v>
      </c>
      <c r="AB13925">
        <v>-49307203</v>
      </c>
    </row>
    <row r="13926" spans="1:28" x14ac:dyDescent="0.25">
      <c r="A13926">
        <v>13925</v>
      </c>
      <c r="B13926" t="s">
        <v>28</v>
      </c>
      <c r="C13926" t="s">
        <v>29</v>
      </c>
      <c r="D13926" t="s">
        <v>124</v>
      </c>
      <c r="E13926" t="s">
        <v>1795</v>
      </c>
      <c r="F13926" t="s">
        <v>237</v>
      </c>
      <c r="G13926" t="s">
        <v>150</v>
      </c>
      <c r="H13926" t="s">
        <v>100744</v>
      </c>
      <c r="I13926" t="s">
        <v>190</v>
      </c>
      <c r="J13926" t="s">
        <v>36</v>
      </c>
      <c r="K13926" t="s">
        <v>37</v>
      </c>
      <c r="L13926" t="s">
        <v>100745</v>
      </c>
      <c r="M13926" t="s">
        <v>39</v>
      </c>
      <c r="N13926" t="s">
        <v>29</v>
      </c>
      <c r="O13926" t="s">
        <v>100746</v>
      </c>
      <c r="P13926" t="s">
        <v>100747</v>
      </c>
      <c r="Q13926" t="s">
        <v>100748</v>
      </c>
      <c r="R13926" t="s">
        <v>100749</v>
      </c>
      <c r="S13926" t="s">
        <v>10409</v>
      </c>
      <c r="T13926" t="s">
        <v>49232</v>
      </c>
      <c r="U13926" t="s">
        <v>95</v>
      </c>
      <c r="V13926">
        <v>1214</v>
      </c>
      <c r="W13926">
        <v>552</v>
      </c>
      <c r="X13926" t="s">
        <v>147</v>
      </c>
      <c r="Y13926">
        <v>169</v>
      </c>
      <c r="Z13926" t="s">
        <v>100750</v>
      </c>
      <c r="AA13926">
        <v>-23453655</v>
      </c>
      <c r="AB13926">
        <v>-46129082</v>
      </c>
    </row>
    <row r="13927" spans="1:28" x14ac:dyDescent="0.25">
      <c r="A13927">
        <v>13926</v>
      </c>
      <c r="B13927" t="s">
        <v>62</v>
      </c>
      <c r="C13927" t="s">
        <v>29</v>
      </c>
      <c r="D13927" t="s">
        <v>63</v>
      </c>
      <c r="E13927" t="s">
        <v>495</v>
      </c>
      <c r="F13927" t="s">
        <v>331</v>
      </c>
      <c r="G13927" t="s">
        <v>1137</v>
      </c>
      <c r="H13927" t="s">
        <v>100751</v>
      </c>
      <c r="I13927" t="s">
        <v>37</v>
      </c>
      <c r="J13927" t="s">
        <v>36</v>
      </c>
      <c r="K13927" t="s">
        <v>37</v>
      </c>
      <c r="L13927" t="s">
        <v>100752</v>
      </c>
      <c r="M13927" t="s">
        <v>39</v>
      </c>
      <c r="N13927" t="s">
        <v>29</v>
      </c>
      <c r="O13927" t="s">
        <v>100753</v>
      </c>
      <c r="P13927" t="s">
        <v>100754</v>
      </c>
      <c r="Q13927" s="1">
        <v>22769</v>
      </c>
      <c r="R13927" t="s">
        <v>100755</v>
      </c>
      <c r="S13927" t="s">
        <v>1984</v>
      </c>
      <c r="T13927" t="s">
        <v>100756</v>
      </c>
      <c r="U13927" t="s">
        <v>45</v>
      </c>
      <c r="V13927">
        <v>1672</v>
      </c>
      <c r="W13927">
        <v>760</v>
      </c>
      <c r="X13927" t="s">
        <v>329</v>
      </c>
      <c r="Y13927">
        <v>185</v>
      </c>
      <c r="Z13927" t="s">
        <v>100757</v>
      </c>
      <c r="AA13927">
        <v>-23627351</v>
      </c>
      <c r="AB13927">
        <v>-46633932</v>
      </c>
    </row>
    <row r="13928" spans="1:28" x14ac:dyDescent="0.25">
      <c r="A13928">
        <v>13927</v>
      </c>
      <c r="B13928" t="s">
        <v>62</v>
      </c>
      <c r="C13928" t="s">
        <v>29</v>
      </c>
      <c r="D13928" t="s">
        <v>63</v>
      </c>
      <c r="E13928" t="s">
        <v>2356</v>
      </c>
      <c r="F13928" t="s">
        <v>32</v>
      </c>
      <c r="G13928" t="s">
        <v>211</v>
      </c>
      <c r="H13928" t="s">
        <v>100758</v>
      </c>
      <c r="I13928" t="s">
        <v>10664</v>
      </c>
      <c r="J13928" t="s">
        <v>36</v>
      </c>
      <c r="K13928" t="s">
        <v>37</v>
      </c>
      <c r="L13928" t="s">
        <v>100759</v>
      </c>
      <c r="M13928" t="s">
        <v>39</v>
      </c>
      <c r="N13928" t="s">
        <v>29</v>
      </c>
      <c r="O13928" t="s">
        <v>100760</v>
      </c>
      <c r="P13928" t="s">
        <v>100761</v>
      </c>
      <c r="Q13928" t="s">
        <v>100762</v>
      </c>
      <c r="R13928" t="s">
        <v>100763</v>
      </c>
      <c r="S13928" t="s">
        <v>9200</v>
      </c>
      <c r="T13928" t="s">
        <v>100764</v>
      </c>
      <c r="U13928" t="s">
        <v>59</v>
      </c>
      <c r="V13928">
        <v>1859</v>
      </c>
      <c r="W13928">
        <v>845</v>
      </c>
      <c r="X13928" t="s">
        <v>79</v>
      </c>
      <c r="Y13928">
        <v>177</v>
      </c>
      <c r="Z13928" t="s">
        <v>100765</v>
      </c>
      <c r="AA13928">
        <v>-23481986</v>
      </c>
      <c r="AB13928">
        <v>-46258866</v>
      </c>
    </row>
    <row r="13929" spans="1:28" x14ac:dyDescent="0.25">
      <c r="A13929">
        <v>13928</v>
      </c>
      <c r="B13929" t="s">
        <v>62</v>
      </c>
      <c r="C13929" t="s">
        <v>29</v>
      </c>
      <c r="D13929" t="s">
        <v>63</v>
      </c>
      <c r="E13929" t="s">
        <v>1391</v>
      </c>
      <c r="F13929" t="s">
        <v>65</v>
      </c>
      <c r="G13929" t="s">
        <v>114</v>
      </c>
      <c r="H13929" t="s">
        <v>100766</v>
      </c>
      <c r="I13929" t="s">
        <v>823</v>
      </c>
      <c r="J13929" t="s">
        <v>36</v>
      </c>
      <c r="K13929" t="s">
        <v>37</v>
      </c>
      <c r="L13929" t="s">
        <v>100767</v>
      </c>
      <c r="M13929" t="s">
        <v>39</v>
      </c>
      <c r="N13929" t="s">
        <v>29</v>
      </c>
      <c r="O13929" t="s">
        <v>100768</v>
      </c>
      <c r="P13929" t="s">
        <v>100769</v>
      </c>
      <c r="Q13929" s="1">
        <v>34799</v>
      </c>
      <c r="R13929" t="s">
        <v>100770</v>
      </c>
      <c r="S13929" t="s">
        <v>11226</v>
      </c>
      <c r="T13929" t="s">
        <v>100771</v>
      </c>
      <c r="U13929" t="s">
        <v>160</v>
      </c>
      <c r="V13929">
        <v>1613</v>
      </c>
      <c r="W13929">
        <v>733</v>
      </c>
      <c r="X13929" t="s">
        <v>504</v>
      </c>
      <c r="Y13929">
        <v>181</v>
      </c>
      <c r="Z13929" t="s">
        <v>100772</v>
      </c>
      <c r="AA13929">
        <v>-22897871</v>
      </c>
      <c r="AB13929">
        <v>-46950241</v>
      </c>
    </row>
    <row r="13930" spans="1:28" x14ac:dyDescent="0.25">
      <c r="A13930">
        <v>13929</v>
      </c>
      <c r="B13930" t="s">
        <v>28</v>
      </c>
      <c r="C13930" t="s">
        <v>29</v>
      </c>
      <c r="D13930" t="s">
        <v>30</v>
      </c>
      <c r="E13930" t="s">
        <v>912</v>
      </c>
      <c r="F13930" t="s">
        <v>177</v>
      </c>
      <c r="G13930" t="s">
        <v>421</v>
      </c>
      <c r="H13930" t="s">
        <v>100773</v>
      </c>
      <c r="I13930" t="s">
        <v>87</v>
      </c>
      <c r="J13930" t="s">
        <v>86</v>
      </c>
      <c r="K13930" t="s">
        <v>87</v>
      </c>
      <c r="L13930" t="s">
        <v>100774</v>
      </c>
      <c r="M13930" t="s">
        <v>39</v>
      </c>
      <c r="N13930" t="s">
        <v>29</v>
      </c>
      <c r="O13930" t="s">
        <v>100775</v>
      </c>
      <c r="P13930" t="s">
        <v>100776</v>
      </c>
      <c r="Q13930" t="s">
        <v>47634</v>
      </c>
      <c r="R13930" t="s">
        <v>100777</v>
      </c>
      <c r="S13930" t="s">
        <v>71755</v>
      </c>
      <c r="T13930" t="s">
        <v>76540</v>
      </c>
      <c r="U13930" t="s">
        <v>59</v>
      </c>
      <c r="V13930">
        <v>1098</v>
      </c>
      <c r="W13930">
        <v>499</v>
      </c>
      <c r="X13930" t="s">
        <v>282</v>
      </c>
      <c r="Y13930">
        <v>165</v>
      </c>
      <c r="Z13930" t="s">
        <v>100778</v>
      </c>
      <c r="AA13930">
        <v>-22974776</v>
      </c>
      <c r="AB13930">
        <v>-43395880</v>
      </c>
    </row>
    <row r="13931" spans="1:28" x14ac:dyDescent="0.25">
      <c r="A13931">
        <v>13930</v>
      </c>
      <c r="B13931" t="s">
        <v>62</v>
      </c>
      <c r="C13931" t="s">
        <v>29</v>
      </c>
      <c r="D13931" t="s">
        <v>63</v>
      </c>
      <c r="E13931" t="s">
        <v>1089</v>
      </c>
      <c r="F13931" t="s">
        <v>237</v>
      </c>
      <c r="G13931" t="s">
        <v>344</v>
      </c>
      <c r="H13931" t="s">
        <v>100779</v>
      </c>
      <c r="I13931" t="s">
        <v>648</v>
      </c>
      <c r="J13931" t="s">
        <v>226</v>
      </c>
      <c r="K13931" t="s">
        <v>227</v>
      </c>
      <c r="L13931" t="s">
        <v>100780</v>
      </c>
      <c r="M13931" t="s">
        <v>39</v>
      </c>
      <c r="N13931" t="s">
        <v>29</v>
      </c>
      <c r="O13931" t="s">
        <v>100781</v>
      </c>
      <c r="P13931" t="s">
        <v>100782</v>
      </c>
      <c r="Q13931" s="1">
        <v>26279</v>
      </c>
      <c r="R13931" t="s">
        <v>100783</v>
      </c>
      <c r="S13931" t="s">
        <v>21650</v>
      </c>
      <c r="T13931" t="s">
        <v>21943</v>
      </c>
      <c r="U13931" t="s">
        <v>59</v>
      </c>
      <c r="V13931">
        <v>1628</v>
      </c>
      <c r="W13931">
        <v>740</v>
      </c>
      <c r="X13931" t="s">
        <v>60</v>
      </c>
      <c r="Y13931">
        <v>172</v>
      </c>
      <c r="Z13931" t="s">
        <v>100784</v>
      </c>
      <c r="AA13931">
        <v>-1371288</v>
      </c>
      <c r="AB13931">
        <v>-48477993</v>
      </c>
    </row>
    <row r="13932" spans="1:28" x14ac:dyDescent="0.25">
      <c r="A13932">
        <v>13931</v>
      </c>
      <c r="B13932" t="s">
        <v>62</v>
      </c>
      <c r="C13932" t="s">
        <v>29</v>
      </c>
      <c r="D13932" t="s">
        <v>63</v>
      </c>
      <c r="E13932" t="s">
        <v>1125</v>
      </c>
      <c r="F13932" t="s">
        <v>1577</v>
      </c>
      <c r="G13932" t="s">
        <v>482</v>
      </c>
      <c r="H13932" t="s">
        <v>100785</v>
      </c>
      <c r="I13932" t="s">
        <v>252</v>
      </c>
      <c r="J13932" t="s">
        <v>69</v>
      </c>
      <c r="K13932" t="s">
        <v>70</v>
      </c>
      <c r="L13932" t="s">
        <v>100786</v>
      </c>
      <c r="M13932" t="s">
        <v>39</v>
      </c>
      <c r="N13932" t="s">
        <v>29</v>
      </c>
      <c r="O13932" t="s">
        <v>100787</v>
      </c>
      <c r="P13932" t="s">
        <v>100788</v>
      </c>
      <c r="Q13932" t="s">
        <v>93861</v>
      </c>
      <c r="R13932" t="s">
        <v>100789</v>
      </c>
      <c r="S13932" t="s">
        <v>2581</v>
      </c>
      <c r="T13932" t="s">
        <v>100790</v>
      </c>
      <c r="U13932" t="s">
        <v>59</v>
      </c>
      <c r="V13932">
        <v>1826</v>
      </c>
      <c r="W13932">
        <v>830</v>
      </c>
      <c r="X13932" t="s">
        <v>457</v>
      </c>
      <c r="Y13932">
        <v>176</v>
      </c>
      <c r="Z13932" t="s">
        <v>100791</v>
      </c>
      <c r="AA13932">
        <v>-19873268</v>
      </c>
      <c r="AB13932">
        <v>-43965755</v>
      </c>
    </row>
    <row r="13933" spans="1:28" x14ac:dyDescent="0.25">
      <c r="A13933">
        <v>13932</v>
      </c>
      <c r="B13933" t="s">
        <v>28</v>
      </c>
      <c r="C13933" t="s">
        <v>29</v>
      </c>
      <c r="D13933" t="s">
        <v>124</v>
      </c>
      <c r="E13933" t="s">
        <v>589</v>
      </c>
      <c r="F13933" t="s">
        <v>237</v>
      </c>
      <c r="G13933" t="s">
        <v>547</v>
      </c>
      <c r="H13933" t="s">
        <v>100792</v>
      </c>
      <c r="I13933" t="s">
        <v>3876</v>
      </c>
      <c r="J13933" t="s">
        <v>69</v>
      </c>
      <c r="K13933" t="s">
        <v>70</v>
      </c>
      <c r="L13933" t="s">
        <v>100793</v>
      </c>
      <c r="M13933" t="s">
        <v>39</v>
      </c>
      <c r="N13933" t="s">
        <v>29</v>
      </c>
      <c r="O13933" t="s">
        <v>100794</v>
      </c>
      <c r="P13933" t="s">
        <v>100795</v>
      </c>
      <c r="Q13933" t="s">
        <v>100796</v>
      </c>
      <c r="R13933" t="s">
        <v>100797</v>
      </c>
      <c r="S13933" t="s">
        <v>36621</v>
      </c>
      <c r="T13933" t="s">
        <v>100798</v>
      </c>
      <c r="U13933" t="s">
        <v>95</v>
      </c>
      <c r="V13933">
        <v>1650</v>
      </c>
      <c r="W13933">
        <v>750</v>
      </c>
      <c r="X13933" t="s">
        <v>60</v>
      </c>
      <c r="Y13933">
        <v>172</v>
      </c>
      <c r="Z13933" t="s">
        <v>100799</v>
      </c>
      <c r="AA13933">
        <v>-21760282</v>
      </c>
      <c r="AB13933">
        <v>-46610625</v>
      </c>
    </row>
    <row r="13934" spans="1:28" x14ac:dyDescent="0.25">
      <c r="A13934">
        <v>13933</v>
      </c>
      <c r="B13934" t="s">
        <v>62</v>
      </c>
      <c r="C13934" t="s">
        <v>29</v>
      </c>
      <c r="D13934" t="s">
        <v>63</v>
      </c>
      <c r="E13934" t="s">
        <v>2789</v>
      </c>
      <c r="F13934" t="s">
        <v>82</v>
      </c>
      <c r="G13934" t="s">
        <v>250</v>
      </c>
      <c r="H13934" t="s">
        <v>100800</v>
      </c>
      <c r="I13934" t="s">
        <v>2395</v>
      </c>
      <c r="J13934" t="s">
        <v>2396</v>
      </c>
      <c r="K13934" t="s">
        <v>2397</v>
      </c>
      <c r="L13934" t="s">
        <v>100801</v>
      </c>
      <c r="M13934" t="s">
        <v>39</v>
      </c>
      <c r="N13934" t="s">
        <v>29</v>
      </c>
      <c r="O13934" t="s">
        <v>97306</v>
      </c>
      <c r="P13934" t="s">
        <v>100802</v>
      </c>
      <c r="Q13934" t="s">
        <v>100803</v>
      </c>
      <c r="R13934" t="s">
        <v>100804</v>
      </c>
      <c r="S13934" t="s">
        <v>5249</v>
      </c>
      <c r="T13934" t="s">
        <v>100805</v>
      </c>
      <c r="U13934" t="s">
        <v>95</v>
      </c>
      <c r="V13934">
        <v>1338</v>
      </c>
      <c r="W13934">
        <v>608</v>
      </c>
      <c r="X13934" t="s">
        <v>282</v>
      </c>
      <c r="Y13934">
        <v>164</v>
      </c>
      <c r="Z13934" t="s">
        <v>100806</v>
      </c>
      <c r="AA13934">
        <v>-20917951</v>
      </c>
      <c r="AB13934">
        <v>-54217879</v>
      </c>
    </row>
    <row r="13935" spans="1:28" x14ac:dyDescent="0.25">
      <c r="A13935">
        <v>13934</v>
      </c>
      <c r="B13935" t="s">
        <v>62</v>
      </c>
      <c r="C13935" t="s">
        <v>29</v>
      </c>
      <c r="D13935" t="s">
        <v>63</v>
      </c>
      <c r="E13935" t="s">
        <v>5548</v>
      </c>
      <c r="F13935" t="s">
        <v>177</v>
      </c>
      <c r="G13935" t="s">
        <v>162</v>
      </c>
      <c r="H13935" t="s">
        <v>100807</v>
      </c>
      <c r="I13935" t="s">
        <v>750</v>
      </c>
      <c r="J13935" t="s">
        <v>86</v>
      </c>
      <c r="K13935" t="s">
        <v>87</v>
      </c>
      <c r="L13935" t="s">
        <v>100808</v>
      </c>
      <c r="M13935" t="s">
        <v>39</v>
      </c>
      <c r="N13935" t="s">
        <v>29</v>
      </c>
      <c r="O13935" t="s">
        <v>100809</v>
      </c>
      <c r="P13935" t="s">
        <v>100810</v>
      </c>
      <c r="Q13935" t="s">
        <v>100811</v>
      </c>
      <c r="R13935" t="s">
        <v>100812</v>
      </c>
      <c r="S13935" t="s">
        <v>5538</v>
      </c>
      <c r="T13935" t="s">
        <v>100813</v>
      </c>
      <c r="U13935" t="s">
        <v>160</v>
      </c>
      <c r="V13935">
        <v>2050</v>
      </c>
      <c r="W13935">
        <v>932</v>
      </c>
      <c r="X13935" t="s">
        <v>366</v>
      </c>
      <c r="Y13935">
        <v>183</v>
      </c>
      <c r="Z13935" t="s">
        <v>100814</v>
      </c>
      <c r="AA13935">
        <v>-22744927</v>
      </c>
      <c r="AB13935">
        <v>-43564563</v>
      </c>
    </row>
    <row r="13936" spans="1:28" x14ac:dyDescent="0.25">
      <c r="A13936">
        <v>13935</v>
      </c>
      <c r="B13936" t="s">
        <v>28</v>
      </c>
      <c r="C13936" t="s">
        <v>29</v>
      </c>
      <c r="D13936" t="s">
        <v>124</v>
      </c>
      <c r="E13936" t="s">
        <v>260</v>
      </c>
      <c r="F13936" t="s">
        <v>32</v>
      </c>
      <c r="G13936" t="s">
        <v>188</v>
      </c>
      <c r="H13936" t="s">
        <v>100815</v>
      </c>
      <c r="I13936" t="s">
        <v>3601</v>
      </c>
      <c r="J13936" t="s">
        <v>36</v>
      </c>
      <c r="K13936" t="s">
        <v>37</v>
      </c>
      <c r="L13936" t="s">
        <v>100816</v>
      </c>
      <c r="M13936" t="s">
        <v>39</v>
      </c>
      <c r="N13936" t="s">
        <v>29</v>
      </c>
      <c r="O13936" t="s">
        <v>100817</v>
      </c>
      <c r="P13936" t="s">
        <v>100818</v>
      </c>
      <c r="Q13936" t="s">
        <v>79682</v>
      </c>
      <c r="R13936" t="s">
        <v>100819</v>
      </c>
      <c r="S13936" t="s">
        <v>5249</v>
      </c>
      <c r="T13936" t="s">
        <v>100820</v>
      </c>
      <c r="U13936" t="s">
        <v>160</v>
      </c>
      <c r="V13936">
        <v>1483</v>
      </c>
      <c r="W13936">
        <v>674</v>
      </c>
      <c r="X13936" t="s">
        <v>174</v>
      </c>
      <c r="Y13936">
        <v>154</v>
      </c>
      <c r="Z13936" t="s">
        <v>100821</v>
      </c>
      <c r="AA13936">
        <v>-21915793</v>
      </c>
      <c r="AB13936">
        <v>-47971507</v>
      </c>
    </row>
    <row r="13937" spans="1:28" x14ac:dyDescent="0.25">
      <c r="A13937">
        <v>13936</v>
      </c>
      <c r="B13937" t="s">
        <v>62</v>
      </c>
      <c r="C13937" t="s">
        <v>29</v>
      </c>
      <c r="D13937" t="s">
        <v>63</v>
      </c>
      <c r="E13937" t="s">
        <v>832</v>
      </c>
      <c r="F13937" t="s">
        <v>624</v>
      </c>
      <c r="G13937" t="s">
        <v>114</v>
      </c>
      <c r="H13937" t="s">
        <v>100822</v>
      </c>
      <c r="I13937" t="s">
        <v>391</v>
      </c>
      <c r="J13937" t="s">
        <v>334</v>
      </c>
      <c r="K13937" t="s">
        <v>335</v>
      </c>
      <c r="L13937" t="s">
        <v>100823</v>
      </c>
      <c r="M13937" t="s">
        <v>39</v>
      </c>
      <c r="N13937" t="s">
        <v>29</v>
      </c>
      <c r="O13937" t="s">
        <v>100824</v>
      </c>
      <c r="P13937" t="s">
        <v>100825</v>
      </c>
      <c r="Q13937" s="1">
        <v>21338</v>
      </c>
      <c r="R13937" t="s">
        <v>100826</v>
      </c>
      <c r="S13937" t="s">
        <v>9158</v>
      </c>
      <c r="T13937" t="s">
        <v>26824</v>
      </c>
      <c r="U13937" t="s">
        <v>59</v>
      </c>
      <c r="V13937">
        <v>1753</v>
      </c>
      <c r="W13937">
        <v>797</v>
      </c>
      <c r="X13937" t="s">
        <v>79</v>
      </c>
      <c r="Y13937">
        <v>179</v>
      </c>
      <c r="Z13937" t="s">
        <v>100827</v>
      </c>
      <c r="AA13937">
        <v>-12848734</v>
      </c>
      <c r="AB13937">
        <v>-38470626</v>
      </c>
    </row>
    <row r="13938" spans="1:28" x14ac:dyDescent="0.25">
      <c r="A13938">
        <v>13937</v>
      </c>
      <c r="B13938" t="s">
        <v>62</v>
      </c>
      <c r="C13938" t="s">
        <v>29</v>
      </c>
      <c r="D13938" t="s">
        <v>63</v>
      </c>
      <c r="E13938" t="s">
        <v>2033</v>
      </c>
      <c r="F13938" t="s">
        <v>49</v>
      </c>
      <c r="G13938" t="s">
        <v>379</v>
      </c>
      <c r="H13938" t="s">
        <v>100828</v>
      </c>
      <c r="I13938" t="s">
        <v>2576</v>
      </c>
      <c r="J13938" t="s">
        <v>334</v>
      </c>
      <c r="K13938" t="s">
        <v>335</v>
      </c>
      <c r="L13938" t="s">
        <v>100829</v>
      </c>
      <c r="M13938" t="s">
        <v>39</v>
      </c>
      <c r="N13938" t="s">
        <v>29</v>
      </c>
      <c r="O13938" t="s">
        <v>100830</v>
      </c>
      <c r="P13938" t="s">
        <v>100831</v>
      </c>
      <c r="Q13938" s="1">
        <v>22688</v>
      </c>
      <c r="R13938" t="s">
        <v>100832</v>
      </c>
      <c r="S13938" t="s">
        <v>8449</v>
      </c>
      <c r="T13938" t="s">
        <v>48690</v>
      </c>
      <c r="U13938" t="s">
        <v>59</v>
      </c>
      <c r="V13938">
        <v>1811</v>
      </c>
      <c r="W13938">
        <v>823</v>
      </c>
      <c r="X13938" t="s">
        <v>366</v>
      </c>
      <c r="Y13938">
        <v>182</v>
      </c>
      <c r="Z13938" t="s">
        <v>100833</v>
      </c>
      <c r="AA13938">
        <v>-13941519</v>
      </c>
      <c r="AB13938">
        <v>-40045982</v>
      </c>
    </row>
    <row r="13939" spans="1:28" x14ac:dyDescent="0.25">
      <c r="A13939">
        <v>13938</v>
      </c>
      <c r="B13939" t="s">
        <v>62</v>
      </c>
      <c r="C13939" t="s">
        <v>29</v>
      </c>
      <c r="D13939" t="s">
        <v>63</v>
      </c>
      <c r="E13939" t="s">
        <v>1598</v>
      </c>
      <c r="F13939" t="s">
        <v>49</v>
      </c>
      <c r="G13939" t="s">
        <v>736</v>
      </c>
      <c r="H13939" t="s">
        <v>100834</v>
      </c>
      <c r="I13939" t="s">
        <v>5533</v>
      </c>
      <c r="J13939" t="s">
        <v>69</v>
      </c>
      <c r="K13939" t="s">
        <v>70</v>
      </c>
      <c r="L13939" t="s">
        <v>100835</v>
      </c>
      <c r="M13939" t="s">
        <v>39</v>
      </c>
      <c r="N13939" t="s">
        <v>29</v>
      </c>
      <c r="O13939" t="s">
        <v>100836</v>
      </c>
      <c r="P13939" t="s">
        <v>100837</v>
      </c>
      <c r="Q13939" t="s">
        <v>8661</v>
      </c>
      <c r="R13939" t="s">
        <v>100838</v>
      </c>
      <c r="S13939" t="s">
        <v>27219</v>
      </c>
      <c r="T13939" t="s">
        <v>50918</v>
      </c>
      <c r="U13939" t="s">
        <v>160</v>
      </c>
      <c r="V13939">
        <v>1727</v>
      </c>
      <c r="W13939">
        <v>785</v>
      </c>
      <c r="X13939" t="s">
        <v>609</v>
      </c>
      <c r="Y13939">
        <v>187</v>
      </c>
      <c r="Z13939" t="s">
        <v>100839</v>
      </c>
      <c r="AA13939">
        <v>-18583354</v>
      </c>
      <c r="AB13939">
        <v>-48204859</v>
      </c>
    </row>
    <row r="13940" spans="1:28" x14ac:dyDescent="0.25">
      <c r="A13940">
        <v>13939</v>
      </c>
      <c r="B13940" t="s">
        <v>62</v>
      </c>
      <c r="C13940" t="s">
        <v>29</v>
      </c>
      <c r="D13940" t="s">
        <v>63</v>
      </c>
      <c r="E13940" t="s">
        <v>852</v>
      </c>
      <c r="F13940" t="s">
        <v>331</v>
      </c>
      <c r="G13940" t="s">
        <v>579</v>
      </c>
      <c r="H13940" t="s">
        <v>100840</v>
      </c>
      <c r="I13940" t="s">
        <v>2347</v>
      </c>
      <c r="J13940" t="s">
        <v>36</v>
      </c>
      <c r="K13940" t="s">
        <v>37</v>
      </c>
      <c r="L13940" t="s">
        <v>78932</v>
      </c>
      <c r="M13940" t="s">
        <v>39</v>
      </c>
      <c r="N13940" t="s">
        <v>29</v>
      </c>
      <c r="O13940" t="s">
        <v>100841</v>
      </c>
      <c r="P13940" t="s">
        <v>100842</v>
      </c>
      <c r="Q13940" t="s">
        <v>100843</v>
      </c>
      <c r="R13940" t="s">
        <v>100844</v>
      </c>
      <c r="S13940" t="s">
        <v>37736</v>
      </c>
      <c r="T13940" t="s">
        <v>33671</v>
      </c>
      <c r="U13940" t="s">
        <v>59</v>
      </c>
      <c r="V13940">
        <v>2262</v>
      </c>
      <c r="W13940">
        <v>1028</v>
      </c>
      <c r="X13940" t="s">
        <v>609</v>
      </c>
      <c r="Y13940">
        <v>189</v>
      </c>
      <c r="Z13940" s="2" t="s">
        <v>100845</v>
      </c>
      <c r="AA13940">
        <v>-20831206</v>
      </c>
      <c r="AB13940">
        <v>-51229398</v>
      </c>
    </row>
    <row r="13941" spans="1:28" x14ac:dyDescent="0.25">
      <c r="A13941">
        <v>13940</v>
      </c>
      <c r="B13941" t="s">
        <v>62</v>
      </c>
      <c r="C13941" t="s">
        <v>29</v>
      </c>
      <c r="D13941" t="s">
        <v>63</v>
      </c>
      <c r="E13941" t="s">
        <v>1391</v>
      </c>
      <c r="F13941" t="s">
        <v>32</v>
      </c>
      <c r="G13941" t="s">
        <v>482</v>
      </c>
      <c r="H13941" t="s">
        <v>100846</v>
      </c>
      <c r="I13941" t="s">
        <v>30517</v>
      </c>
      <c r="J13941" t="s">
        <v>485</v>
      </c>
      <c r="K13941" t="s">
        <v>486</v>
      </c>
      <c r="L13941" t="s">
        <v>100847</v>
      </c>
      <c r="M13941" t="s">
        <v>39</v>
      </c>
      <c r="N13941" t="s">
        <v>29</v>
      </c>
      <c r="O13941" t="s">
        <v>100848</v>
      </c>
      <c r="P13941" t="s">
        <v>100849</v>
      </c>
      <c r="Q13941" t="s">
        <v>100850</v>
      </c>
      <c r="R13941" t="s">
        <v>100851</v>
      </c>
      <c r="S13941" t="s">
        <v>3038</v>
      </c>
      <c r="T13941" t="s">
        <v>59510</v>
      </c>
      <c r="U13941" t="s">
        <v>59</v>
      </c>
      <c r="V13941">
        <v>2050</v>
      </c>
      <c r="W13941">
        <v>932</v>
      </c>
      <c r="X13941" t="s">
        <v>147</v>
      </c>
      <c r="Y13941">
        <v>169</v>
      </c>
      <c r="Z13941" t="s">
        <v>100852</v>
      </c>
      <c r="AA13941">
        <v>-29742829</v>
      </c>
      <c r="AB13941">
        <v>-55960024</v>
      </c>
    </row>
    <row r="13942" spans="1:28" x14ac:dyDescent="0.25">
      <c r="A13942">
        <v>13941</v>
      </c>
      <c r="B13942" t="s">
        <v>62</v>
      </c>
      <c r="C13942" t="s">
        <v>29</v>
      </c>
      <c r="D13942" t="s">
        <v>63</v>
      </c>
      <c r="E13942" t="s">
        <v>1391</v>
      </c>
      <c r="F13942" t="s">
        <v>177</v>
      </c>
      <c r="G13942" t="s">
        <v>138</v>
      </c>
      <c r="H13942" t="s">
        <v>100853</v>
      </c>
      <c r="I13942" t="s">
        <v>1230</v>
      </c>
      <c r="J13942" t="s">
        <v>36</v>
      </c>
      <c r="K13942" t="s">
        <v>37</v>
      </c>
      <c r="L13942" t="s">
        <v>100854</v>
      </c>
      <c r="M13942" t="s">
        <v>39</v>
      </c>
      <c r="N13942" t="s">
        <v>29</v>
      </c>
      <c r="O13942" t="s">
        <v>100855</v>
      </c>
      <c r="P13942" t="s">
        <v>100856</v>
      </c>
      <c r="Q13942" t="s">
        <v>28524</v>
      </c>
      <c r="R13942" t="s">
        <v>100857</v>
      </c>
      <c r="S13942" t="s">
        <v>6563</v>
      </c>
      <c r="T13942" t="s">
        <v>24290</v>
      </c>
      <c r="U13942" t="s">
        <v>95</v>
      </c>
      <c r="V13942">
        <v>2101</v>
      </c>
      <c r="W13942">
        <v>955</v>
      </c>
      <c r="X13942" t="s">
        <v>329</v>
      </c>
      <c r="Y13942">
        <v>186</v>
      </c>
      <c r="Z13942" t="s">
        <v>100858</v>
      </c>
      <c r="AA13942">
        <v>-23624760</v>
      </c>
      <c r="AB13942">
        <v>-45460887</v>
      </c>
    </row>
    <row r="13943" spans="1:28" x14ac:dyDescent="0.25">
      <c r="A13943">
        <v>13942</v>
      </c>
      <c r="B13943" t="s">
        <v>28</v>
      </c>
      <c r="C13943" t="s">
        <v>29</v>
      </c>
      <c r="D13943" t="s">
        <v>124</v>
      </c>
      <c r="E13943" t="s">
        <v>309</v>
      </c>
      <c r="F13943" t="s">
        <v>49</v>
      </c>
      <c r="G13943" t="s">
        <v>482</v>
      </c>
      <c r="H13943" t="s">
        <v>100859</v>
      </c>
      <c r="I13943" t="s">
        <v>2890</v>
      </c>
      <c r="J13943" t="s">
        <v>36</v>
      </c>
      <c r="K13943" t="s">
        <v>37</v>
      </c>
      <c r="L13943" t="s">
        <v>100860</v>
      </c>
      <c r="M13943" t="s">
        <v>39</v>
      </c>
      <c r="N13943" t="s">
        <v>29</v>
      </c>
      <c r="O13943" t="s">
        <v>100861</v>
      </c>
      <c r="P13943" t="s">
        <v>100862</v>
      </c>
      <c r="Q13943" t="s">
        <v>41105</v>
      </c>
      <c r="R13943" t="s">
        <v>100863</v>
      </c>
      <c r="S13943" t="s">
        <v>26358</v>
      </c>
      <c r="T13943" t="s">
        <v>40284</v>
      </c>
      <c r="U13943" t="s">
        <v>95</v>
      </c>
      <c r="V13943">
        <v>1371</v>
      </c>
      <c r="W13943">
        <v>623</v>
      </c>
      <c r="X13943" t="s">
        <v>60</v>
      </c>
      <c r="Y13943">
        <v>173</v>
      </c>
      <c r="Z13943" t="s">
        <v>100864</v>
      </c>
      <c r="AA13943">
        <v>-22852219</v>
      </c>
      <c r="AB13943">
        <v>-48540235</v>
      </c>
    </row>
    <row r="13944" spans="1:28" x14ac:dyDescent="0.25">
      <c r="A13944">
        <v>13943</v>
      </c>
      <c r="B13944" t="s">
        <v>28</v>
      </c>
      <c r="C13944" t="s">
        <v>29</v>
      </c>
      <c r="D13944" t="s">
        <v>30</v>
      </c>
      <c r="E13944" t="s">
        <v>3463</v>
      </c>
      <c r="F13944" t="s">
        <v>32</v>
      </c>
      <c r="G13944" t="s">
        <v>297</v>
      </c>
      <c r="H13944" t="s">
        <v>100865</v>
      </c>
      <c r="I13944" t="s">
        <v>671</v>
      </c>
      <c r="J13944" t="s">
        <v>672</v>
      </c>
      <c r="K13944" t="s">
        <v>673</v>
      </c>
      <c r="L13944" t="s">
        <v>100866</v>
      </c>
      <c r="M13944" t="s">
        <v>39</v>
      </c>
      <c r="N13944" t="s">
        <v>29</v>
      </c>
      <c r="O13944" t="s">
        <v>100867</v>
      </c>
      <c r="P13944" t="s">
        <v>100868</v>
      </c>
      <c r="Q13944" t="s">
        <v>66829</v>
      </c>
      <c r="R13944" t="s">
        <v>100869</v>
      </c>
      <c r="S13944" t="s">
        <v>42050</v>
      </c>
      <c r="T13944" t="s">
        <v>88394</v>
      </c>
      <c r="U13944" t="s">
        <v>95</v>
      </c>
      <c r="V13944">
        <v>1285</v>
      </c>
      <c r="W13944">
        <v>584</v>
      </c>
      <c r="X13944" t="s">
        <v>174</v>
      </c>
      <c r="Y13944">
        <v>154</v>
      </c>
      <c r="Z13944" t="s">
        <v>100870</v>
      </c>
      <c r="AA13944">
        <v>-3695066</v>
      </c>
      <c r="AB13944">
        <v>-38491697</v>
      </c>
    </row>
    <row r="13945" spans="1:28" x14ac:dyDescent="0.25">
      <c r="A13945">
        <v>13944</v>
      </c>
      <c r="B13945" t="s">
        <v>28</v>
      </c>
      <c r="C13945" t="s">
        <v>29</v>
      </c>
      <c r="D13945" t="s">
        <v>30</v>
      </c>
      <c r="E13945" t="s">
        <v>176</v>
      </c>
      <c r="F13945" t="s">
        <v>237</v>
      </c>
      <c r="G13945" t="s">
        <v>736</v>
      </c>
      <c r="H13945" t="s">
        <v>100871</v>
      </c>
      <c r="I13945" t="s">
        <v>3222</v>
      </c>
      <c r="J13945" t="s">
        <v>1734</v>
      </c>
      <c r="K13945" t="s">
        <v>1735</v>
      </c>
      <c r="L13945" t="s">
        <v>100872</v>
      </c>
      <c r="M13945" t="s">
        <v>39</v>
      </c>
      <c r="N13945" t="s">
        <v>29</v>
      </c>
      <c r="O13945" t="s">
        <v>100873</v>
      </c>
      <c r="P13945" t="s">
        <v>100874</v>
      </c>
      <c r="Q13945" t="s">
        <v>35186</v>
      </c>
      <c r="R13945" t="s">
        <v>100875</v>
      </c>
      <c r="S13945" t="s">
        <v>19843</v>
      </c>
      <c r="T13945" t="s">
        <v>6762</v>
      </c>
      <c r="U13945" t="s">
        <v>59</v>
      </c>
      <c r="V13945">
        <v>1472</v>
      </c>
      <c r="W13945">
        <v>669</v>
      </c>
      <c r="X13945" t="s">
        <v>134</v>
      </c>
      <c r="Y13945">
        <v>157</v>
      </c>
      <c r="Z13945" t="s">
        <v>100876</v>
      </c>
      <c r="AA13945">
        <v>-15319831</v>
      </c>
      <c r="AB13945">
        <v>-55932892</v>
      </c>
    </row>
    <row r="13946" spans="1:28" x14ac:dyDescent="0.25">
      <c r="A13946">
        <v>13945</v>
      </c>
      <c r="B13946" t="s">
        <v>62</v>
      </c>
      <c r="C13946" t="s">
        <v>29</v>
      </c>
      <c r="D13946" t="s">
        <v>63</v>
      </c>
      <c r="E13946" t="s">
        <v>1598</v>
      </c>
      <c r="F13946" t="s">
        <v>624</v>
      </c>
      <c r="G13946" t="s">
        <v>841</v>
      </c>
      <c r="H13946" t="s">
        <v>100877</v>
      </c>
      <c r="I13946" t="s">
        <v>37</v>
      </c>
      <c r="J13946" t="s">
        <v>36</v>
      </c>
      <c r="K13946" t="s">
        <v>37</v>
      </c>
      <c r="L13946" t="s">
        <v>100878</v>
      </c>
      <c r="M13946" t="s">
        <v>39</v>
      </c>
      <c r="N13946" t="s">
        <v>29</v>
      </c>
      <c r="O13946" t="s">
        <v>100879</v>
      </c>
      <c r="P13946" t="s">
        <v>100880</v>
      </c>
      <c r="Q13946" s="1">
        <v>22288</v>
      </c>
      <c r="R13946" t="s">
        <v>100881</v>
      </c>
      <c r="S13946" t="s">
        <v>18250</v>
      </c>
      <c r="T13946" t="s">
        <v>100882</v>
      </c>
      <c r="U13946" t="s">
        <v>59</v>
      </c>
      <c r="V13946">
        <v>1778</v>
      </c>
      <c r="W13946">
        <v>808</v>
      </c>
      <c r="X13946" t="s">
        <v>366</v>
      </c>
      <c r="Y13946">
        <v>182</v>
      </c>
      <c r="Z13946" t="s">
        <v>100883</v>
      </c>
      <c r="AA13946">
        <v>-23643814</v>
      </c>
      <c r="AB13946">
        <v>-46634964</v>
      </c>
    </row>
    <row r="13947" spans="1:28" x14ac:dyDescent="0.25">
      <c r="A13947">
        <v>13946</v>
      </c>
      <c r="B13947" t="s">
        <v>62</v>
      </c>
      <c r="C13947" t="s">
        <v>29</v>
      </c>
      <c r="D13947" t="s">
        <v>63</v>
      </c>
      <c r="E13947" t="s">
        <v>236</v>
      </c>
      <c r="F13947" t="s">
        <v>126</v>
      </c>
      <c r="G13947" t="s">
        <v>33</v>
      </c>
      <c r="H13947" t="s">
        <v>100884</v>
      </c>
      <c r="I13947" t="s">
        <v>12557</v>
      </c>
      <c r="J13947" t="s">
        <v>934</v>
      </c>
      <c r="K13947" t="s">
        <v>935</v>
      </c>
      <c r="L13947" t="s">
        <v>100885</v>
      </c>
      <c r="M13947" t="s">
        <v>39</v>
      </c>
      <c r="N13947" t="s">
        <v>29</v>
      </c>
      <c r="O13947" t="s">
        <v>100886</v>
      </c>
      <c r="P13947" t="s">
        <v>100887</v>
      </c>
      <c r="Q13947" t="s">
        <v>18320</v>
      </c>
      <c r="R13947" t="s">
        <v>100888</v>
      </c>
      <c r="S13947" t="s">
        <v>6276</v>
      </c>
      <c r="T13947" t="s">
        <v>63365</v>
      </c>
      <c r="U13947" t="s">
        <v>59</v>
      </c>
      <c r="V13947">
        <v>2226</v>
      </c>
      <c r="W13947">
        <v>1012</v>
      </c>
      <c r="X13947" t="s">
        <v>366</v>
      </c>
      <c r="Y13947">
        <v>182</v>
      </c>
      <c r="Z13947" t="s">
        <v>100889</v>
      </c>
      <c r="AA13947">
        <v>-17903233</v>
      </c>
      <c r="AB13947">
        <v>-47721341</v>
      </c>
    </row>
    <row r="13948" spans="1:28" x14ac:dyDescent="0.25">
      <c r="A13948">
        <v>13947</v>
      </c>
      <c r="B13948" t="s">
        <v>62</v>
      </c>
      <c r="C13948" t="s">
        <v>29</v>
      </c>
      <c r="D13948" t="s">
        <v>63</v>
      </c>
      <c r="E13948" t="s">
        <v>1391</v>
      </c>
      <c r="F13948" t="s">
        <v>126</v>
      </c>
      <c r="G13948" t="s">
        <v>612</v>
      </c>
      <c r="H13948" t="s">
        <v>100890</v>
      </c>
      <c r="I13948" t="s">
        <v>1230</v>
      </c>
      <c r="J13948" t="s">
        <v>36</v>
      </c>
      <c r="K13948" t="s">
        <v>37</v>
      </c>
      <c r="L13948" t="s">
        <v>100891</v>
      </c>
      <c r="M13948" t="s">
        <v>39</v>
      </c>
      <c r="N13948" t="s">
        <v>29</v>
      </c>
      <c r="O13948" t="s">
        <v>100892</v>
      </c>
      <c r="P13948" t="s">
        <v>100893</v>
      </c>
      <c r="Q13948" s="1">
        <v>33703</v>
      </c>
      <c r="R13948" t="s">
        <v>100894</v>
      </c>
      <c r="S13948" t="s">
        <v>16932</v>
      </c>
      <c r="T13948" t="s">
        <v>16558</v>
      </c>
      <c r="U13948" t="s">
        <v>160</v>
      </c>
      <c r="V13948">
        <v>1298</v>
      </c>
      <c r="W13948">
        <v>590</v>
      </c>
      <c r="X13948" t="s">
        <v>147</v>
      </c>
      <c r="Y13948">
        <v>169</v>
      </c>
      <c r="Z13948" t="s">
        <v>100895</v>
      </c>
      <c r="AA13948">
        <v>-23580149</v>
      </c>
      <c r="AB13948">
        <v>-45431853</v>
      </c>
    </row>
    <row r="13949" spans="1:28" x14ac:dyDescent="0.25">
      <c r="A13949">
        <v>13948</v>
      </c>
      <c r="B13949" t="s">
        <v>28</v>
      </c>
      <c r="C13949" t="s">
        <v>29</v>
      </c>
      <c r="D13949" t="s">
        <v>30</v>
      </c>
      <c r="E13949" t="s">
        <v>1485</v>
      </c>
      <c r="F13949" t="s">
        <v>1577</v>
      </c>
      <c r="G13949" t="s">
        <v>250</v>
      </c>
      <c r="H13949" t="s">
        <v>100896</v>
      </c>
      <c r="I13949" t="s">
        <v>68</v>
      </c>
      <c r="J13949" t="s">
        <v>69</v>
      </c>
      <c r="K13949" t="s">
        <v>70</v>
      </c>
      <c r="L13949" t="s">
        <v>100897</v>
      </c>
      <c r="M13949" t="s">
        <v>39</v>
      </c>
      <c r="N13949" t="s">
        <v>29</v>
      </c>
      <c r="O13949" t="s">
        <v>100898</v>
      </c>
      <c r="P13949" t="s">
        <v>100899</v>
      </c>
      <c r="Q13949" t="s">
        <v>34495</v>
      </c>
      <c r="R13949" t="s">
        <v>100900</v>
      </c>
      <c r="S13949" t="s">
        <v>3003</v>
      </c>
      <c r="T13949" t="s">
        <v>80808</v>
      </c>
      <c r="U13949" t="s">
        <v>160</v>
      </c>
      <c r="V13949">
        <v>1676</v>
      </c>
      <c r="W13949">
        <v>762</v>
      </c>
      <c r="X13949" t="s">
        <v>96</v>
      </c>
      <c r="Y13949">
        <v>168</v>
      </c>
      <c r="Z13949" t="s">
        <v>100901</v>
      </c>
      <c r="AA13949">
        <v>-21627818</v>
      </c>
      <c r="AB13949">
        <v>-45377195</v>
      </c>
    </row>
    <row r="13950" spans="1:28" x14ac:dyDescent="0.25">
      <c r="A13950">
        <v>13949</v>
      </c>
      <c r="B13950" t="s">
        <v>62</v>
      </c>
      <c r="C13950" t="s">
        <v>29</v>
      </c>
      <c r="D13950" t="s">
        <v>63</v>
      </c>
      <c r="E13950" t="s">
        <v>506</v>
      </c>
      <c r="F13950" t="s">
        <v>49</v>
      </c>
      <c r="G13950" t="s">
        <v>344</v>
      </c>
      <c r="H13950" t="s">
        <v>100902</v>
      </c>
      <c r="I13950" t="s">
        <v>411</v>
      </c>
      <c r="J13950" t="s">
        <v>287</v>
      </c>
      <c r="K13950" t="s">
        <v>288</v>
      </c>
      <c r="L13950" t="s">
        <v>100903</v>
      </c>
      <c r="M13950" t="s">
        <v>39</v>
      </c>
      <c r="N13950" t="s">
        <v>29</v>
      </c>
      <c r="O13950" t="s">
        <v>100904</v>
      </c>
      <c r="P13950" t="s">
        <v>100905</v>
      </c>
      <c r="Q13950" t="s">
        <v>100906</v>
      </c>
      <c r="R13950" t="s">
        <v>100907</v>
      </c>
      <c r="S13950" t="s">
        <v>13988</v>
      </c>
      <c r="T13950" t="s">
        <v>68145</v>
      </c>
      <c r="U13950" t="s">
        <v>95</v>
      </c>
      <c r="V13950">
        <v>1476</v>
      </c>
      <c r="W13950">
        <v>671</v>
      </c>
      <c r="X13950" t="s">
        <v>504</v>
      </c>
      <c r="Y13950">
        <v>181</v>
      </c>
      <c r="Z13950" t="s">
        <v>100908</v>
      </c>
      <c r="AA13950">
        <v>-25437714</v>
      </c>
      <c r="AB13950">
        <v>-49357594</v>
      </c>
    </row>
    <row r="13951" spans="1:28" x14ac:dyDescent="0.25">
      <c r="A13951">
        <v>13950</v>
      </c>
      <c r="B13951" t="s">
        <v>28</v>
      </c>
      <c r="C13951" t="s">
        <v>29</v>
      </c>
      <c r="D13951" t="s">
        <v>30</v>
      </c>
      <c r="E13951" t="s">
        <v>3463</v>
      </c>
      <c r="F13951" t="s">
        <v>331</v>
      </c>
      <c r="G13951" t="s">
        <v>50</v>
      </c>
      <c r="H13951" t="s">
        <v>100909</v>
      </c>
      <c r="I13951" t="s">
        <v>5162</v>
      </c>
      <c r="J13951" t="s">
        <v>69</v>
      </c>
      <c r="K13951" t="s">
        <v>70</v>
      </c>
      <c r="L13951" t="s">
        <v>100910</v>
      </c>
      <c r="M13951" t="s">
        <v>39</v>
      </c>
      <c r="N13951" t="s">
        <v>29</v>
      </c>
      <c r="O13951" t="s">
        <v>100911</v>
      </c>
      <c r="P13951" t="s">
        <v>100912</v>
      </c>
      <c r="Q13951" t="s">
        <v>44217</v>
      </c>
      <c r="R13951" t="s">
        <v>100913</v>
      </c>
      <c r="S13951" t="s">
        <v>2751</v>
      </c>
      <c r="T13951" t="s">
        <v>18196</v>
      </c>
      <c r="U13951" t="s">
        <v>95</v>
      </c>
      <c r="V13951">
        <v>1804</v>
      </c>
      <c r="W13951">
        <v>820</v>
      </c>
      <c r="X13951" t="s">
        <v>174</v>
      </c>
      <c r="Y13951">
        <v>156</v>
      </c>
      <c r="Z13951" t="s">
        <v>100914</v>
      </c>
      <c r="AA13951">
        <v>-19762292</v>
      </c>
      <c r="AB13951">
        <v>-43864457</v>
      </c>
    </row>
    <row r="13952" spans="1:28" x14ac:dyDescent="0.25">
      <c r="A13952">
        <v>13951</v>
      </c>
      <c r="B13952" t="s">
        <v>28</v>
      </c>
      <c r="C13952" t="s">
        <v>29</v>
      </c>
      <c r="D13952" t="s">
        <v>124</v>
      </c>
      <c r="E13952" t="s">
        <v>2367</v>
      </c>
      <c r="F13952" t="s">
        <v>49</v>
      </c>
      <c r="G13952" t="s">
        <v>223</v>
      </c>
      <c r="H13952" t="s">
        <v>100915</v>
      </c>
      <c r="I13952" t="s">
        <v>1495</v>
      </c>
      <c r="J13952" t="s">
        <v>36</v>
      </c>
      <c r="K13952" t="s">
        <v>37</v>
      </c>
      <c r="L13952" t="s">
        <v>100916</v>
      </c>
      <c r="M13952" t="s">
        <v>39</v>
      </c>
      <c r="N13952" t="s">
        <v>29</v>
      </c>
      <c r="O13952" t="s">
        <v>100917</v>
      </c>
      <c r="P13952" t="s">
        <v>100918</v>
      </c>
      <c r="Q13952" t="s">
        <v>100919</v>
      </c>
      <c r="R13952" t="s">
        <v>100920</v>
      </c>
      <c r="S13952" t="s">
        <v>31582</v>
      </c>
      <c r="T13952" t="s">
        <v>37850</v>
      </c>
      <c r="U13952" t="s">
        <v>746</v>
      </c>
      <c r="V13952">
        <v>2251</v>
      </c>
      <c r="W13952">
        <v>1023</v>
      </c>
      <c r="X13952" t="s">
        <v>221</v>
      </c>
      <c r="Y13952">
        <v>162</v>
      </c>
      <c r="Z13952" t="s">
        <v>100921</v>
      </c>
      <c r="AA13952">
        <v>-23239110</v>
      </c>
      <c r="AB13952">
        <v>-45881725</v>
      </c>
    </row>
    <row r="13953" spans="1:28" x14ac:dyDescent="0.25">
      <c r="A13953">
        <v>13952</v>
      </c>
      <c r="B13953" t="s">
        <v>62</v>
      </c>
      <c r="C13953" t="s">
        <v>29</v>
      </c>
      <c r="D13953" t="s">
        <v>63</v>
      </c>
      <c r="E13953" t="s">
        <v>1598</v>
      </c>
      <c r="F13953" t="s">
        <v>177</v>
      </c>
      <c r="G13953" t="s">
        <v>736</v>
      </c>
      <c r="H13953" t="s">
        <v>100922</v>
      </c>
      <c r="I13953" t="s">
        <v>1240</v>
      </c>
      <c r="J13953" t="s">
        <v>358</v>
      </c>
      <c r="K13953" t="s">
        <v>359</v>
      </c>
      <c r="L13953" t="s">
        <v>100923</v>
      </c>
      <c r="M13953" t="s">
        <v>39</v>
      </c>
      <c r="N13953" t="s">
        <v>29</v>
      </c>
      <c r="O13953" t="s">
        <v>100924</v>
      </c>
      <c r="P13953" t="s">
        <v>100925</v>
      </c>
      <c r="Q13953" s="1">
        <v>25268</v>
      </c>
      <c r="R13953" t="s">
        <v>100926</v>
      </c>
      <c r="S13953" t="s">
        <v>40254</v>
      </c>
      <c r="T13953" t="s">
        <v>100927</v>
      </c>
      <c r="U13953" t="s">
        <v>95</v>
      </c>
      <c r="V13953">
        <v>1602</v>
      </c>
      <c r="W13953">
        <v>728</v>
      </c>
      <c r="X13953" t="s">
        <v>79</v>
      </c>
      <c r="Y13953">
        <v>177</v>
      </c>
      <c r="Z13953" t="s">
        <v>100928</v>
      </c>
      <c r="AA13953">
        <v>-8214617</v>
      </c>
      <c r="AB13953">
        <v>-35022554</v>
      </c>
    </row>
    <row r="13954" spans="1:28" x14ac:dyDescent="0.25">
      <c r="A13954">
        <v>13953</v>
      </c>
      <c r="B13954" t="s">
        <v>28</v>
      </c>
      <c r="C13954" t="s">
        <v>29</v>
      </c>
      <c r="D13954" t="s">
        <v>30</v>
      </c>
      <c r="E13954" t="s">
        <v>210</v>
      </c>
      <c r="F13954" t="s">
        <v>32</v>
      </c>
      <c r="G13954" t="s">
        <v>798</v>
      </c>
      <c r="H13954" t="s">
        <v>100929</v>
      </c>
      <c r="I13954" t="s">
        <v>37</v>
      </c>
      <c r="J13954" t="s">
        <v>36</v>
      </c>
      <c r="K13954" t="s">
        <v>37</v>
      </c>
      <c r="L13954" t="s">
        <v>100930</v>
      </c>
      <c r="M13954" t="s">
        <v>39</v>
      </c>
      <c r="N13954" t="s">
        <v>29</v>
      </c>
      <c r="O13954" t="s">
        <v>100931</v>
      </c>
      <c r="P13954" t="s">
        <v>100932</v>
      </c>
      <c r="Q13954" t="s">
        <v>73521</v>
      </c>
      <c r="R13954" t="s">
        <v>100933</v>
      </c>
      <c r="S13954" t="s">
        <v>35383</v>
      </c>
      <c r="T13954" t="s">
        <v>989</v>
      </c>
      <c r="U13954" t="s">
        <v>95</v>
      </c>
      <c r="V13954">
        <v>1549</v>
      </c>
      <c r="W13954">
        <v>704</v>
      </c>
      <c r="X13954" t="s">
        <v>174</v>
      </c>
      <c r="Y13954">
        <v>154</v>
      </c>
      <c r="Z13954" t="s">
        <v>100934</v>
      </c>
      <c r="AA13954">
        <v>-23530767</v>
      </c>
      <c r="AB13954">
        <v>-46601609</v>
      </c>
    </row>
    <row r="13955" spans="1:28" x14ac:dyDescent="0.25">
      <c r="A13955">
        <v>13954</v>
      </c>
      <c r="B13955" t="s">
        <v>62</v>
      </c>
      <c r="C13955" t="s">
        <v>29</v>
      </c>
      <c r="D13955" t="s">
        <v>63</v>
      </c>
      <c r="E13955" t="s">
        <v>682</v>
      </c>
      <c r="F13955" t="s">
        <v>49</v>
      </c>
      <c r="G13955" t="s">
        <v>421</v>
      </c>
      <c r="H13955" t="s">
        <v>100935</v>
      </c>
      <c r="I13955" t="s">
        <v>3204</v>
      </c>
      <c r="J13955" t="s">
        <v>36</v>
      </c>
      <c r="K13955" t="s">
        <v>37</v>
      </c>
      <c r="L13955" t="s">
        <v>100936</v>
      </c>
      <c r="M13955" t="s">
        <v>39</v>
      </c>
      <c r="N13955" t="s">
        <v>29</v>
      </c>
      <c r="O13955" t="s">
        <v>100937</v>
      </c>
      <c r="P13955" t="s">
        <v>100938</v>
      </c>
      <c r="Q13955" t="s">
        <v>11197</v>
      </c>
      <c r="R13955" t="s">
        <v>100939</v>
      </c>
      <c r="S13955" t="s">
        <v>32810</v>
      </c>
      <c r="T13955" t="s">
        <v>21165</v>
      </c>
      <c r="U13955" t="s">
        <v>95</v>
      </c>
      <c r="V13955">
        <v>1511</v>
      </c>
      <c r="W13955">
        <v>687</v>
      </c>
      <c r="X13955" t="s">
        <v>504</v>
      </c>
      <c r="Y13955">
        <v>180</v>
      </c>
      <c r="Z13955" t="s">
        <v>100940</v>
      </c>
      <c r="AA13955">
        <v>-21171639</v>
      </c>
      <c r="AB13955">
        <v>-48307779</v>
      </c>
    </row>
    <row r="13956" spans="1:28" x14ac:dyDescent="0.25">
      <c r="A13956">
        <v>13955</v>
      </c>
      <c r="B13956" t="s">
        <v>28</v>
      </c>
      <c r="C13956" t="s">
        <v>29</v>
      </c>
      <c r="D13956" t="s">
        <v>30</v>
      </c>
      <c r="E13956" t="s">
        <v>657</v>
      </c>
      <c r="F13956" t="s">
        <v>237</v>
      </c>
      <c r="G13956" t="s">
        <v>162</v>
      </c>
      <c r="H13956" t="s">
        <v>100941</v>
      </c>
      <c r="I13956" t="s">
        <v>102</v>
      </c>
      <c r="J13956" t="s">
        <v>103</v>
      </c>
      <c r="K13956" t="s">
        <v>104</v>
      </c>
      <c r="L13956" t="s">
        <v>100942</v>
      </c>
      <c r="M13956" t="s">
        <v>39</v>
      </c>
      <c r="N13956" t="s">
        <v>29</v>
      </c>
      <c r="O13956" t="s">
        <v>100943</v>
      </c>
      <c r="P13956" t="s">
        <v>100944</v>
      </c>
      <c r="Q13956" s="1">
        <v>36104</v>
      </c>
      <c r="R13956" t="s">
        <v>100945</v>
      </c>
      <c r="S13956" t="s">
        <v>12998</v>
      </c>
      <c r="T13956" t="s">
        <v>71320</v>
      </c>
      <c r="U13956" t="s">
        <v>746</v>
      </c>
      <c r="V13956">
        <v>1817</v>
      </c>
      <c r="W13956">
        <v>826</v>
      </c>
      <c r="X13956" t="s">
        <v>598</v>
      </c>
      <c r="Y13956">
        <v>153</v>
      </c>
      <c r="Z13956" t="s">
        <v>100946</v>
      </c>
      <c r="AA13956">
        <v>-5855964</v>
      </c>
      <c r="AB13956">
        <v>-35326182</v>
      </c>
    </row>
    <row r="13957" spans="1:28" x14ac:dyDescent="0.25">
      <c r="A13957">
        <v>13956</v>
      </c>
      <c r="B13957" t="s">
        <v>62</v>
      </c>
      <c r="C13957" t="s">
        <v>29</v>
      </c>
      <c r="D13957" t="s">
        <v>63</v>
      </c>
      <c r="E13957" t="s">
        <v>368</v>
      </c>
      <c r="F13957" t="s">
        <v>32</v>
      </c>
      <c r="G13957" t="s">
        <v>612</v>
      </c>
      <c r="H13957" t="s">
        <v>100947</v>
      </c>
      <c r="I13957" t="s">
        <v>2620</v>
      </c>
      <c r="J13957" t="s">
        <v>485</v>
      </c>
      <c r="K13957" t="s">
        <v>486</v>
      </c>
      <c r="L13957" t="s">
        <v>100948</v>
      </c>
      <c r="M13957" t="s">
        <v>39</v>
      </c>
      <c r="N13957" t="s">
        <v>29</v>
      </c>
      <c r="O13957" t="s">
        <v>100949</v>
      </c>
      <c r="P13957" t="s">
        <v>100950</v>
      </c>
      <c r="Q13957" t="s">
        <v>6808</v>
      </c>
      <c r="R13957" t="s">
        <v>100951</v>
      </c>
      <c r="S13957" t="s">
        <v>30562</v>
      </c>
      <c r="T13957" t="s">
        <v>33576</v>
      </c>
      <c r="U13957" t="s">
        <v>95</v>
      </c>
      <c r="V13957">
        <v>1663</v>
      </c>
      <c r="W13957">
        <v>756</v>
      </c>
      <c r="X13957" t="s">
        <v>609</v>
      </c>
      <c r="Y13957">
        <v>187</v>
      </c>
      <c r="Z13957" t="s">
        <v>100952</v>
      </c>
      <c r="AA13957">
        <v>-29936600</v>
      </c>
      <c r="AB13957">
        <v>-51068275</v>
      </c>
    </row>
    <row r="13958" spans="1:28" x14ac:dyDescent="0.25">
      <c r="A13958">
        <v>13957</v>
      </c>
      <c r="B13958" t="s">
        <v>28</v>
      </c>
      <c r="C13958" t="s">
        <v>29</v>
      </c>
      <c r="D13958" t="s">
        <v>30</v>
      </c>
      <c r="E13958" t="s">
        <v>623</v>
      </c>
      <c r="F13958" t="s">
        <v>177</v>
      </c>
      <c r="G13958" t="s">
        <v>138</v>
      </c>
      <c r="H13958" t="s">
        <v>100953</v>
      </c>
      <c r="I13958" t="s">
        <v>2395</v>
      </c>
      <c r="J13958" t="s">
        <v>2396</v>
      </c>
      <c r="K13958" t="s">
        <v>2397</v>
      </c>
      <c r="L13958" t="s">
        <v>100954</v>
      </c>
      <c r="M13958" t="s">
        <v>39</v>
      </c>
      <c r="N13958" t="s">
        <v>29</v>
      </c>
      <c r="O13958" t="s">
        <v>100955</v>
      </c>
      <c r="P13958" t="s">
        <v>100956</v>
      </c>
      <c r="Q13958" s="1">
        <v>36839</v>
      </c>
      <c r="R13958" t="s">
        <v>100957</v>
      </c>
      <c r="S13958" t="s">
        <v>4916</v>
      </c>
      <c r="T13958" t="s">
        <v>100958</v>
      </c>
      <c r="U13958" t="s">
        <v>173</v>
      </c>
      <c r="V13958">
        <v>1322</v>
      </c>
      <c r="W13958">
        <v>601</v>
      </c>
      <c r="X13958" t="s">
        <v>282</v>
      </c>
      <c r="Y13958">
        <v>165</v>
      </c>
      <c r="Z13958" t="s">
        <v>100959</v>
      </c>
      <c r="AA13958">
        <v>-21059464</v>
      </c>
      <c r="AB13958">
        <v>-54136584</v>
      </c>
    </row>
    <row r="13959" spans="1:28" x14ac:dyDescent="0.25">
      <c r="A13959">
        <v>13958</v>
      </c>
      <c r="B13959" t="s">
        <v>28</v>
      </c>
      <c r="C13959" t="s">
        <v>29</v>
      </c>
      <c r="D13959" t="s">
        <v>30</v>
      </c>
      <c r="E13959" t="s">
        <v>1881</v>
      </c>
      <c r="F13959" t="s">
        <v>646</v>
      </c>
      <c r="G13959" t="s">
        <v>211</v>
      </c>
      <c r="H13959" t="s">
        <v>92053</v>
      </c>
      <c r="I13959" t="s">
        <v>2290</v>
      </c>
      <c r="J13959" t="s">
        <v>69</v>
      </c>
      <c r="K13959" t="s">
        <v>70</v>
      </c>
      <c r="L13959" t="s">
        <v>100960</v>
      </c>
      <c r="M13959" t="s">
        <v>39</v>
      </c>
      <c r="N13959" t="s">
        <v>29</v>
      </c>
      <c r="O13959" t="s">
        <v>100961</v>
      </c>
      <c r="P13959" t="s">
        <v>100962</v>
      </c>
      <c r="Q13959" t="s">
        <v>100963</v>
      </c>
      <c r="R13959" t="s">
        <v>100964</v>
      </c>
      <c r="S13959" t="s">
        <v>11770</v>
      </c>
      <c r="T13959" t="s">
        <v>49379</v>
      </c>
      <c r="U13959" t="s">
        <v>95</v>
      </c>
      <c r="V13959">
        <v>1261</v>
      </c>
      <c r="W13959">
        <v>573</v>
      </c>
      <c r="X13959" t="s">
        <v>221</v>
      </c>
      <c r="Y13959">
        <v>162</v>
      </c>
      <c r="Z13959" t="s">
        <v>100965</v>
      </c>
      <c r="AA13959">
        <v>-18744702</v>
      </c>
      <c r="AB13959">
        <v>-42066524</v>
      </c>
    </row>
    <row r="13960" spans="1:28" x14ac:dyDescent="0.25">
      <c r="A13960">
        <v>13959</v>
      </c>
      <c r="B13960" t="s">
        <v>28</v>
      </c>
      <c r="C13960" t="s">
        <v>29</v>
      </c>
      <c r="D13960" t="s">
        <v>30</v>
      </c>
      <c r="E13960" t="s">
        <v>176</v>
      </c>
      <c r="F13960" t="s">
        <v>237</v>
      </c>
      <c r="G13960" t="s">
        <v>297</v>
      </c>
      <c r="H13960" t="s">
        <v>100966</v>
      </c>
      <c r="I13960" t="s">
        <v>2327</v>
      </c>
      <c r="J13960" t="s">
        <v>358</v>
      </c>
      <c r="K13960" t="s">
        <v>359</v>
      </c>
      <c r="L13960" t="s">
        <v>100967</v>
      </c>
      <c r="M13960" t="s">
        <v>39</v>
      </c>
      <c r="N13960" t="s">
        <v>29</v>
      </c>
      <c r="O13960" t="s">
        <v>100968</v>
      </c>
      <c r="P13960" t="s">
        <v>100969</v>
      </c>
      <c r="Q13960" t="s">
        <v>48757</v>
      </c>
      <c r="R13960" t="s">
        <v>100970</v>
      </c>
      <c r="S13960" t="s">
        <v>3469</v>
      </c>
      <c r="T13960" t="s">
        <v>2931</v>
      </c>
      <c r="U13960" t="s">
        <v>45</v>
      </c>
      <c r="V13960">
        <v>2116</v>
      </c>
      <c r="W13960">
        <v>962</v>
      </c>
      <c r="X13960" t="s">
        <v>457</v>
      </c>
      <c r="Y13960">
        <v>175</v>
      </c>
      <c r="Z13960" t="s">
        <v>100971</v>
      </c>
      <c r="AA13960">
        <v>-7999236</v>
      </c>
      <c r="AB13960">
        <v>-34833861</v>
      </c>
    </row>
    <row r="13961" spans="1:28" x14ac:dyDescent="0.25">
      <c r="A13961">
        <v>13960</v>
      </c>
      <c r="B13961" t="s">
        <v>62</v>
      </c>
      <c r="C13961" t="s">
        <v>29</v>
      </c>
      <c r="D13961" t="s">
        <v>63</v>
      </c>
      <c r="E13961" t="s">
        <v>1823</v>
      </c>
      <c r="F13961" t="s">
        <v>237</v>
      </c>
      <c r="G13961" t="s">
        <v>83</v>
      </c>
      <c r="H13961" t="s">
        <v>100972</v>
      </c>
      <c r="I13961" t="s">
        <v>4741</v>
      </c>
      <c r="J13961" t="s">
        <v>86</v>
      </c>
      <c r="K13961" t="s">
        <v>87</v>
      </c>
      <c r="L13961" t="s">
        <v>100973</v>
      </c>
      <c r="M13961" t="s">
        <v>39</v>
      </c>
      <c r="N13961" t="s">
        <v>29</v>
      </c>
      <c r="O13961" t="s">
        <v>100974</v>
      </c>
      <c r="P13961" t="s">
        <v>100975</v>
      </c>
      <c r="Q13961" t="s">
        <v>100976</v>
      </c>
      <c r="R13961" t="s">
        <v>100977</v>
      </c>
      <c r="S13961" t="s">
        <v>4819</v>
      </c>
      <c r="T13961" t="s">
        <v>56253</v>
      </c>
      <c r="U13961" t="s">
        <v>95</v>
      </c>
      <c r="V13961">
        <v>2182</v>
      </c>
      <c r="W13961">
        <v>992</v>
      </c>
      <c r="X13961" t="s">
        <v>147</v>
      </c>
      <c r="Y13961">
        <v>170</v>
      </c>
      <c r="Z13961" t="s">
        <v>100978</v>
      </c>
      <c r="AA13961">
        <v>-22856585</v>
      </c>
      <c r="AB13961">
        <v>-43277690</v>
      </c>
    </row>
    <row r="13962" spans="1:28" x14ac:dyDescent="0.25">
      <c r="A13962">
        <v>13961</v>
      </c>
      <c r="B13962" t="s">
        <v>28</v>
      </c>
      <c r="C13962" t="s">
        <v>29</v>
      </c>
      <c r="D13962" t="s">
        <v>30</v>
      </c>
      <c r="E13962" t="s">
        <v>409</v>
      </c>
      <c r="F13962" t="s">
        <v>1577</v>
      </c>
      <c r="G13962" t="s">
        <v>223</v>
      </c>
      <c r="H13962" t="s">
        <v>100979</v>
      </c>
      <c r="I13962" t="s">
        <v>190</v>
      </c>
      <c r="J13962" t="s">
        <v>36</v>
      </c>
      <c r="K13962" t="s">
        <v>37</v>
      </c>
      <c r="L13962" t="s">
        <v>100980</v>
      </c>
      <c r="M13962" t="s">
        <v>39</v>
      </c>
      <c r="N13962" t="s">
        <v>29</v>
      </c>
      <c r="O13962" t="s">
        <v>100981</v>
      </c>
      <c r="P13962" t="s">
        <v>100982</v>
      </c>
      <c r="Q13962" t="s">
        <v>100983</v>
      </c>
      <c r="R13962" t="s">
        <v>100984</v>
      </c>
      <c r="S13962" t="s">
        <v>33692</v>
      </c>
      <c r="T13962" t="s">
        <v>6178</v>
      </c>
      <c r="U13962" t="s">
        <v>160</v>
      </c>
      <c r="V13962">
        <v>1947</v>
      </c>
      <c r="W13962">
        <v>885</v>
      </c>
      <c r="X13962" t="s">
        <v>46</v>
      </c>
      <c r="Y13962">
        <v>160</v>
      </c>
      <c r="Z13962" t="s">
        <v>100985</v>
      </c>
      <c r="AA13962">
        <v>-23557257</v>
      </c>
      <c r="AB13962">
        <v>-46197759</v>
      </c>
    </row>
    <row r="13963" spans="1:28" x14ac:dyDescent="0.25">
      <c r="A13963">
        <v>13962</v>
      </c>
      <c r="B13963" t="s">
        <v>28</v>
      </c>
      <c r="C13963" t="s">
        <v>29</v>
      </c>
      <c r="D13963" t="s">
        <v>30</v>
      </c>
      <c r="E13963" t="s">
        <v>2214</v>
      </c>
      <c r="F13963" t="s">
        <v>82</v>
      </c>
      <c r="G13963" t="s">
        <v>100</v>
      </c>
      <c r="H13963" t="s">
        <v>100986</v>
      </c>
      <c r="I13963" t="s">
        <v>250</v>
      </c>
      <c r="J13963" t="s">
        <v>287</v>
      </c>
      <c r="K13963" t="s">
        <v>288</v>
      </c>
      <c r="L13963" t="s">
        <v>100987</v>
      </c>
      <c r="M13963" t="s">
        <v>39</v>
      </c>
      <c r="N13963" t="s">
        <v>29</v>
      </c>
      <c r="O13963" t="s">
        <v>100988</v>
      </c>
      <c r="P13963" t="s">
        <v>100989</v>
      </c>
      <c r="Q13963" t="s">
        <v>23280</v>
      </c>
      <c r="R13963" t="s">
        <v>100990</v>
      </c>
      <c r="S13963" t="s">
        <v>8850</v>
      </c>
      <c r="T13963" t="s">
        <v>34048</v>
      </c>
      <c r="U13963" t="s">
        <v>95</v>
      </c>
      <c r="V13963">
        <v>1494</v>
      </c>
      <c r="W13963">
        <v>679</v>
      </c>
      <c r="X13963" t="s">
        <v>221</v>
      </c>
      <c r="Y13963">
        <v>162</v>
      </c>
      <c r="Z13963" t="s">
        <v>100991</v>
      </c>
      <c r="AA13963">
        <v>-24752460</v>
      </c>
      <c r="AB13963">
        <v>-49821662</v>
      </c>
    </row>
    <row r="13964" spans="1:28" x14ac:dyDescent="0.25">
      <c r="A13964">
        <v>13963</v>
      </c>
      <c r="B13964" t="s">
        <v>28</v>
      </c>
      <c r="C13964" t="s">
        <v>29</v>
      </c>
      <c r="D13964" t="s">
        <v>124</v>
      </c>
      <c r="E13964" t="s">
        <v>1881</v>
      </c>
      <c r="F13964" t="s">
        <v>177</v>
      </c>
      <c r="G13964" t="s">
        <v>223</v>
      </c>
      <c r="H13964" t="s">
        <v>100992</v>
      </c>
      <c r="I13964" t="s">
        <v>4849</v>
      </c>
      <c r="J13964" t="s">
        <v>226</v>
      </c>
      <c r="K13964" t="s">
        <v>227</v>
      </c>
      <c r="L13964" t="s">
        <v>100993</v>
      </c>
      <c r="M13964" t="s">
        <v>39</v>
      </c>
      <c r="N13964" t="s">
        <v>29</v>
      </c>
      <c r="O13964" t="s">
        <v>100994</v>
      </c>
      <c r="P13964" t="s">
        <v>100995</v>
      </c>
      <c r="Q13964" s="1">
        <v>29110</v>
      </c>
      <c r="R13964" t="s">
        <v>100996</v>
      </c>
      <c r="S13964" t="s">
        <v>13098</v>
      </c>
      <c r="T13964" t="s">
        <v>46746</v>
      </c>
      <c r="U13964" t="s">
        <v>160</v>
      </c>
      <c r="V13964">
        <v>1632</v>
      </c>
      <c r="W13964">
        <v>742</v>
      </c>
      <c r="X13964" t="s">
        <v>282</v>
      </c>
      <c r="Y13964">
        <v>164</v>
      </c>
      <c r="Z13964" s="2" t="s">
        <v>100997</v>
      </c>
      <c r="AA13964">
        <v>-3152438</v>
      </c>
      <c r="AB13964">
        <v>-54883329</v>
      </c>
    </row>
    <row r="13965" spans="1:28" x14ac:dyDescent="0.25">
      <c r="A13965">
        <v>13964</v>
      </c>
      <c r="B13965" t="s">
        <v>62</v>
      </c>
      <c r="C13965" t="s">
        <v>29</v>
      </c>
      <c r="D13965" t="s">
        <v>63</v>
      </c>
      <c r="E13965" t="s">
        <v>725</v>
      </c>
      <c r="F13965" t="s">
        <v>177</v>
      </c>
      <c r="G13965" t="s">
        <v>138</v>
      </c>
      <c r="H13965" t="s">
        <v>100998</v>
      </c>
      <c r="I13965" t="s">
        <v>1679</v>
      </c>
      <c r="J13965" t="s">
        <v>69</v>
      </c>
      <c r="K13965" t="s">
        <v>70</v>
      </c>
      <c r="L13965" t="s">
        <v>100999</v>
      </c>
      <c r="M13965" t="s">
        <v>39</v>
      </c>
      <c r="N13965" t="s">
        <v>29</v>
      </c>
      <c r="O13965" t="s">
        <v>101000</v>
      </c>
      <c r="P13965" t="s">
        <v>101001</v>
      </c>
      <c r="Q13965" t="s">
        <v>101002</v>
      </c>
      <c r="R13965" t="s">
        <v>101003</v>
      </c>
      <c r="S13965" t="s">
        <v>9393</v>
      </c>
      <c r="T13965" t="s">
        <v>30260</v>
      </c>
      <c r="U13965" t="s">
        <v>160</v>
      </c>
      <c r="V13965">
        <v>1665</v>
      </c>
      <c r="W13965">
        <v>757</v>
      </c>
      <c r="X13965" t="s">
        <v>457</v>
      </c>
      <c r="Y13965">
        <v>174</v>
      </c>
      <c r="Z13965" t="s">
        <v>101004</v>
      </c>
      <c r="AA13965">
        <v>-21662353</v>
      </c>
      <c r="AB13965">
        <v>-43479981</v>
      </c>
    </row>
    <row r="13966" spans="1:28" x14ac:dyDescent="0.25">
      <c r="A13966">
        <v>13965</v>
      </c>
      <c r="B13966" t="s">
        <v>62</v>
      </c>
      <c r="C13966" t="s">
        <v>29</v>
      </c>
      <c r="D13966" t="s">
        <v>63</v>
      </c>
      <c r="E13966" t="s">
        <v>495</v>
      </c>
      <c r="F13966" t="s">
        <v>82</v>
      </c>
      <c r="G13966" t="s">
        <v>459</v>
      </c>
      <c r="H13966" t="s">
        <v>101005</v>
      </c>
      <c r="I13966" t="s">
        <v>1270</v>
      </c>
      <c r="J13966" t="s">
        <v>69</v>
      </c>
      <c r="K13966" t="s">
        <v>70</v>
      </c>
      <c r="L13966" t="s">
        <v>101006</v>
      </c>
      <c r="M13966" t="s">
        <v>39</v>
      </c>
      <c r="N13966" t="s">
        <v>29</v>
      </c>
      <c r="O13966" t="s">
        <v>101007</v>
      </c>
      <c r="P13966" t="s">
        <v>101008</v>
      </c>
      <c r="Q13966" s="1">
        <v>24598</v>
      </c>
      <c r="R13966" t="s">
        <v>101009</v>
      </c>
      <c r="S13966" t="s">
        <v>52189</v>
      </c>
      <c r="T13966" t="s">
        <v>73321</v>
      </c>
      <c r="U13966" t="s">
        <v>95</v>
      </c>
      <c r="V13966">
        <v>1602</v>
      </c>
      <c r="W13966">
        <v>728</v>
      </c>
      <c r="X13966" t="s">
        <v>147</v>
      </c>
      <c r="Y13966">
        <v>169</v>
      </c>
      <c r="Z13966" t="s">
        <v>101010</v>
      </c>
      <c r="AA13966">
        <v>-19855904</v>
      </c>
      <c r="AB13966">
        <v>-44058415</v>
      </c>
    </row>
    <row r="13967" spans="1:28" x14ac:dyDescent="0.25">
      <c r="A13967">
        <v>13966</v>
      </c>
      <c r="B13967" t="s">
        <v>62</v>
      </c>
      <c r="C13967" t="s">
        <v>29</v>
      </c>
      <c r="D13967" t="s">
        <v>98</v>
      </c>
      <c r="E13967" t="s">
        <v>2015</v>
      </c>
      <c r="F13967" t="s">
        <v>177</v>
      </c>
      <c r="G13967" t="s">
        <v>238</v>
      </c>
      <c r="H13967" t="s">
        <v>101011</v>
      </c>
      <c r="I13967" t="s">
        <v>37</v>
      </c>
      <c r="J13967" t="s">
        <v>36</v>
      </c>
      <c r="K13967" t="s">
        <v>37</v>
      </c>
      <c r="L13967" t="s">
        <v>101012</v>
      </c>
      <c r="M13967" t="s">
        <v>39</v>
      </c>
      <c r="N13967" t="s">
        <v>29</v>
      </c>
      <c r="O13967" t="s">
        <v>101013</v>
      </c>
      <c r="P13967" t="s">
        <v>101014</v>
      </c>
      <c r="Q13967" s="1">
        <v>33912</v>
      </c>
      <c r="R13967" t="s">
        <v>101015</v>
      </c>
      <c r="S13967" t="s">
        <v>13203</v>
      </c>
      <c r="T13967" t="s">
        <v>101016</v>
      </c>
      <c r="U13967" t="s">
        <v>59</v>
      </c>
      <c r="V13967">
        <v>2378</v>
      </c>
      <c r="W13967">
        <v>1081</v>
      </c>
      <c r="X13967" t="s">
        <v>147</v>
      </c>
      <c r="Y13967">
        <v>169</v>
      </c>
      <c r="Z13967" t="s">
        <v>101017</v>
      </c>
      <c r="AA13967">
        <v>-23543680</v>
      </c>
      <c r="AB13967">
        <v>-46578361</v>
      </c>
    </row>
    <row r="13968" spans="1:28" x14ac:dyDescent="0.25">
      <c r="A13968">
        <v>13967</v>
      </c>
      <c r="B13968" t="s">
        <v>62</v>
      </c>
      <c r="C13968" t="s">
        <v>29</v>
      </c>
      <c r="D13968" t="s">
        <v>98</v>
      </c>
      <c r="E13968" t="s">
        <v>758</v>
      </c>
      <c r="F13968" t="s">
        <v>137</v>
      </c>
      <c r="G13968" t="s">
        <v>344</v>
      </c>
      <c r="H13968" t="s">
        <v>101018</v>
      </c>
      <c r="I13968" t="s">
        <v>602</v>
      </c>
      <c r="J13968" t="s">
        <v>287</v>
      </c>
      <c r="K13968" t="s">
        <v>288</v>
      </c>
      <c r="L13968" t="s">
        <v>101019</v>
      </c>
      <c r="M13968" t="s">
        <v>39</v>
      </c>
      <c r="N13968" t="s">
        <v>29</v>
      </c>
      <c r="O13968" t="s">
        <v>101020</v>
      </c>
      <c r="P13968" t="s">
        <v>101021</v>
      </c>
      <c r="Q13968" t="s">
        <v>40903</v>
      </c>
      <c r="R13968" t="s">
        <v>101022</v>
      </c>
      <c r="S13968" t="s">
        <v>15948</v>
      </c>
      <c r="T13968" t="s">
        <v>101023</v>
      </c>
      <c r="U13968" t="s">
        <v>160</v>
      </c>
      <c r="V13968">
        <v>2372</v>
      </c>
      <c r="W13968">
        <v>1078</v>
      </c>
      <c r="X13968" t="s">
        <v>96</v>
      </c>
      <c r="Y13968">
        <v>167</v>
      </c>
      <c r="Z13968" t="s">
        <v>101024</v>
      </c>
      <c r="AA13968">
        <v>-25516522</v>
      </c>
      <c r="AB13968">
        <v>-54504686</v>
      </c>
    </row>
    <row r="13969" spans="1:28" x14ac:dyDescent="0.25">
      <c r="A13969">
        <v>13968</v>
      </c>
      <c r="B13969" t="s">
        <v>62</v>
      </c>
      <c r="C13969" t="s">
        <v>29</v>
      </c>
      <c r="D13969" t="s">
        <v>63</v>
      </c>
      <c r="E13969" t="s">
        <v>1238</v>
      </c>
      <c r="F13969" t="s">
        <v>82</v>
      </c>
      <c r="G13969" t="s">
        <v>50</v>
      </c>
      <c r="H13969" t="s">
        <v>101025</v>
      </c>
      <c r="I13969" t="s">
        <v>2567</v>
      </c>
      <c r="J13969" t="s">
        <v>485</v>
      </c>
      <c r="K13969" t="s">
        <v>486</v>
      </c>
      <c r="L13969" t="s">
        <v>101026</v>
      </c>
      <c r="M13969" t="s">
        <v>39</v>
      </c>
      <c r="N13969" t="s">
        <v>29</v>
      </c>
      <c r="O13969" t="s">
        <v>101027</v>
      </c>
      <c r="P13969" t="s">
        <v>101028</v>
      </c>
      <c r="Q13969" t="s">
        <v>101029</v>
      </c>
      <c r="R13969" t="s">
        <v>101030</v>
      </c>
      <c r="S13969" t="s">
        <v>8711</v>
      </c>
      <c r="T13969" t="s">
        <v>101031</v>
      </c>
      <c r="U13969" t="s">
        <v>160</v>
      </c>
      <c r="V13969">
        <v>1322</v>
      </c>
      <c r="W13969">
        <v>601</v>
      </c>
      <c r="X13969" t="s">
        <v>366</v>
      </c>
      <c r="Y13969">
        <v>182</v>
      </c>
      <c r="Z13969" t="s">
        <v>101032</v>
      </c>
      <c r="AA13969">
        <v>-30239432</v>
      </c>
      <c r="AB13969">
        <v>-50896848</v>
      </c>
    </row>
    <row r="13970" spans="1:28" x14ac:dyDescent="0.25">
      <c r="A13970">
        <v>13969</v>
      </c>
      <c r="B13970" t="s">
        <v>28</v>
      </c>
      <c r="C13970" t="s">
        <v>29</v>
      </c>
      <c r="D13970" t="s">
        <v>30</v>
      </c>
      <c r="E13970" t="s">
        <v>2288</v>
      </c>
      <c r="F13970" t="s">
        <v>82</v>
      </c>
      <c r="G13970" t="s">
        <v>547</v>
      </c>
      <c r="H13970" t="s">
        <v>101033</v>
      </c>
      <c r="I13970" t="s">
        <v>1495</v>
      </c>
      <c r="J13970" t="s">
        <v>36</v>
      </c>
      <c r="K13970" t="s">
        <v>37</v>
      </c>
      <c r="L13970" t="s">
        <v>101034</v>
      </c>
      <c r="M13970" t="s">
        <v>39</v>
      </c>
      <c r="N13970" t="s">
        <v>29</v>
      </c>
      <c r="O13970" t="s">
        <v>101035</v>
      </c>
      <c r="P13970" t="s">
        <v>101036</v>
      </c>
      <c r="Q13970" s="1">
        <v>24142</v>
      </c>
      <c r="R13970" t="s">
        <v>101037</v>
      </c>
      <c r="S13970" t="s">
        <v>78237</v>
      </c>
      <c r="T13970" t="s">
        <v>36435</v>
      </c>
      <c r="U13970" t="s">
        <v>95</v>
      </c>
      <c r="V13970">
        <v>2055</v>
      </c>
      <c r="W13970">
        <v>934</v>
      </c>
      <c r="X13970" t="s">
        <v>174</v>
      </c>
      <c r="Y13970">
        <v>156</v>
      </c>
      <c r="Z13970" t="s">
        <v>101038</v>
      </c>
      <c r="AA13970">
        <v>-23236237</v>
      </c>
      <c r="AB13970">
        <v>-45989176</v>
      </c>
    </row>
    <row r="13971" spans="1:28" x14ac:dyDescent="0.25">
      <c r="A13971">
        <v>13970</v>
      </c>
      <c r="B13971" t="s">
        <v>62</v>
      </c>
      <c r="C13971" t="s">
        <v>29</v>
      </c>
      <c r="D13971" t="s">
        <v>63</v>
      </c>
      <c r="E13971" t="s">
        <v>852</v>
      </c>
      <c r="F13971" t="s">
        <v>237</v>
      </c>
      <c r="G13971" t="s">
        <v>100</v>
      </c>
      <c r="H13971" t="s">
        <v>101039</v>
      </c>
      <c r="I13971" t="s">
        <v>2290</v>
      </c>
      <c r="J13971" t="s">
        <v>69</v>
      </c>
      <c r="K13971" t="s">
        <v>70</v>
      </c>
      <c r="L13971" t="s">
        <v>101040</v>
      </c>
      <c r="M13971" t="s">
        <v>39</v>
      </c>
      <c r="N13971" t="s">
        <v>29</v>
      </c>
      <c r="O13971" t="s">
        <v>101041</v>
      </c>
      <c r="P13971" t="s">
        <v>101042</v>
      </c>
      <c r="Q13971" t="s">
        <v>101043</v>
      </c>
      <c r="R13971" t="s">
        <v>101044</v>
      </c>
      <c r="S13971" t="s">
        <v>13672</v>
      </c>
      <c r="T13971" t="s">
        <v>81122</v>
      </c>
      <c r="U13971" t="s">
        <v>59</v>
      </c>
      <c r="V13971">
        <v>1635</v>
      </c>
      <c r="W13971">
        <v>743</v>
      </c>
      <c r="X13971" t="s">
        <v>329</v>
      </c>
      <c r="Y13971">
        <v>186</v>
      </c>
      <c r="Z13971" t="s">
        <v>101045</v>
      </c>
      <c r="AA13971">
        <v>-18806010</v>
      </c>
      <c r="AB13971">
        <v>-41896284</v>
      </c>
    </row>
    <row r="13972" spans="1:28" x14ac:dyDescent="0.25">
      <c r="A13972">
        <v>13971</v>
      </c>
      <c r="B13972" t="s">
        <v>28</v>
      </c>
      <c r="C13972" t="s">
        <v>29</v>
      </c>
      <c r="D13972" t="s">
        <v>124</v>
      </c>
      <c r="E13972" t="s">
        <v>2432</v>
      </c>
      <c r="F13972" t="s">
        <v>32</v>
      </c>
      <c r="G13972" t="s">
        <v>66</v>
      </c>
      <c r="H13972" t="s">
        <v>101046</v>
      </c>
      <c r="I13972" t="s">
        <v>4928</v>
      </c>
      <c r="J13972" t="s">
        <v>86</v>
      </c>
      <c r="K13972" t="s">
        <v>87</v>
      </c>
      <c r="L13972" t="s">
        <v>101047</v>
      </c>
      <c r="M13972" t="s">
        <v>39</v>
      </c>
      <c r="N13972" t="s">
        <v>29</v>
      </c>
      <c r="O13972" t="s">
        <v>101048</v>
      </c>
      <c r="P13972" t="s">
        <v>101049</v>
      </c>
      <c r="Q13972" t="s">
        <v>101050</v>
      </c>
      <c r="R13972" t="s">
        <v>101051</v>
      </c>
      <c r="S13972" t="s">
        <v>10099</v>
      </c>
      <c r="T13972" t="s">
        <v>101052</v>
      </c>
      <c r="U13972" t="s">
        <v>59</v>
      </c>
      <c r="V13972">
        <v>1848</v>
      </c>
      <c r="W13972">
        <v>840</v>
      </c>
      <c r="X13972" t="s">
        <v>174</v>
      </c>
      <c r="Y13972">
        <v>155</v>
      </c>
      <c r="Z13972" t="s">
        <v>101053</v>
      </c>
      <c r="AA13972">
        <v>-22503443</v>
      </c>
      <c r="AB13972">
        <v>-44016836</v>
      </c>
    </row>
    <row r="13973" spans="1:28" x14ac:dyDescent="0.25">
      <c r="A13973">
        <v>13972</v>
      </c>
      <c r="B13973" t="s">
        <v>62</v>
      </c>
      <c r="C13973" t="s">
        <v>29</v>
      </c>
      <c r="D13973" t="s">
        <v>63</v>
      </c>
      <c r="E13973" t="s">
        <v>1098</v>
      </c>
      <c r="F13973" t="s">
        <v>177</v>
      </c>
      <c r="G13973" t="s">
        <v>114</v>
      </c>
      <c r="H13973" t="s">
        <v>101054</v>
      </c>
      <c r="I13973" t="s">
        <v>1883</v>
      </c>
      <c r="J13973" t="s">
        <v>934</v>
      </c>
      <c r="K13973" t="s">
        <v>935</v>
      </c>
      <c r="L13973" t="s">
        <v>101055</v>
      </c>
      <c r="M13973" t="s">
        <v>39</v>
      </c>
      <c r="N13973" t="s">
        <v>29</v>
      </c>
      <c r="O13973" t="s">
        <v>101056</v>
      </c>
      <c r="P13973" t="s">
        <v>101057</v>
      </c>
      <c r="Q13973" s="1">
        <v>23902</v>
      </c>
      <c r="R13973" t="s">
        <v>101058</v>
      </c>
      <c r="S13973" t="s">
        <v>17569</v>
      </c>
      <c r="T13973" t="s">
        <v>101059</v>
      </c>
      <c r="U13973" t="s">
        <v>59</v>
      </c>
      <c r="V13973">
        <v>2376</v>
      </c>
      <c r="W13973">
        <v>1080</v>
      </c>
      <c r="X13973" t="s">
        <v>79</v>
      </c>
      <c r="Y13973">
        <v>178</v>
      </c>
      <c r="Z13973" t="s">
        <v>101060</v>
      </c>
      <c r="AA13973">
        <v>-16079369</v>
      </c>
      <c r="AB13973">
        <v>-48060151</v>
      </c>
    </row>
    <row r="13974" spans="1:28" x14ac:dyDescent="0.25">
      <c r="A13974">
        <v>13973</v>
      </c>
      <c r="B13974" t="s">
        <v>62</v>
      </c>
      <c r="C13974" t="s">
        <v>29</v>
      </c>
      <c r="D13974" t="s">
        <v>63</v>
      </c>
      <c r="E13974" t="s">
        <v>319</v>
      </c>
      <c r="F13974" t="s">
        <v>624</v>
      </c>
      <c r="G13974" t="s">
        <v>261</v>
      </c>
      <c r="H13974" t="s">
        <v>101061</v>
      </c>
      <c r="I13974" t="s">
        <v>3326</v>
      </c>
      <c r="J13974" t="s">
        <v>36</v>
      </c>
      <c r="K13974" t="s">
        <v>37</v>
      </c>
      <c r="L13974" t="s">
        <v>101062</v>
      </c>
      <c r="M13974" t="s">
        <v>39</v>
      </c>
      <c r="N13974" t="s">
        <v>29</v>
      </c>
      <c r="O13974" t="s">
        <v>101063</v>
      </c>
      <c r="P13974" t="s">
        <v>101064</v>
      </c>
      <c r="Q13974" t="s">
        <v>101065</v>
      </c>
      <c r="R13974" t="s">
        <v>101066</v>
      </c>
      <c r="S13974" t="s">
        <v>7457</v>
      </c>
      <c r="T13974" t="s">
        <v>53962</v>
      </c>
      <c r="U13974" t="s">
        <v>160</v>
      </c>
      <c r="V13974">
        <v>2127</v>
      </c>
      <c r="W13974">
        <v>967</v>
      </c>
      <c r="X13974" t="s">
        <v>609</v>
      </c>
      <c r="Y13974">
        <v>187</v>
      </c>
      <c r="Z13974" t="s">
        <v>101067</v>
      </c>
      <c r="AA13974">
        <v>-24001260</v>
      </c>
      <c r="AB13974">
        <v>-46286808</v>
      </c>
    </row>
    <row r="13975" spans="1:28" x14ac:dyDescent="0.25">
      <c r="A13975">
        <v>13974</v>
      </c>
      <c r="B13975" t="s">
        <v>62</v>
      </c>
      <c r="C13975" t="s">
        <v>29</v>
      </c>
      <c r="D13975" t="s">
        <v>63</v>
      </c>
      <c r="E13975" t="s">
        <v>1000</v>
      </c>
      <c r="F13975" t="s">
        <v>32</v>
      </c>
      <c r="G13975" t="s">
        <v>150</v>
      </c>
      <c r="H13975" t="s">
        <v>101068</v>
      </c>
      <c r="I13975" t="s">
        <v>1536</v>
      </c>
      <c r="J13975" t="s">
        <v>485</v>
      </c>
      <c r="K13975" t="s">
        <v>486</v>
      </c>
      <c r="L13975" t="s">
        <v>101069</v>
      </c>
      <c r="M13975" t="s">
        <v>39</v>
      </c>
      <c r="N13975" t="s">
        <v>29</v>
      </c>
      <c r="O13975" t="s">
        <v>101070</v>
      </c>
      <c r="P13975" t="s">
        <v>101071</v>
      </c>
      <c r="Q13975" t="s">
        <v>29279</v>
      </c>
      <c r="R13975" t="s">
        <v>101072</v>
      </c>
      <c r="S13975" t="s">
        <v>2536</v>
      </c>
      <c r="T13975" t="s">
        <v>48196</v>
      </c>
      <c r="U13975" t="s">
        <v>45</v>
      </c>
      <c r="V13975">
        <v>2273</v>
      </c>
      <c r="W13975">
        <v>1033</v>
      </c>
      <c r="X13975" t="s">
        <v>504</v>
      </c>
      <c r="Y13975">
        <v>181</v>
      </c>
      <c r="Z13975" t="s">
        <v>101073</v>
      </c>
      <c r="AA13975">
        <v>-29016898</v>
      </c>
      <c r="AB13975">
        <v>-50869324</v>
      </c>
    </row>
    <row r="13976" spans="1:28" x14ac:dyDescent="0.25">
      <c r="A13976">
        <v>13975</v>
      </c>
      <c r="B13976" t="s">
        <v>28</v>
      </c>
      <c r="C13976" t="s">
        <v>29</v>
      </c>
      <c r="D13976" t="s">
        <v>30</v>
      </c>
      <c r="E13976" t="s">
        <v>2628</v>
      </c>
      <c r="F13976" t="s">
        <v>65</v>
      </c>
      <c r="G13976" t="s">
        <v>188</v>
      </c>
      <c r="H13976" t="s">
        <v>101074</v>
      </c>
      <c r="I13976" t="s">
        <v>2395</v>
      </c>
      <c r="J13976" t="s">
        <v>2396</v>
      </c>
      <c r="K13976" t="s">
        <v>2397</v>
      </c>
      <c r="L13976" t="s">
        <v>101075</v>
      </c>
      <c r="M13976" t="s">
        <v>39</v>
      </c>
      <c r="N13976" t="s">
        <v>29</v>
      </c>
      <c r="O13976" t="s">
        <v>101076</v>
      </c>
      <c r="P13976" t="s">
        <v>101077</v>
      </c>
      <c r="Q13976" t="s">
        <v>56202</v>
      </c>
      <c r="R13976" t="s">
        <v>101078</v>
      </c>
      <c r="S13976" t="s">
        <v>14094</v>
      </c>
      <c r="T13976" t="s">
        <v>101079</v>
      </c>
      <c r="U13976" t="s">
        <v>160</v>
      </c>
      <c r="V13976">
        <v>1690</v>
      </c>
      <c r="W13976">
        <v>768</v>
      </c>
      <c r="X13976" t="s">
        <v>96</v>
      </c>
      <c r="Y13976">
        <v>168</v>
      </c>
      <c r="Z13976" t="s">
        <v>101080</v>
      </c>
      <c r="AA13976">
        <v>-21030308</v>
      </c>
      <c r="AB13976">
        <v>-54291700</v>
      </c>
    </row>
    <row r="13977" spans="1:28" x14ac:dyDescent="0.25">
      <c r="A13977">
        <v>13976</v>
      </c>
      <c r="B13977" t="s">
        <v>62</v>
      </c>
      <c r="C13977" t="s">
        <v>29</v>
      </c>
      <c r="D13977" t="s">
        <v>63</v>
      </c>
      <c r="E13977" t="s">
        <v>2150</v>
      </c>
      <c r="F13977" t="s">
        <v>237</v>
      </c>
      <c r="G13977" t="s">
        <v>379</v>
      </c>
      <c r="H13977" t="s">
        <v>101081</v>
      </c>
      <c r="I13977" t="s">
        <v>6280</v>
      </c>
      <c r="J13977" t="s">
        <v>86</v>
      </c>
      <c r="K13977" t="s">
        <v>87</v>
      </c>
      <c r="L13977" t="s">
        <v>101082</v>
      </c>
      <c r="M13977" t="s">
        <v>39</v>
      </c>
      <c r="N13977" t="s">
        <v>29</v>
      </c>
      <c r="O13977" t="s">
        <v>101083</v>
      </c>
      <c r="P13977" t="s">
        <v>101084</v>
      </c>
      <c r="Q13977" s="1">
        <v>21894</v>
      </c>
      <c r="R13977" t="s">
        <v>101085</v>
      </c>
      <c r="S13977" t="s">
        <v>25495</v>
      </c>
      <c r="T13977" t="s">
        <v>101086</v>
      </c>
      <c r="U13977" t="s">
        <v>95</v>
      </c>
      <c r="V13977">
        <v>1452</v>
      </c>
      <c r="W13977">
        <v>660</v>
      </c>
      <c r="X13977" t="s">
        <v>366</v>
      </c>
      <c r="Y13977">
        <v>184</v>
      </c>
      <c r="Z13977" t="s">
        <v>101087</v>
      </c>
      <c r="AA13977">
        <v>-22727277</v>
      </c>
      <c r="AB13977">
        <v>-43577695</v>
      </c>
    </row>
    <row r="13978" spans="1:28" x14ac:dyDescent="0.25">
      <c r="A13978">
        <v>13977</v>
      </c>
      <c r="B13978" t="s">
        <v>62</v>
      </c>
      <c r="C13978" t="s">
        <v>29</v>
      </c>
      <c r="D13978" t="s">
        <v>63</v>
      </c>
      <c r="E13978" t="s">
        <v>611</v>
      </c>
      <c r="F13978" t="s">
        <v>331</v>
      </c>
      <c r="G13978" t="s">
        <v>482</v>
      </c>
      <c r="H13978" t="s">
        <v>101088</v>
      </c>
      <c r="I13978" t="s">
        <v>1155</v>
      </c>
      <c r="J13978" t="s">
        <v>934</v>
      </c>
      <c r="K13978" t="s">
        <v>935</v>
      </c>
      <c r="L13978" t="s">
        <v>101089</v>
      </c>
      <c r="M13978" t="s">
        <v>39</v>
      </c>
      <c r="N13978" t="s">
        <v>29</v>
      </c>
      <c r="O13978" t="s">
        <v>101090</v>
      </c>
      <c r="P13978" t="s">
        <v>101091</v>
      </c>
      <c r="Q13978" s="1">
        <v>28307</v>
      </c>
      <c r="R13978" t="s">
        <v>101092</v>
      </c>
      <c r="S13978" t="s">
        <v>28800</v>
      </c>
      <c r="T13978" t="s">
        <v>44769</v>
      </c>
      <c r="U13978" t="s">
        <v>160</v>
      </c>
      <c r="V13978">
        <v>2367</v>
      </c>
      <c r="W13978">
        <v>1076</v>
      </c>
      <c r="X13978" t="s">
        <v>504</v>
      </c>
      <c r="Y13978">
        <v>180</v>
      </c>
      <c r="Z13978" t="s">
        <v>101093</v>
      </c>
      <c r="AA13978">
        <v>-16767258</v>
      </c>
      <c r="AB13978">
        <v>-49324713</v>
      </c>
    </row>
    <row r="13979" spans="1:28" x14ac:dyDescent="0.25">
      <c r="A13979">
        <v>13978</v>
      </c>
      <c r="B13979" t="s">
        <v>28</v>
      </c>
      <c r="C13979" t="s">
        <v>29</v>
      </c>
      <c r="D13979" t="s">
        <v>30</v>
      </c>
      <c r="E13979" t="s">
        <v>1485</v>
      </c>
      <c r="F13979" t="s">
        <v>126</v>
      </c>
      <c r="G13979" t="s">
        <v>138</v>
      </c>
      <c r="H13979" t="s">
        <v>101094</v>
      </c>
      <c r="I13979" t="s">
        <v>823</v>
      </c>
      <c r="J13979" t="s">
        <v>36</v>
      </c>
      <c r="K13979" t="s">
        <v>37</v>
      </c>
      <c r="L13979" t="s">
        <v>101095</v>
      </c>
      <c r="M13979" t="s">
        <v>39</v>
      </c>
      <c r="N13979" t="s">
        <v>29</v>
      </c>
      <c r="O13979" t="s">
        <v>101096</v>
      </c>
      <c r="P13979" t="s">
        <v>101097</v>
      </c>
      <c r="Q13979" s="1">
        <v>34981</v>
      </c>
      <c r="R13979" t="s">
        <v>101098</v>
      </c>
      <c r="S13979" t="s">
        <v>21951</v>
      </c>
      <c r="T13979" t="s">
        <v>4680</v>
      </c>
      <c r="U13979" t="s">
        <v>95</v>
      </c>
      <c r="V13979">
        <v>1324</v>
      </c>
      <c r="W13979">
        <v>602</v>
      </c>
      <c r="X13979" t="s">
        <v>46</v>
      </c>
      <c r="Y13979">
        <v>161</v>
      </c>
      <c r="Z13979" t="s">
        <v>101099</v>
      </c>
      <c r="AA13979">
        <v>-22922677</v>
      </c>
      <c r="AB13979">
        <v>-47105293</v>
      </c>
    </row>
    <row r="13980" spans="1:28" x14ac:dyDescent="0.25">
      <c r="A13980">
        <v>13979</v>
      </c>
      <c r="B13980" t="s">
        <v>62</v>
      </c>
      <c r="C13980" t="s">
        <v>29</v>
      </c>
      <c r="D13980" t="s">
        <v>63</v>
      </c>
      <c r="E13980" t="s">
        <v>832</v>
      </c>
      <c r="F13980" t="s">
        <v>49</v>
      </c>
      <c r="G13980" t="s">
        <v>612</v>
      </c>
      <c r="H13980" t="s">
        <v>101100</v>
      </c>
      <c r="I13980" t="s">
        <v>37</v>
      </c>
      <c r="J13980" t="s">
        <v>36</v>
      </c>
      <c r="K13980" t="s">
        <v>37</v>
      </c>
      <c r="L13980" t="s">
        <v>19918</v>
      </c>
      <c r="M13980" t="s">
        <v>39</v>
      </c>
      <c r="N13980" t="s">
        <v>29</v>
      </c>
      <c r="O13980" t="s">
        <v>101101</v>
      </c>
      <c r="P13980" t="s">
        <v>101102</v>
      </c>
      <c r="Q13980" t="s">
        <v>39720</v>
      </c>
      <c r="R13980" t="s">
        <v>101103</v>
      </c>
      <c r="S13980" t="s">
        <v>30562</v>
      </c>
      <c r="T13980" t="s">
        <v>22810</v>
      </c>
      <c r="U13980" t="s">
        <v>160</v>
      </c>
      <c r="V13980">
        <v>2369</v>
      </c>
      <c r="W13980">
        <v>1077</v>
      </c>
      <c r="X13980" t="s">
        <v>609</v>
      </c>
      <c r="Y13980">
        <v>188</v>
      </c>
      <c r="Z13980" t="s">
        <v>101104</v>
      </c>
      <c r="AA13980">
        <v>-23560747</v>
      </c>
      <c r="AB13980">
        <v>-46608090</v>
      </c>
    </row>
    <row r="13981" spans="1:28" x14ac:dyDescent="0.25">
      <c r="A13981">
        <v>13980</v>
      </c>
      <c r="B13981" t="s">
        <v>62</v>
      </c>
      <c r="C13981" t="s">
        <v>29</v>
      </c>
      <c r="D13981" t="s">
        <v>63</v>
      </c>
      <c r="E13981" t="s">
        <v>1391</v>
      </c>
      <c r="F13981" t="s">
        <v>32</v>
      </c>
      <c r="G13981" t="s">
        <v>33</v>
      </c>
      <c r="H13981" t="s">
        <v>101105</v>
      </c>
      <c r="I13981" t="s">
        <v>311</v>
      </c>
      <c r="J13981" t="s">
        <v>36</v>
      </c>
      <c r="K13981" t="s">
        <v>37</v>
      </c>
      <c r="L13981" t="s">
        <v>101106</v>
      </c>
      <c r="M13981" t="s">
        <v>39</v>
      </c>
      <c r="N13981" t="s">
        <v>29</v>
      </c>
      <c r="O13981" t="s">
        <v>101107</v>
      </c>
      <c r="P13981" t="s">
        <v>101108</v>
      </c>
      <c r="Q13981" t="s">
        <v>30635</v>
      </c>
      <c r="R13981" t="s">
        <v>101109</v>
      </c>
      <c r="S13981" t="s">
        <v>11122</v>
      </c>
      <c r="T13981" t="s">
        <v>41000</v>
      </c>
      <c r="U13981" t="s">
        <v>59</v>
      </c>
      <c r="V13981">
        <v>1881</v>
      </c>
      <c r="W13981">
        <v>855</v>
      </c>
      <c r="X13981" t="s">
        <v>457</v>
      </c>
      <c r="Y13981">
        <v>175</v>
      </c>
      <c r="Z13981" t="s">
        <v>101110</v>
      </c>
      <c r="AA13981">
        <v>-22166079</v>
      </c>
      <c r="AB13981">
        <v>-49049936</v>
      </c>
    </row>
    <row r="13982" spans="1:28" x14ac:dyDescent="0.25">
      <c r="A13982">
        <v>13981</v>
      </c>
      <c r="B13982" t="s">
        <v>28</v>
      </c>
      <c r="C13982" t="s">
        <v>29</v>
      </c>
      <c r="D13982" t="s">
        <v>30</v>
      </c>
      <c r="E13982" t="s">
        <v>136</v>
      </c>
      <c r="F13982" t="s">
        <v>646</v>
      </c>
      <c r="G13982" t="s">
        <v>320</v>
      </c>
      <c r="H13982" t="s">
        <v>101111</v>
      </c>
      <c r="I13982" t="s">
        <v>5858</v>
      </c>
      <c r="J13982" t="s">
        <v>36</v>
      </c>
      <c r="K13982" t="s">
        <v>37</v>
      </c>
      <c r="L13982" t="s">
        <v>101112</v>
      </c>
      <c r="M13982" t="s">
        <v>39</v>
      </c>
      <c r="N13982" t="s">
        <v>29</v>
      </c>
      <c r="O13982" t="s">
        <v>101113</v>
      </c>
      <c r="P13982" t="s">
        <v>101114</v>
      </c>
      <c r="Q13982" s="1">
        <v>28251</v>
      </c>
      <c r="R13982" t="s">
        <v>101115</v>
      </c>
      <c r="S13982" t="s">
        <v>5689</v>
      </c>
      <c r="T13982" t="s">
        <v>96420</v>
      </c>
      <c r="U13982" t="s">
        <v>95</v>
      </c>
      <c r="V13982">
        <v>1835</v>
      </c>
      <c r="W13982">
        <v>834</v>
      </c>
      <c r="X13982" t="s">
        <v>282</v>
      </c>
      <c r="Y13982">
        <v>166</v>
      </c>
      <c r="Z13982" t="s">
        <v>101116</v>
      </c>
      <c r="AA13982">
        <v>-23555376</v>
      </c>
      <c r="AB13982">
        <v>-46769003</v>
      </c>
    </row>
    <row r="13983" spans="1:28" x14ac:dyDescent="0.25">
      <c r="A13983">
        <v>13982</v>
      </c>
      <c r="B13983" t="s">
        <v>62</v>
      </c>
      <c r="C13983" t="s">
        <v>29</v>
      </c>
      <c r="D13983" t="s">
        <v>63</v>
      </c>
      <c r="E13983" t="s">
        <v>1000</v>
      </c>
      <c r="F13983" t="s">
        <v>1577</v>
      </c>
      <c r="G13983" t="s">
        <v>841</v>
      </c>
      <c r="H13983" t="s">
        <v>101117</v>
      </c>
      <c r="I13983" t="s">
        <v>5482</v>
      </c>
      <c r="J13983" t="s">
        <v>358</v>
      </c>
      <c r="K13983" t="s">
        <v>359</v>
      </c>
      <c r="L13983" t="s">
        <v>101118</v>
      </c>
      <c r="M13983" t="s">
        <v>39</v>
      </c>
      <c r="N13983" t="s">
        <v>29</v>
      </c>
      <c r="O13983" t="s">
        <v>101119</v>
      </c>
      <c r="P13983" t="s">
        <v>101120</v>
      </c>
      <c r="Q13983" t="s">
        <v>32454</v>
      </c>
      <c r="R13983" t="s">
        <v>101121</v>
      </c>
      <c r="S13983" t="s">
        <v>13155</v>
      </c>
      <c r="T13983" t="s">
        <v>101122</v>
      </c>
      <c r="U13983" t="s">
        <v>95</v>
      </c>
      <c r="V13983">
        <v>1474</v>
      </c>
      <c r="W13983">
        <v>670</v>
      </c>
      <c r="X13983" t="s">
        <v>1628</v>
      </c>
      <c r="Y13983">
        <v>190</v>
      </c>
      <c r="Z13983" t="s">
        <v>101123</v>
      </c>
      <c r="AA13983">
        <v>-8041065</v>
      </c>
      <c r="AB13983">
        <v>-34913334</v>
      </c>
    </row>
    <row r="13984" spans="1:28" x14ac:dyDescent="0.25">
      <c r="A13984">
        <v>13983</v>
      </c>
      <c r="B13984" t="s">
        <v>62</v>
      </c>
      <c r="C13984" t="s">
        <v>29</v>
      </c>
      <c r="D13984" t="s">
        <v>63</v>
      </c>
      <c r="E13984" t="s">
        <v>852</v>
      </c>
      <c r="F13984" t="s">
        <v>126</v>
      </c>
      <c r="G13984" t="s">
        <v>150</v>
      </c>
      <c r="H13984" t="s">
        <v>101124</v>
      </c>
      <c r="I13984" t="s">
        <v>964</v>
      </c>
      <c r="J13984" t="s">
        <v>934</v>
      </c>
      <c r="K13984" t="s">
        <v>935</v>
      </c>
      <c r="L13984" t="s">
        <v>101125</v>
      </c>
      <c r="M13984" t="s">
        <v>39</v>
      </c>
      <c r="N13984" t="s">
        <v>29</v>
      </c>
      <c r="O13984" t="s">
        <v>101126</v>
      </c>
      <c r="P13984" t="s">
        <v>101127</v>
      </c>
      <c r="Q13984" s="1">
        <v>30416</v>
      </c>
      <c r="R13984" t="s">
        <v>101128</v>
      </c>
      <c r="S13984" t="s">
        <v>5041</v>
      </c>
      <c r="T13984" t="s">
        <v>6467</v>
      </c>
      <c r="U13984" t="s">
        <v>95</v>
      </c>
      <c r="V13984">
        <v>2057</v>
      </c>
      <c r="W13984">
        <v>935</v>
      </c>
      <c r="X13984" t="s">
        <v>1628</v>
      </c>
      <c r="Y13984">
        <v>190</v>
      </c>
      <c r="Z13984" t="s">
        <v>101129</v>
      </c>
      <c r="AA13984">
        <v>-16719252</v>
      </c>
      <c r="AB13984">
        <v>-49238357</v>
      </c>
    </row>
    <row r="13985" spans="1:28" x14ac:dyDescent="0.25">
      <c r="A13985">
        <v>13984</v>
      </c>
      <c r="B13985" t="s">
        <v>62</v>
      </c>
      <c r="C13985" t="s">
        <v>29</v>
      </c>
      <c r="D13985" t="s">
        <v>63</v>
      </c>
      <c r="E13985" t="s">
        <v>1019</v>
      </c>
      <c r="F13985" t="s">
        <v>49</v>
      </c>
      <c r="G13985" t="s">
        <v>50</v>
      </c>
      <c r="H13985" t="s">
        <v>101130</v>
      </c>
      <c r="I13985" t="s">
        <v>2639</v>
      </c>
      <c r="J13985" t="s">
        <v>86</v>
      </c>
      <c r="K13985" t="s">
        <v>87</v>
      </c>
      <c r="L13985" t="s">
        <v>101131</v>
      </c>
      <c r="M13985" t="s">
        <v>39</v>
      </c>
      <c r="N13985" t="s">
        <v>29</v>
      </c>
      <c r="O13985" t="s">
        <v>101132</v>
      </c>
      <c r="P13985" t="s">
        <v>101133</v>
      </c>
      <c r="Q13985" t="s">
        <v>793</v>
      </c>
      <c r="R13985" t="s">
        <v>101134</v>
      </c>
      <c r="S13985" t="s">
        <v>2267</v>
      </c>
      <c r="T13985" t="s">
        <v>47713</v>
      </c>
      <c r="U13985" t="s">
        <v>746</v>
      </c>
      <c r="V13985">
        <v>1547</v>
      </c>
      <c r="W13985">
        <v>703</v>
      </c>
      <c r="X13985" t="s">
        <v>96</v>
      </c>
      <c r="Y13985">
        <v>167</v>
      </c>
      <c r="Z13985" t="s">
        <v>101135</v>
      </c>
      <c r="AA13985">
        <v>-22662240</v>
      </c>
      <c r="AB13985">
        <v>-43358858</v>
      </c>
    </row>
    <row r="13986" spans="1:28" x14ac:dyDescent="0.25">
      <c r="A13986">
        <v>13985</v>
      </c>
      <c r="B13986" t="s">
        <v>28</v>
      </c>
      <c r="C13986" t="s">
        <v>29</v>
      </c>
      <c r="D13986" t="s">
        <v>98</v>
      </c>
      <c r="E13986" t="s">
        <v>1485</v>
      </c>
      <c r="F13986" t="s">
        <v>32</v>
      </c>
      <c r="G13986" t="s">
        <v>736</v>
      </c>
      <c r="H13986" t="s">
        <v>101136</v>
      </c>
      <c r="I13986" t="s">
        <v>3772</v>
      </c>
      <c r="J13986" t="s">
        <v>3773</v>
      </c>
      <c r="K13986" t="s">
        <v>3774</v>
      </c>
      <c r="L13986" t="s">
        <v>101137</v>
      </c>
      <c r="M13986" t="s">
        <v>39</v>
      </c>
      <c r="N13986" t="s">
        <v>29</v>
      </c>
      <c r="O13986" t="s">
        <v>101138</v>
      </c>
      <c r="P13986" t="s">
        <v>101139</v>
      </c>
      <c r="Q13986" t="s">
        <v>101140</v>
      </c>
      <c r="R13986" t="s">
        <v>101141</v>
      </c>
      <c r="S13986" t="s">
        <v>171</v>
      </c>
      <c r="T13986" t="s">
        <v>13165</v>
      </c>
      <c r="U13986" t="s">
        <v>160</v>
      </c>
      <c r="V13986">
        <v>1074</v>
      </c>
      <c r="W13986">
        <v>488</v>
      </c>
      <c r="X13986" t="s">
        <v>174</v>
      </c>
      <c r="Y13986">
        <v>154</v>
      </c>
      <c r="Z13986" t="s">
        <v>101142</v>
      </c>
      <c r="AA13986">
        <v>-5268301</v>
      </c>
      <c r="AB13986">
        <v>-42776266</v>
      </c>
    </row>
    <row r="13987" spans="1:28" x14ac:dyDescent="0.25">
      <c r="A13987">
        <v>13986</v>
      </c>
      <c r="B13987" t="s">
        <v>62</v>
      </c>
      <c r="C13987" t="s">
        <v>29</v>
      </c>
      <c r="D13987" t="s">
        <v>63</v>
      </c>
      <c r="E13987" t="s">
        <v>702</v>
      </c>
      <c r="F13987" t="s">
        <v>49</v>
      </c>
      <c r="G13987" t="s">
        <v>138</v>
      </c>
      <c r="H13987" t="s">
        <v>101143</v>
      </c>
      <c r="I13987" t="s">
        <v>6111</v>
      </c>
      <c r="J13987" t="s">
        <v>36</v>
      </c>
      <c r="K13987" t="s">
        <v>37</v>
      </c>
      <c r="L13987" t="s">
        <v>101144</v>
      </c>
      <c r="M13987" t="s">
        <v>39</v>
      </c>
      <c r="N13987" t="s">
        <v>29</v>
      </c>
      <c r="O13987" t="s">
        <v>101145</v>
      </c>
      <c r="P13987" t="s">
        <v>101146</v>
      </c>
      <c r="Q13987" t="s">
        <v>12980</v>
      </c>
      <c r="R13987" t="s">
        <v>101147</v>
      </c>
      <c r="S13987" t="s">
        <v>1740</v>
      </c>
      <c r="T13987" t="s">
        <v>41604</v>
      </c>
      <c r="U13987" t="s">
        <v>59</v>
      </c>
      <c r="V13987">
        <v>1404</v>
      </c>
      <c r="W13987">
        <v>638</v>
      </c>
      <c r="X13987" t="s">
        <v>366</v>
      </c>
      <c r="Y13987">
        <v>182</v>
      </c>
      <c r="Z13987" t="s">
        <v>101148</v>
      </c>
      <c r="AA13987">
        <v>-23057935</v>
      </c>
      <c r="AB13987">
        <v>-46628921</v>
      </c>
    </row>
    <row r="13988" spans="1:28" x14ac:dyDescent="0.25">
      <c r="A13988">
        <v>13987</v>
      </c>
      <c r="B13988" t="s">
        <v>62</v>
      </c>
      <c r="C13988" t="s">
        <v>29</v>
      </c>
      <c r="D13988" t="s">
        <v>63</v>
      </c>
      <c r="E13988" t="s">
        <v>1238</v>
      </c>
      <c r="F13988" t="s">
        <v>646</v>
      </c>
      <c r="G13988" t="s">
        <v>211</v>
      </c>
      <c r="H13988" t="s">
        <v>101149</v>
      </c>
      <c r="I13988" t="s">
        <v>11280</v>
      </c>
      <c r="J13988" t="s">
        <v>705</v>
      </c>
      <c r="K13988" t="s">
        <v>706</v>
      </c>
      <c r="L13988" t="s">
        <v>101150</v>
      </c>
      <c r="M13988" t="s">
        <v>39</v>
      </c>
      <c r="N13988" t="s">
        <v>29</v>
      </c>
      <c r="O13988" t="s">
        <v>101151</v>
      </c>
      <c r="P13988" t="s">
        <v>101152</v>
      </c>
      <c r="Q13988" s="1">
        <v>31299</v>
      </c>
      <c r="R13988" t="s">
        <v>101153</v>
      </c>
      <c r="S13988" t="s">
        <v>15498</v>
      </c>
      <c r="T13988" t="s">
        <v>59991</v>
      </c>
      <c r="U13988" t="s">
        <v>160</v>
      </c>
      <c r="V13988">
        <v>1989</v>
      </c>
      <c r="W13988">
        <v>904</v>
      </c>
      <c r="X13988" t="s">
        <v>457</v>
      </c>
      <c r="Y13988">
        <v>174</v>
      </c>
      <c r="Z13988" t="s">
        <v>101154</v>
      </c>
      <c r="AA13988">
        <v>-7279533</v>
      </c>
      <c r="AB13988">
        <v>-48550108</v>
      </c>
    </row>
    <row r="13989" spans="1:28" x14ac:dyDescent="0.25">
      <c r="A13989">
        <v>13988</v>
      </c>
      <c r="B13989" t="s">
        <v>62</v>
      </c>
      <c r="C13989" t="s">
        <v>29</v>
      </c>
      <c r="D13989" t="s">
        <v>63</v>
      </c>
      <c r="E13989" t="s">
        <v>272</v>
      </c>
      <c r="F13989" t="s">
        <v>49</v>
      </c>
      <c r="G13989" t="s">
        <v>66</v>
      </c>
      <c r="H13989" t="s">
        <v>101155</v>
      </c>
      <c r="I13989" t="s">
        <v>4295</v>
      </c>
      <c r="J13989" t="s">
        <v>69</v>
      </c>
      <c r="K13989" t="s">
        <v>70</v>
      </c>
      <c r="L13989" t="s">
        <v>101156</v>
      </c>
      <c r="M13989" t="s">
        <v>39</v>
      </c>
      <c r="N13989" t="s">
        <v>29</v>
      </c>
      <c r="O13989" t="s">
        <v>101157</v>
      </c>
      <c r="P13989" t="s">
        <v>101158</v>
      </c>
      <c r="Q13989" t="s">
        <v>101159</v>
      </c>
      <c r="R13989" t="s">
        <v>101160</v>
      </c>
      <c r="S13989" t="s">
        <v>33305</v>
      </c>
      <c r="T13989" t="s">
        <v>43376</v>
      </c>
      <c r="U13989" t="s">
        <v>95</v>
      </c>
      <c r="V13989">
        <v>1646</v>
      </c>
      <c r="W13989">
        <v>748</v>
      </c>
      <c r="X13989" t="s">
        <v>79</v>
      </c>
      <c r="Y13989">
        <v>177</v>
      </c>
      <c r="Z13989" t="s">
        <v>101161</v>
      </c>
      <c r="AA13989">
        <v>-20209996</v>
      </c>
      <c r="AB13989">
        <v>-44858815</v>
      </c>
    </row>
    <row r="13990" spans="1:28" x14ac:dyDescent="0.25">
      <c r="A13990">
        <v>13989</v>
      </c>
      <c r="B13990" t="s">
        <v>28</v>
      </c>
      <c r="C13990" t="s">
        <v>29</v>
      </c>
      <c r="D13990" t="s">
        <v>30</v>
      </c>
      <c r="E13990" t="s">
        <v>1297</v>
      </c>
      <c r="F13990" t="s">
        <v>65</v>
      </c>
      <c r="G13990" t="s">
        <v>421</v>
      </c>
      <c r="H13990" t="s">
        <v>101162</v>
      </c>
      <c r="I13990" t="s">
        <v>2505</v>
      </c>
      <c r="J13990" t="s">
        <v>660</v>
      </c>
      <c r="K13990" t="s">
        <v>661</v>
      </c>
      <c r="L13990" t="s">
        <v>101163</v>
      </c>
      <c r="M13990" t="s">
        <v>39</v>
      </c>
      <c r="N13990" t="s">
        <v>29</v>
      </c>
      <c r="O13990" t="s">
        <v>56544</v>
      </c>
      <c r="P13990" t="s">
        <v>101164</v>
      </c>
      <c r="Q13990" t="s">
        <v>26107</v>
      </c>
      <c r="R13990" t="s">
        <v>101165</v>
      </c>
      <c r="S13990" t="s">
        <v>19828</v>
      </c>
      <c r="T13990" t="s">
        <v>101166</v>
      </c>
      <c r="U13990" t="s">
        <v>59</v>
      </c>
      <c r="V13990">
        <v>2204</v>
      </c>
      <c r="W13990">
        <v>1002</v>
      </c>
      <c r="X13990" t="s">
        <v>174</v>
      </c>
      <c r="Y13990">
        <v>155</v>
      </c>
      <c r="Z13990" t="s">
        <v>101167</v>
      </c>
      <c r="AA13990">
        <v>-20373903</v>
      </c>
      <c r="AB13990">
        <v>-40241971</v>
      </c>
    </row>
    <row r="13991" spans="1:28" x14ac:dyDescent="0.25">
      <c r="A13991">
        <v>13990</v>
      </c>
      <c r="B13991" t="s">
        <v>28</v>
      </c>
      <c r="C13991" t="s">
        <v>29</v>
      </c>
      <c r="D13991" t="s">
        <v>30</v>
      </c>
      <c r="E13991" t="s">
        <v>2628</v>
      </c>
      <c r="F13991" t="s">
        <v>177</v>
      </c>
      <c r="G13991" t="s">
        <v>320</v>
      </c>
      <c r="H13991" t="s">
        <v>101168</v>
      </c>
      <c r="I13991" t="s">
        <v>549</v>
      </c>
      <c r="J13991" t="s">
        <v>300</v>
      </c>
      <c r="K13991" t="s">
        <v>301</v>
      </c>
      <c r="L13991" t="s">
        <v>101169</v>
      </c>
      <c r="M13991" t="s">
        <v>39</v>
      </c>
      <c r="N13991" t="s">
        <v>29</v>
      </c>
      <c r="O13991" t="s">
        <v>101170</v>
      </c>
      <c r="P13991" t="s">
        <v>101171</v>
      </c>
      <c r="Q13991" s="1">
        <v>28774</v>
      </c>
      <c r="R13991" t="s">
        <v>101172</v>
      </c>
      <c r="S13991" t="s">
        <v>16512</v>
      </c>
      <c r="T13991" t="s">
        <v>101173</v>
      </c>
      <c r="U13991" t="s">
        <v>95</v>
      </c>
      <c r="V13991">
        <v>1932</v>
      </c>
      <c r="W13991">
        <v>878</v>
      </c>
      <c r="X13991" t="s">
        <v>457</v>
      </c>
      <c r="Y13991">
        <v>174</v>
      </c>
      <c r="Z13991" t="s">
        <v>101174</v>
      </c>
      <c r="AA13991">
        <v>-27158260</v>
      </c>
      <c r="AB13991">
        <v>-48813508</v>
      </c>
    </row>
    <row r="13992" spans="1:28" x14ac:dyDescent="0.25">
      <c r="A13992">
        <v>13991</v>
      </c>
      <c r="B13992" t="s">
        <v>28</v>
      </c>
      <c r="C13992" t="s">
        <v>29</v>
      </c>
      <c r="D13992" t="s">
        <v>30</v>
      </c>
      <c r="E13992" t="s">
        <v>3445</v>
      </c>
      <c r="F13992" t="s">
        <v>624</v>
      </c>
      <c r="G13992" t="s">
        <v>379</v>
      </c>
      <c r="H13992" t="s">
        <v>101175</v>
      </c>
      <c r="I13992" t="s">
        <v>4165</v>
      </c>
      <c r="J13992" t="s">
        <v>4166</v>
      </c>
      <c r="K13992" t="s">
        <v>4167</v>
      </c>
      <c r="L13992" t="s">
        <v>101176</v>
      </c>
      <c r="M13992" t="s">
        <v>39</v>
      </c>
      <c r="N13992" t="s">
        <v>29</v>
      </c>
      <c r="O13992" t="s">
        <v>101177</v>
      </c>
      <c r="P13992" t="s">
        <v>101178</v>
      </c>
      <c r="Q13992" s="1">
        <v>27248</v>
      </c>
      <c r="R13992" t="s">
        <v>101179</v>
      </c>
      <c r="S13992" t="s">
        <v>3905</v>
      </c>
      <c r="T13992" t="s">
        <v>31935</v>
      </c>
      <c r="U13992" t="s">
        <v>160</v>
      </c>
      <c r="V13992">
        <v>1225</v>
      </c>
      <c r="W13992">
        <v>557</v>
      </c>
      <c r="X13992" t="s">
        <v>46</v>
      </c>
      <c r="Y13992">
        <v>159</v>
      </c>
      <c r="Z13992" t="s">
        <v>101180</v>
      </c>
      <c r="AA13992">
        <v>-10055134</v>
      </c>
      <c r="AB13992">
        <v>-68151141</v>
      </c>
    </row>
    <row r="13993" spans="1:28" x14ac:dyDescent="0.25">
      <c r="A13993">
        <v>13992</v>
      </c>
      <c r="B13993" t="s">
        <v>28</v>
      </c>
      <c r="C13993" t="s">
        <v>29</v>
      </c>
      <c r="D13993" t="s">
        <v>30</v>
      </c>
      <c r="E13993" t="s">
        <v>3497</v>
      </c>
      <c r="F13993" t="s">
        <v>646</v>
      </c>
      <c r="G13993" t="s">
        <v>188</v>
      </c>
      <c r="H13993" t="s">
        <v>101181</v>
      </c>
      <c r="I13993" t="s">
        <v>37</v>
      </c>
      <c r="J13993" t="s">
        <v>36</v>
      </c>
      <c r="K13993" t="s">
        <v>37</v>
      </c>
      <c r="L13993" t="s">
        <v>101182</v>
      </c>
      <c r="M13993" t="s">
        <v>39</v>
      </c>
      <c r="N13993" t="s">
        <v>29</v>
      </c>
      <c r="O13993" t="s">
        <v>101183</v>
      </c>
      <c r="P13993" t="s">
        <v>101184</v>
      </c>
      <c r="Q13993" t="s">
        <v>101185</v>
      </c>
      <c r="R13993" t="s">
        <v>101186</v>
      </c>
      <c r="S13993" t="s">
        <v>11009</v>
      </c>
      <c r="T13993" t="s">
        <v>101187</v>
      </c>
      <c r="U13993" t="s">
        <v>95</v>
      </c>
      <c r="V13993">
        <v>2222</v>
      </c>
      <c r="W13993">
        <v>1010</v>
      </c>
      <c r="X13993" t="s">
        <v>282</v>
      </c>
      <c r="Y13993">
        <v>165</v>
      </c>
      <c r="Z13993" t="s">
        <v>101188</v>
      </c>
      <c r="AA13993">
        <v>-23672276</v>
      </c>
      <c r="AB13993">
        <v>-46645455</v>
      </c>
    </row>
    <row r="13994" spans="1:28" x14ac:dyDescent="0.25">
      <c r="A13994">
        <v>13993</v>
      </c>
      <c r="B13994" t="s">
        <v>62</v>
      </c>
      <c r="C13994" t="s">
        <v>29</v>
      </c>
      <c r="D13994" t="s">
        <v>63</v>
      </c>
      <c r="E13994" t="s">
        <v>2150</v>
      </c>
      <c r="F13994" t="s">
        <v>177</v>
      </c>
      <c r="G13994" t="s">
        <v>162</v>
      </c>
      <c r="H13994" t="s">
        <v>101189</v>
      </c>
      <c r="I13994" t="s">
        <v>4928</v>
      </c>
      <c r="J13994" t="s">
        <v>86</v>
      </c>
      <c r="K13994" t="s">
        <v>87</v>
      </c>
      <c r="L13994" t="s">
        <v>101190</v>
      </c>
      <c r="M13994" t="s">
        <v>39</v>
      </c>
      <c r="N13994" t="s">
        <v>29</v>
      </c>
      <c r="O13994" t="s">
        <v>101191</v>
      </c>
      <c r="P13994" t="s">
        <v>101192</v>
      </c>
      <c r="Q13994" t="s">
        <v>52403</v>
      </c>
      <c r="R13994" t="s">
        <v>101193</v>
      </c>
      <c r="S13994" t="s">
        <v>9781</v>
      </c>
      <c r="T13994" t="s">
        <v>65087</v>
      </c>
      <c r="U13994" t="s">
        <v>78</v>
      </c>
      <c r="V13994">
        <v>1553</v>
      </c>
      <c r="W13994">
        <v>706</v>
      </c>
      <c r="X13994" t="s">
        <v>96</v>
      </c>
      <c r="Y13994">
        <v>167</v>
      </c>
      <c r="Z13994" t="s">
        <v>101194</v>
      </c>
      <c r="AA13994">
        <v>-22610939</v>
      </c>
      <c r="AB13994">
        <v>-43994832</v>
      </c>
    </row>
    <row r="13995" spans="1:28" x14ac:dyDescent="0.25">
      <c r="A13995">
        <v>13994</v>
      </c>
      <c r="B13995" t="s">
        <v>62</v>
      </c>
      <c r="C13995" t="s">
        <v>29</v>
      </c>
      <c r="D13995" t="s">
        <v>63</v>
      </c>
      <c r="E13995" t="s">
        <v>64</v>
      </c>
      <c r="F13995" t="s">
        <v>237</v>
      </c>
      <c r="G13995" t="s">
        <v>297</v>
      </c>
      <c r="H13995" t="s">
        <v>101195</v>
      </c>
      <c r="I13995" t="s">
        <v>87</v>
      </c>
      <c r="J13995" t="s">
        <v>86</v>
      </c>
      <c r="K13995" t="s">
        <v>87</v>
      </c>
      <c r="L13995" t="s">
        <v>101196</v>
      </c>
      <c r="M13995" t="s">
        <v>39</v>
      </c>
      <c r="N13995" t="s">
        <v>29</v>
      </c>
      <c r="O13995" t="s">
        <v>101197</v>
      </c>
      <c r="P13995" t="s">
        <v>101198</v>
      </c>
      <c r="Q13995" t="s">
        <v>56259</v>
      </c>
      <c r="R13995" t="s">
        <v>101199</v>
      </c>
      <c r="S13995" t="s">
        <v>6294</v>
      </c>
      <c r="T13995" t="s">
        <v>42498</v>
      </c>
      <c r="U13995" t="s">
        <v>59</v>
      </c>
      <c r="V13995">
        <v>2508</v>
      </c>
      <c r="W13995">
        <v>1140</v>
      </c>
      <c r="X13995" t="s">
        <v>504</v>
      </c>
      <c r="Y13995">
        <v>181</v>
      </c>
      <c r="Z13995" t="s">
        <v>101200</v>
      </c>
      <c r="AA13995">
        <v>-22839071</v>
      </c>
      <c r="AB13995">
        <v>-43275530</v>
      </c>
    </row>
    <row r="13996" spans="1:28" x14ac:dyDescent="0.25">
      <c r="A13996">
        <v>13995</v>
      </c>
      <c r="B13996" t="s">
        <v>62</v>
      </c>
      <c r="C13996" t="s">
        <v>29</v>
      </c>
      <c r="D13996" t="s">
        <v>63</v>
      </c>
      <c r="E13996" t="s">
        <v>1019</v>
      </c>
      <c r="F13996" t="s">
        <v>237</v>
      </c>
      <c r="G13996" t="s">
        <v>297</v>
      </c>
      <c r="H13996" t="s">
        <v>101201</v>
      </c>
      <c r="I13996" t="s">
        <v>37</v>
      </c>
      <c r="J13996" t="s">
        <v>36</v>
      </c>
      <c r="K13996" t="s">
        <v>37</v>
      </c>
      <c r="L13996" t="s">
        <v>101202</v>
      </c>
      <c r="M13996" t="s">
        <v>39</v>
      </c>
      <c r="N13996" t="s">
        <v>29</v>
      </c>
      <c r="O13996" t="s">
        <v>101203</v>
      </c>
      <c r="P13996" t="s">
        <v>101204</v>
      </c>
      <c r="Q13996" s="1">
        <v>31382</v>
      </c>
      <c r="R13996" t="s">
        <v>101205</v>
      </c>
      <c r="S13996" t="s">
        <v>6685</v>
      </c>
      <c r="T13996" t="s">
        <v>101206</v>
      </c>
      <c r="U13996" t="s">
        <v>160</v>
      </c>
      <c r="V13996">
        <v>1742</v>
      </c>
      <c r="W13996">
        <v>792</v>
      </c>
      <c r="X13996" t="s">
        <v>609</v>
      </c>
      <c r="Y13996">
        <v>187</v>
      </c>
      <c r="Z13996" t="s">
        <v>101207</v>
      </c>
      <c r="AA13996">
        <v>-23622987</v>
      </c>
      <c r="AB13996">
        <v>-46685504</v>
      </c>
    </row>
    <row r="13997" spans="1:28" x14ac:dyDescent="0.25">
      <c r="A13997">
        <v>13996</v>
      </c>
      <c r="B13997" t="s">
        <v>28</v>
      </c>
      <c r="C13997" t="s">
        <v>29</v>
      </c>
      <c r="D13997" t="s">
        <v>30</v>
      </c>
      <c r="E13997" t="s">
        <v>296</v>
      </c>
      <c r="F13997" t="s">
        <v>331</v>
      </c>
      <c r="G13997" t="s">
        <v>547</v>
      </c>
      <c r="H13997" t="s">
        <v>101208</v>
      </c>
      <c r="I13997" t="s">
        <v>37</v>
      </c>
      <c r="J13997" t="s">
        <v>36</v>
      </c>
      <c r="K13997" t="s">
        <v>37</v>
      </c>
      <c r="L13997" t="s">
        <v>101209</v>
      </c>
      <c r="M13997" t="s">
        <v>39</v>
      </c>
      <c r="N13997" t="s">
        <v>29</v>
      </c>
      <c r="O13997" t="s">
        <v>101210</v>
      </c>
      <c r="P13997" t="s">
        <v>101211</v>
      </c>
      <c r="Q13997" t="s">
        <v>101212</v>
      </c>
      <c r="R13997" t="s">
        <v>101213</v>
      </c>
      <c r="S13997" t="s">
        <v>6015</v>
      </c>
      <c r="T13997" t="s">
        <v>49505</v>
      </c>
      <c r="U13997" t="s">
        <v>59</v>
      </c>
      <c r="V13997">
        <v>1747</v>
      </c>
      <c r="W13997">
        <v>794</v>
      </c>
      <c r="X13997" t="s">
        <v>60</v>
      </c>
      <c r="Y13997">
        <v>172</v>
      </c>
      <c r="Z13997" t="s">
        <v>101214</v>
      </c>
      <c r="AA13997">
        <v>-23614741</v>
      </c>
      <c r="AB13997">
        <v>-46563431</v>
      </c>
    </row>
    <row r="13998" spans="1:28" x14ac:dyDescent="0.25">
      <c r="A13998">
        <v>13997</v>
      </c>
      <c r="B13998" t="s">
        <v>28</v>
      </c>
      <c r="C13998" t="s">
        <v>29</v>
      </c>
      <c r="D13998" t="s">
        <v>30</v>
      </c>
      <c r="E13998" t="s">
        <v>1795</v>
      </c>
      <c r="F13998" t="s">
        <v>1577</v>
      </c>
      <c r="G13998" t="s">
        <v>379</v>
      </c>
      <c r="H13998" t="s">
        <v>101215</v>
      </c>
      <c r="I13998" t="s">
        <v>4928</v>
      </c>
      <c r="J13998" t="s">
        <v>86</v>
      </c>
      <c r="K13998" t="s">
        <v>87</v>
      </c>
      <c r="L13998" t="s">
        <v>101216</v>
      </c>
      <c r="M13998" t="s">
        <v>39</v>
      </c>
      <c r="N13998" t="s">
        <v>29</v>
      </c>
      <c r="O13998" t="s">
        <v>101217</v>
      </c>
      <c r="P13998" t="s">
        <v>101218</v>
      </c>
      <c r="Q13998" t="s">
        <v>78935</v>
      </c>
      <c r="R13998" t="s">
        <v>101219</v>
      </c>
      <c r="S13998" t="s">
        <v>6835</v>
      </c>
      <c r="T13998" t="s">
        <v>101220</v>
      </c>
      <c r="U13998" t="s">
        <v>160</v>
      </c>
      <c r="V13998">
        <v>1927</v>
      </c>
      <c r="W13998">
        <v>876</v>
      </c>
      <c r="X13998" t="s">
        <v>174</v>
      </c>
      <c r="Y13998">
        <v>154</v>
      </c>
      <c r="Z13998" t="s">
        <v>101221</v>
      </c>
      <c r="AA13998">
        <v>-22537355</v>
      </c>
      <c r="AB13998">
        <v>-44117348</v>
      </c>
    </row>
    <row r="13999" spans="1:28" x14ac:dyDescent="0.25">
      <c r="A13999">
        <v>13998</v>
      </c>
      <c r="B13999" t="s">
        <v>28</v>
      </c>
      <c r="C13999" t="s">
        <v>29</v>
      </c>
      <c r="D13999" t="s">
        <v>30</v>
      </c>
      <c r="E13999" t="s">
        <v>309</v>
      </c>
      <c r="F13999" t="s">
        <v>82</v>
      </c>
      <c r="G13999" t="s">
        <v>66</v>
      </c>
      <c r="H13999" t="s">
        <v>101222</v>
      </c>
      <c r="I13999" t="s">
        <v>1279</v>
      </c>
      <c r="J13999" t="s">
        <v>705</v>
      </c>
      <c r="K13999" t="s">
        <v>706</v>
      </c>
      <c r="L13999" t="s">
        <v>101223</v>
      </c>
      <c r="M13999" t="s">
        <v>39</v>
      </c>
      <c r="N13999" t="s">
        <v>29</v>
      </c>
      <c r="O13999" t="s">
        <v>101224</v>
      </c>
      <c r="P13999" t="s">
        <v>101225</v>
      </c>
      <c r="Q13999" t="s">
        <v>101226</v>
      </c>
      <c r="R13999" t="s">
        <v>101227</v>
      </c>
      <c r="S13999" t="s">
        <v>27729</v>
      </c>
      <c r="T13999" t="s">
        <v>101228</v>
      </c>
      <c r="U13999" t="s">
        <v>95</v>
      </c>
      <c r="V13999">
        <v>2039</v>
      </c>
      <c r="W13999">
        <v>927</v>
      </c>
      <c r="X13999" t="s">
        <v>147</v>
      </c>
      <c r="Y13999">
        <v>170</v>
      </c>
      <c r="Z13999" t="s">
        <v>101229</v>
      </c>
      <c r="AA13999">
        <v>-10119142</v>
      </c>
      <c r="AB13999">
        <v>-48104909</v>
      </c>
    </row>
    <row r="14000" spans="1:28" x14ac:dyDescent="0.25">
      <c r="A14000">
        <v>13999</v>
      </c>
      <c r="B14000" t="s">
        <v>28</v>
      </c>
      <c r="C14000" t="s">
        <v>29</v>
      </c>
      <c r="D14000" t="s">
        <v>124</v>
      </c>
      <c r="E14000" t="s">
        <v>778</v>
      </c>
      <c r="F14000" t="s">
        <v>65</v>
      </c>
      <c r="G14000" t="s">
        <v>482</v>
      </c>
      <c r="H14000" t="s">
        <v>101230</v>
      </c>
      <c r="I14000" t="s">
        <v>843</v>
      </c>
      <c r="J14000" t="s">
        <v>358</v>
      </c>
      <c r="K14000" t="s">
        <v>359</v>
      </c>
      <c r="L14000" t="s">
        <v>101231</v>
      </c>
      <c r="M14000" t="s">
        <v>39</v>
      </c>
      <c r="N14000" t="s">
        <v>29</v>
      </c>
      <c r="O14000" t="s">
        <v>101232</v>
      </c>
      <c r="P14000" t="s">
        <v>101233</v>
      </c>
      <c r="Q14000" t="s">
        <v>60835</v>
      </c>
      <c r="R14000" t="s">
        <v>101234</v>
      </c>
      <c r="S14000" t="s">
        <v>9370</v>
      </c>
      <c r="T14000" t="s">
        <v>21180</v>
      </c>
      <c r="U14000" t="s">
        <v>160</v>
      </c>
      <c r="V14000">
        <v>1157</v>
      </c>
      <c r="W14000">
        <v>526</v>
      </c>
      <c r="X14000" t="s">
        <v>174</v>
      </c>
      <c r="Y14000">
        <v>155</v>
      </c>
      <c r="Z14000" t="s">
        <v>101235</v>
      </c>
      <c r="AA14000">
        <v>-7915590</v>
      </c>
      <c r="AB14000">
        <v>-35025004</v>
      </c>
    </row>
    <row r="14001" spans="1:28" x14ac:dyDescent="0.25">
      <c r="A14001">
        <v>14000</v>
      </c>
      <c r="B14001" t="s">
        <v>28</v>
      </c>
      <c r="C14001" t="s">
        <v>29</v>
      </c>
      <c r="D14001" t="s">
        <v>124</v>
      </c>
      <c r="E14001" t="s">
        <v>769</v>
      </c>
      <c r="F14001" t="s">
        <v>126</v>
      </c>
      <c r="G14001" t="s">
        <v>1001</v>
      </c>
      <c r="H14001" t="s">
        <v>101236</v>
      </c>
      <c r="I14001" t="s">
        <v>2395</v>
      </c>
      <c r="J14001" t="s">
        <v>2396</v>
      </c>
      <c r="K14001" t="s">
        <v>2397</v>
      </c>
      <c r="L14001" t="s">
        <v>101237</v>
      </c>
      <c r="M14001" t="s">
        <v>39</v>
      </c>
      <c r="N14001" t="s">
        <v>29</v>
      </c>
      <c r="O14001" t="s">
        <v>101238</v>
      </c>
      <c r="P14001" t="s">
        <v>101239</v>
      </c>
      <c r="Q14001" s="1">
        <v>27212</v>
      </c>
      <c r="R14001" t="s">
        <v>101240</v>
      </c>
      <c r="S14001" t="s">
        <v>20799</v>
      </c>
      <c r="T14001" t="s">
        <v>6467</v>
      </c>
      <c r="U14001" t="s">
        <v>160</v>
      </c>
      <c r="V14001">
        <v>1322</v>
      </c>
      <c r="W14001">
        <v>601</v>
      </c>
      <c r="X14001" t="s">
        <v>282</v>
      </c>
      <c r="Y14001">
        <v>165</v>
      </c>
      <c r="Z14001" t="s">
        <v>101241</v>
      </c>
      <c r="AA14001">
        <v>-20904894</v>
      </c>
      <c r="AB14001">
        <v>-54189270</v>
      </c>
    </row>
    <row r="14002" spans="1:28" x14ac:dyDescent="0.25">
      <c r="A14002">
        <v>14001</v>
      </c>
      <c r="B14002" t="s">
        <v>62</v>
      </c>
      <c r="C14002" t="s">
        <v>29</v>
      </c>
      <c r="D14002" t="s">
        <v>63</v>
      </c>
      <c r="E14002" t="s">
        <v>2150</v>
      </c>
      <c r="F14002" t="s">
        <v>32</v>
      </c>
      <c r="G14002" t="s">
        <v>612</v>
      </c>
      <c r="H14002" t="s">
        <v>101242</v>
      </c>
      <c r="I14002" t="s">
        <v>1155</v>
      </c>
      <c r="J14002" t="s">
        <v>934</v>
      </c>
      <c r="K14002" t="s">
        <v>935</v>
      </c>
      <c r="L14002" t="s">
        <v>101243</v>
      </c>
      <c r="M14002" t="s">
        <v>39</v>
      </c>
      <c r="N14002" t="s">
        <v>29</v>
      </c>
      <c r="O14002" t="s">
        <v>101244</v>
      </c>
      <c r="P14002" t="s">
        <v>101245</v>
      </c>
      <c r="Q14002" s="1">
        <v>30289</v>
      </c>
      <c r="R14002" t="s">
        <v>101246</v>
      </c>
      <c r="S14002" t="s">
        <v>15188</v>
      </c>
      <c r="T14002" t="s">
        <v>47442</v>
      </c>
      <c r="U14002" t="s">
        <v>160</v>
      </c>
      <c r="V14002">
        <v>1923</v>
      </c>
      <c r="W14002">
        <v>874</v>
      </c>
      <c r="X14002" t="s">
        <v>147</v>
      </c>
      <c r="Y14002">
        <v>171</v>
      </c>
      <c r="Z14002" t="s">
        <v>101247</v>
      </c>
      <c r="AA14002">
        <v>-16898976</v>
      </c>
      <c r="AB14002">
        <v>-49149466</v>
      </c>
    </row>
    <row r="14003" spans="1:28" x14ac:dyDescent="0.25">
      <c r="A14003">
        <v>14002</v>
      </c>
      <c r="B14003" t="s">
        <v>28</v>
      </c>
      <c r="C14003" t="s">
        <v>29</v>
      </c>
      <c r="D14003" t="s">
        <v>30</v>
      </c>
      <c r="E14003" t="s">
        <v>125</v>
      </c>
      <c r="F14003" t="s">
        <v>126</v>
      </c>
      <c r="G14003" t="s">
        <v>482</v>
      </c>
      <c r="H14003" t="s">
        <v>101248</v>
      </c>
      <c r="I14003" t="s">
        <v>2696</v>
      </c>
      <c r="J14003" t="s">
        <v>36</v>
      </c>
      <c r="K14003" t="s">
        <v>37</v>
      </c>
      <c r="L14003" t="s">
        <v>101249</v>
      </c>
      <c r="M14003" t="s">
        <v>39</v>
      </c>
      <c r="N14003" t="s">
        <v>29</v>
      </c>
      <c r="O14003" t="s">
        <v>101250</v>
      </c>
      <c r="P14003" t="s">
        <v>101251</v>
      </c>
      <c r="Q14003" s="1">
        <v>32001</v>
      </c>
      <c r="R14003" t="s">
        <v>101252</v>
      </c>
      <c r="S14003" t="s">
        <v>26561</v>
      </c>
      <c r="T14003" t="s">
        <v>100094</v>
      </c>
      <c r="U14003" t="s">
        <v>160</v>
      </c>
      <c r="V14003">
        <v>1118</v>
      </c>
      <c r="W14003">
        <v>508</v>
      </c>
      <c r="X14003" t="s">
        <v>174</v>
      </c>
      <c r="Y14003">
        <v>155</v>
      </c>
      <c r="Z14003" t="s">
        <v>101253</v>
      </c>
      <c r="AA14003">
        <v>-23506302</v>
      </c>
      <c r="AB14003">
        <v>-46724928</v>
      </c>
    </row>
    <row r="14004" spans="1:28" x14ac:dyDescent="0.25">
      <c r="A14004">
        <v>14003</v>
      </c>
      <c r="B14004" t="s">
        <v>28</v>
      </c>
      <c r="C14004" t="s">
        <v>29</v>
      </c>
      <c r="D14004" t="s">
        <v>124</v>
      </c>
      <c r="E14004" t="s">
        <v>136</v>
      </c>
      <c r="F14004" t="s">
        <v>32</v>
      </c>
      <c r="G14004" t="s">
        <v>421</v>
      </c>
      <c r="H14004" t="s">
        <v>101254</v>
      </c>
      <c r="I14004" t="s">
        <v>933</v>
      </c>
      <c r="J14004" t="s">
        <v>934</v>
      </c>
      <c r="K14004" t="s">
        <v>935</v>
      </c>
      <c r="L14004" t="s">
        <v>101255</v>
      </c>
      <c r="M14004" t="s">
        <v>39</v>
      </c>
      <c r="N14004" t="s">
        <v>29</v>
      </c>
      <c r="O14004" t="s">
        <v>101256</v>
      </c>
      <c r="P14004" t="s">
        <v>101257</v>
      </c>
      <c r="Q14004" t="s">
        <v>53178</v>
      </c>
      <c r="R14004" t="s">
        <v>101258</v>
      </c>
      <c r="S14004" t="s">
        <v>30771</v>
      </c>
      <c r="T14004" t="s">
        <v>100602</v>
      </c>
      <c r="U14004" t="s">
        <v>59</v>
      </c>
      <c r="V14004">
        <v>2088</v>
      </c>
      <c r="W14004">
        <v>949</v>
      </c>
      <c r="X14004" t="s">
        <v>598</v>
      </c>
      <c r="Y14004">
        <v>153</v>
      </c>
      <c r="Z14004" t="s">
        <v>101259</v>
      </c>
      <c r="AA14004">
        <v>-16462018</v>
      </c>
      <c r="AB14004">
        <v>-47915576</v>
      </c>
    </row>
    <row r="14005" spans="1:28" x14ac:dyDescent="0.25">
      <c r="A14005">
        <v>14004</v>
      </c>
      <c r="B14005" t="s">
        <v>28</v>
      </c>
      <c r="C14005" t="s">
        <v>29</v>
      </c>
      <c r="D14005" t="s">
        <v>30</v>
      </c>
      <c r="E14005" t="s">
        <v>2628</v>
      </c>
      <c r="F14005" t="s">
        <v>65</v>
      </c>
      <c r="G14005" t="s">
        <v>261</v>
      </c>
      <c r="H14005" t="s">
        <v>101260</v>
      </c>
      <c r="I14005" t="s">
        <v>311</v>
      </c>
      <c r="J14005" t="s">
        <v>36</v>
      </c>
      <c r="K14005" t="s">
        <v>37</v>
      </c>
      <c r="L14005" t="s">
        <v>101261</v>
      </c>
      <c r="M14005" t="s">
        <v>39</v>
      </c>
      <c r="N14005" t="s">
        <v>29</v>
      </c>
      <c r="O14005" t="s">
        <v>101262</v>
      </c>
      <c r="P14005" t="s">
        <v>101263</v>
      </c>
      <c r="Q14005" s="1">
        <v>34214</v>
      </c>
      <c r="R14005" t="s">
        <v>101264</v>
      </c>
      <c r="S14005" t="s">
        <v>19592</v>
      </c>
      <c r="T14005" t="s">
        <v>35536</v>
      </c>
      <c r="U14005" t="s">
        <v>160</v>
      </c>
      <c r="V14005">
        <v>1324</v>
      </c>
      <c r="W14005">
        <v>602</v>
      </c>
      <c r="X14005" t="s">
        <v>96</v>
      </c>
      <c r="Y14005">
        <v>168</v>
      </c>
      <c r="Z14005" t="s">
        <v>101265</v>
      </c>
      <c r="AA14005">
        <v>-22345477</v>
      </c>
      <c r="AB14005">
        <v>-49232184</v>
      </c>
    </row>
    <row r="14006" spans="1:28" x14ac:dyDescent="0.25">
      <c r="A14006">
        <v>14005</v>
      </c>
      <c r="B14006" t="s">
        <v>28</v>
      </c>
      <c r="C14006" t="s">
        <v>29</v>
      </c>
      <c r="D14006" t="s">
        <v>124</v>
      </c>
      <c r="E14006" t="s">
        <v>2432</v>
      </c>
      <c r="F14006" t="s">
        <v>237</v>
      </c>
      <c r="G14006" t="s">
        <v>379</v>
      </c>
      <c r="H14006" t="s">
        <v>101266</v>
      </c>
      <c r="I14006" t="s">
        <v>391</v>
      </c>
      <c r="J14006" t="s">
        <v>334</v>
      </c>
      <c r="K14006" t="s">
        <v>335</v>
      </c>
      <c r="L14006" t="s">
        <v>101267</v>
      </c>
      <c r="M14006" t="s">
        <v>39</v>
      </c>
      <c r="N14006" t="s">
        <v>29</v>
      </c>
      <c r="O14006" t="s">
        <v>101268</v>
      </c>
      <c r="P14006" t="s">
        <v>101269</v>
      </c>
      <c r="Q14006" s="1">
        <v>17420</v>
      </c>
      <c r="R14006" t="s">
        <v>101270</v>
      </c>
      <c r="S14006" t="s">
        <v>46556</v>
      </c>
      <c r="T14006" t="s">
        <v>101271</v>
      </c>
      <c r="U14006" t="s">
        <v>746</v>
      </c>
      <c r="V14006">
        <v>1971</v>
      </c>
      <c r="W14006">
        <v>896</v>
      </c>
      <c r="X14006" t="s">
        <v>174</v>
      </c>
      <c r="Y14006">
        <v>156</v>
      </c>
      <c r="Z14006" t="s">
        <v>101272</v>
      </c>
      <c r="AA14006">
        <v>-12770539</v>
      </c>
      <c r="AB14006">
        <v>-38564538</v>
      </c>
    </row>
    <row r="14007" spans="1:28" x14ac:dyDescent="0.25">
      <c r="A14007">
        <v>14006</v>
      </c>
      <c r="B14007" t="s">
        <v>28</v>
      </c>
      <c r="C14007" t="s">
        <v>29</v>
      </c>
      <c r="D14007" t="s">
        <v>30</v>
      </c>
      <c r="E14007" t="s">
        <v>864</v>
      </c>
      <c r="F14007" t="s">
        <v>177</v>
      </c>
      <c r="G14007" t="s">
        <v>379</v>
      </c>
      <c r="H14007" t="s">
        <v>101273</v>
      </c>
      <c r="I14007" t="s">
        <v>5302</v>
      </c>
      <c r="J14007" t="s">
        <v>69</v>
      </c>
      <c r="K14007" t="s">
        <v>70</v>
      </c>
      <c r="L14007" t="s">
        <v>101274</v>
      </c>
      <c r="M14007" t="s">
        <v>39</v>
      </c>
      <c r="N14007" t="s">
        <v>29</v>
      </c>
      <c r="O14007" t="s">
        <v>101275</v>
      </c>
      <c r="P14007" t="s">
        <v>101276</v>
      </c>
      <c r="Q14007" t="s">
        <v>35420</v>
      </c>
      <c r="R14007" t="s">
        <v>101277</v>
      </c>
      <c r="S14007" t="s">
        <v>4431</v>
      </c>
      <c r="T14007" t="s">
        <v>16579</v>
      </c>
      <c r="U14007" t="s">
        <v>78</v>
      </c>
      <c r="V14007">
        <v>1371</v>
      </c>
      <c r="W14007">
        <v>623</v>
      </c>
      <c r="X14007" t="s">
        <v>282</v>
      </c>
      <c r="Y14007">
        <v>164</v>
      </c>
      <c r="Z14007" t="s">
        <v>101278</v>
      </c>
      <c r="AA14007">
        <v>-19352994</v>
      </c>
      <c r="AB14007">
        <v>-44257742</v>
      </c>
    </row>
    <row r="14008" spans="1:28" x14ac:dyDescent="0.25">
      <c r="A14008">
        <v>14007</v>
      </c>
      <c r="B14008" t="s">
        <v>28</v>
      </c>
      <c r="C14008" t="s">
        <v>29</v>
      </c>
      <c r="D14008" t="s">
        <v>30</v>
      </c>
      <c r="E14008" t="s">
        <v>1297</v>
      </c>
      <c r="F14008" t="s">
        <v>32</v>
      </c>
      <c r="G14008" t="s">
        <v>798</v>
      </c>
      <c r="H14008" t="s">
        <v>101279</v>
      </c>
      <c r="I14008" t="s">
        <v>964</v>
      </c>
      <c r="J14008" t="s">
        <v>934</v>
      </c>
      <c r="K14008" t="s">
        <v>935</v>
      </c>
      <c r="L14008" t="s">
        <v>101280</v>
      </c>
      <c r="M14008" t="s">
        <v>39</v>
      </c>
      <c r="N14008" t="s">
        <v>29</v>
      </c>
      <c r="O14008" t="s">
        <v>101281</v>
      </c>
      <c r="P14008" t="s">
        <v>101282</v>
      </c>
      <c r="Q14008" s="1">
        <v>24239</v>
      </c>
      <c r="R14008" t="s">
        <v>101283</v>
      </c>
      <c r="S14008" t="s">
        <v>52912</v>
      </c>
      <c r="T14008" t="s">
        <v>30748</v>
      </c>
      <c r="U14008" t="s">
        <v>59</v>
      </c>
      <c r="V14008">
        <v>1296</v>
      </c>
      <c r="W14008">
        <v>589</v>
      </c>
      <c r="X14008" t="s">
        <v>60</v>
      </c>
      <c r="Y14008">
        <v>173</v>
      </c>
      <c r="Z14008" t="s">
        <v>101284</v>
      </c>
      <c r="AA14008">
        <v>-16562936</v>
      </c>
      <c r="AB14008">
        <v>-49200368</v>
      </c>
    </row>
    <row r="14009" spans="1:28" x14ac:dyDescent="0.25">
      <c r="A14009">
        <v>14008</v>
      </c>
      <c r="B14009" t="s">
        <v>62</v>
      </c>
      <c r="C14009" t="s">
        <v>29</v>
      </c>
      <c r="D14009" t="s">
        <v>63</v>
      </c>
      <c r="E14009" t="s">
        <v>1823</v>
      </c>
      <c r="F14009" t="s">
        <v>49</v>
      </c>
      <c r="G14009" t="s">
        <v>482</v>
      </c>
      <c r="H14009" t="s">
        <v>101285</v>
      </c>
      <c r="I14009" t="s">
        <v>346</v>
      </c>
      <c r="J14009" t="s">
        <v>36</v>
      </c>
      <c r="K14009" t="s">
        <v>37</v>
      </c>
      <c r="L14009" t="s">
        <v>101286</v>
      </c>
      <c r="M14009" t="s">
        <v>39</v>
      </c>
      <c r="N14009" t="s">
        <v>29</v>
      </c>
      <c r="O14009" t="s">
        <v>101287</v>
      </c>
      <c r="P14009" t="s">
        <v>101288</v>
      </c>
      <c r="Q14009" t="s">
        <v>41719</v>
      </c>
      <c r="R14009" t="s">
        <v>101289</v>
      </c>
      <c r="S14009" t="s">
        <v>22508</v>
      </c>
      <c r="T14009" t="s">
        <v>15466</v>
      </c>
      <c r="U14009" t="s">
        <v>59</v>
      </c>
      <c r="V14009">
        <v>1703</v>
      </c>
      <c r="W14009">
        <v>774</v>
      </c>
      <c r="X14009" t="s">
        <v>79</v>
      </c>
      <c r="Y14009">
        <v>177</v>
      </c>
      <c r="Z14009" t="s">
        <v>101290</v>
      </c>
      <c r="AA14009">
        <v>-23633004</v>
      </c>
      <c r="AB14009">
        <v>-46387276</v>
      </c>
    </row>
    <row r="14010" spans="1:28" x14ac:dyDescent="0.25">
      <c r="A14010">
        <v>14009</v>
      </c>
      <c r="B14010" t="s">
        <v>62</v>
      </c>
      <c r="C14010" t="s">
        <v>29</v>
      </c>
      <c r="D14010" t="s">
        <v>63</v>
      </c>
      <c r="E14010" t="s">
        <v>506</v>
      </c>
      <c r="F14010" t="s">
        <v>49</v>
      </c>
      <c r="G14010" t="s">
        <v>547</v>
      </c>
      <c r="H14010" t="s">
        <v>101291</v>
      </c>
      <c r="I14010" t="s">
        <v>5753</v>
      </c>
      <c r="J14010" t="s">
        <v>287</v>
      </c>
      <c r="K14010" t="s">
        <v>288</v>
      </c>
      <c r="L14010" t="s">
        <v>101292</v>
      </c>
      <c r="M14010" t="s">
        <v>39</v>
      </c>
      <c r="N14010" t="s">
        <v>29</v>
      </c>
      <c r="O14010" t="s">
        <v>101293</v>
      </c>
      <c r="P14010" t="s">
        <v>101294</v>
      </c>
      <c r="Q14010" t="s">
        <v>1169</v>
      </c>
      <c r="R14010" t="s">
        <v>101295</v>
      </c>
      <c r="S14010" t="s">
        <v>22965</v>
      </c>
      <c r="T14010" t="s">
        <v>101296</v>
      </c>
      <c r="U14010" t="s">
        <v>95</v>
      </c>
      <c r="V14010">
        <v>1646</v>
      </c>
      <c r="W14010">
        <v>748</v>
      </c>
      <c r="X14010" t="s">
        <v>504</v>
      </c>
      <c r="Y14010">
        <v>180</v>
      </c>
      <c r="Z14010" t="s">
        <v>101297</v>
      </c>
      <c r="AA14010">
        <v>-25510782</v>
      </c>
      <c r="AB14010">
        <v>-49090572</v>
      </c>
    </row>
    <row r="14011" spans="1:28" x14ac:dyDescent="0.25">
      <c r="A14011">
        <v>14010</v>
      </c>
      <c r="B14011" t="s">
        <v>28</v>
      </c>
      <c r="C14011" t="s">
        <v>29</v>
      </c>
      <c r="D14011" t="s">
        <v>30</v>
      </c>
      <c r="E14011" t="s">
        <v>296</v>
      </c>
      <c r="F14011" t="s">
        <v>49</v>
      </c>
      <c r="G14011" t="s">
        <v>50</v>
      </c>
      <c r="H14011" t="s">
        <v>101298</v>
      </c>
      <c r="I14011" t="s">
        <v>3168</v>
      </c>
      <c r="J14011" t="s">
        <v>165</v>
      </c>
      <c r="K14011" t="s">
        <v>166</v>
      </c>
      <c r="L14011" t="s">
        <v>101299</v>
      </c>
      <c r="M14011" t="s">
        <v>39</v>
      </c>
      <c r="N14011" t="s">
        <v>29</v>
      </c>
      <c r="O14011" t="s">
        <v>101300</v>
      </c>
      <c r="P14011" t="s">
        <v>101301</v>
      </c>
      <c r="Q14011" s="1">
        <v>20132</v>
      </c>
      <c r="R14011" t="s">
        <v>101302</v>
      </c>
      <c r="S14011" t="s">
        <v>17367</v>
      </c>
      <c r="T14011" t="s">
        <v>101303</v>
      </c>
      <c r="U14011" t="s">
        <v>160</v>
      </c>
      <c r="V14011">
        <v>1115</v>
      </c>
      <c r="W14011">
        <v>507</v>
      </c>
      <c r="X14011" t="s">
        <v>60</v>
      </c>
      <c r="Y14011">
        <v>172</v>
      </c>
      <c r="Z14011" t="s">
        <v>101304</v>
      </c>
      <c r="AA14011">
        <v>-15876923</v>
      </c>
      <c r="AB14011">
        <v>-48068668</v>
      </c>
    </row>
    <row r="14012" spans="1:28" x14ac:dyDescent="0.25">
      <c r="A14012">
        <v>14011</v>
      </c>
      <c r="B14012" t="s">
        <v>62</v>
      </c>
      <c r="C14012" t="s">
        <v>29</v>
      </c>
      <c r="D14012" t="s">
        <v>63</v>
      </c>
      <c r="E14012" t="s">
        <v>4957</v>
      </c>
      <c r="F14012" t="s">
        <v>126</v>
      </c>
      <c r="G14012" t="s">
        <v>33</v>
      </c>
      <c r="H14012" t="s">
        <v>101305</v>
      </c>
      <c r="I14012" t="s">
        <v>333</v>
      </c>
      <c r="J14012" t="s">
        <v>334</v>
      </c>
      <c r="K14012" t="s">
        <v>335</v>
      </c>
      <c r="L14012" t="s">
        <v>101306</v>
      </c>
      <c r="M14012" t="s">
        <v>39</v>
      </c>
      <c r="N14012" t="s">
        <v>29</v>
      </c>
      <c r="O14012" t="s">
        <v>101307</v>
      </c>
      <c r="P14012" t="s">
        <v>101308</v>
      </c>
      <c r="Q14012" t="s">
        <v>52711</v>
      </c>
      <c r="R14012" t="s">
        <v>101309</v>
      </c>
      <c r="S14012" t="s">
        <v>18226</v>
      </c>
      <c r="T14012" t="s">
        <v>38127</v>
      </c>
      <c r="U14012" t="s">
        <v>160</v>
      </c>
      <c r="V14012">
        <v>1822</v>
      </c>
      <c r="W14012">
        <v>828</v>
      </c>
      <c r="X14012" t="s">
        <v>457</v>
      </c>
      <c r="Y14012">
        <v>176</v>
      </c>
      <c r="Z14012" t="s">
        <v>101310</v>
      </c>
      <c r="AA14012">
        <v>-14851033</v>
      </c>
      <c r="AB14012">
        <v>-39456306</v>
      </c>
    </row>
    <row r="14013" spans="1:28" x14ac:dyDescent="0.25">
      <c r="A14013">
        <v>14012</v>
      </c>
      <c r="B14013" t="s">
        <v>28</v>
      </c>
      <c r="C14013" t="s">
        <v>29</v>
      </c>
      <c r="D14013" t="s">
        <v>30</v>
      </c>
      <c r="E14013" t="s">
        <v>389</v>
      </c>
      <c r="F14013" t="s">
        <v>177</v>
      </c>
      <c r="G14013" t="s">
        <v>421</v>
      </c>
      <c r="H14013" t="s">
        <v>101311</v>
      </c>
      <c r="I14013" t="s">
        <v>5105</v>
      </c>
      <c r="J14013" t="s">
        <v>36</v>
      </c>
      <c r="K14013" t="s">
        <v>37</v>
      </c>
      <c r="L14013" t="s">
        <v>101312</v>
      </c>
      <c r="M14013" t="s">
        <v>39</v>
      </c>
      <c r="N14013" t="s">
        <v>29</v>
      </c>
      <c r="O14013" t="s">
        <v>101313</v>
      </c>
      <c r="P14013" t="s">
        <v>101314</v>
      </c>
      <c r="Q14013" s="1">
        <v>27369</v>
      </c>
      <c r="R14013" t="s">
        <v>101315</v>
      </c>
      <c r="S14013" t="s">
        <v>16512</v>
      </c>
      <c r="T14013" t="s">
        <v>59012</v>
      </c>
      <c r="U14013" t="s">
        <v>160</v>
      </c>
      <c r="V14013">
        <v>1441</v>
      </c>
      <c r="W14013">
        <v>655</v>
      </c>
      <c r="X14013" t="s">
        <v>60</v>
      </c>
      <c r="Y14013">
        <v>172</v>
      </c>
      <c r="Z14013" t="s">
        <v>101316</v>
      </c>
      <c r="AA14013">
        <v>-22770273</v>
      </c>
      <c r="AB14013">
        <v>-47852693</v>
      </c>
    </row>
    <row r="14014" spans="1:28" x14ac:dyDescent="0.25">
      <c r="A14014">
        <v>14013</v>
      </c>
      <c r="B14014" t="s">
        <v>62</v>
      </c>
      <c r="C14014" t="s">
        <v>29</v>
      </c>
      <c r="D14014" t="s">
        <v>63</v>
      </c>
      <c r="E14014" t="s">
        <v>1446</v>
      </c>
      <c r="F14014" t="s">
        <v>49</v>
      </c>
      <c r="G14014" t="s">
        <v>83</v>
      </c>
      <c r="H14014" t="s">
        <v>101317</v>
      </c>
      <c r="I14014" t="s">
        <v>6451</v>
      </c>
      <c r="J14014" t="s">
        <v>69</v>
      </c>
      <c r="K14014" t="s">
        <v>70</v>
      </c>
      <c r="L14014" t="s">
        <v>101318</v>
      </c>
      <c r="M14014" t="s">
        <v>39</v>
      </c>
      <c r="N14014" t="s">
        <v>29</v>
      </c>
      <c r="O14014" t="s">
        <v>101319</v>
      </c>
      <c r="P14014" t="s">
        <v>101320</v>
      </c>
      <c r="Q14014" t="s">
        <v>101321</v>
      </c>
      <c r="R14014" t="s">
        <v>101322</v>
      </c>
      <c r="S14014" t="s">
        <v>4584</v>
      </c>
      <c r="T14014" t="s">
        <v>14596</v>
      </c>
      <c r="U14014" t="s">
        <v>59</v>
      </c>
      <c r="V14014">
        <v>1760</v>
      </c>
      <c r="W14014">
        <v>800</v>
      </c>
      <c r="X14014" t="s">
        <v>609</v>
      </c>
      <c r="Y14014">
        <v>187</v>
      </c>
      <c r="Z14014" t="s">
        <v>101323</v>
      </c>
      <c r="AA14014">
        <v>-18967836</v>
      </c>
      <c r="AB14014">
        <v>-49647727</v>
      </c>
    </row>
    <row r="14015" spans="1:28" x14ac:dyDescent="0.25">
      <c r="A14015">
        <v>14014</v>
      </c>
      <c r="B14015" t="s">
        <v>28</v>
      </c>
      <c r="C14015" t="s">
        <v>29</v>
      </c>
      <c r="D14015" t="s">
        <v>124</v>
      </c>
      <c r="E14015" t="s">
        <v>635</v>
      </c>
      <c r="F14015" t="s">
        <v>624</v>
      </c>
      <c r="G14015" t="s">
        <v>1001</v>
      </c>
      <c r="H14015" t="s">
        <v>101324</v>
      </c>
      <c r="I14015" t="s">
        <v>225</v>
      </c>
      <c r="J14015" t="s">
        <v>226</v>
      </c>
      <c r="K14015" t="s">
        <v>227</v>
      </c>
      <c r="L14015" t="s">
        <v>101325</v>
      </c>
      <c r="M14015" t="s">
        <v>39</v>
      </c>
      <c r="N14015" t="s">
        <v>29</v>
      </c>
      <c r="O14015" t="s">
        <v>101326</v>
      </c>
      <c r="P14015" t="s">
        <v>101327</v>
      </c>
      <c r="Q14015" s="1">
        <v>28129</v>
      </c>
      <c r="R14015" t="s">
        <v>101328</v>
      </c>
      <c r="S14015" t="s">
        <v>27845</v>
      </c>
      <c r="T14015" t="s">
        <v>30180</v>
      </c>
      <c r="U14015" t="s">
        <v>59</v>
      </c>
      <c r="V14015">
        <v>2259</v>
      </c>
      <c r="W14015">
        <v>1027</v>
      </c>
      <c r="X14015" t="s">
        <v>282</v>
      </c>
      <c r="Y14015">
        <v>166</v>
      </c>
      <c r="Z14015" t="s">
        <v>101329</v>
      </c>
      <c r="AA14015">
        <v>-5598845</v>
      </c>
      <c r="AB14015">
        <v>-50099218</v>
      </c>
    </row>
    <row r="14016" spans="1:28" x14ac:dyDescent="0.25">
      <c r="A14016">
        <v>14015</v>
      </c>
      <c r="B14016" t="s">
        <v>28</v>
      </c>
      <c r="C14016" t="s">
        <v>29</v>
      </c>
      <c r="D14016" t="s">
        <v>30</v>
      </c>
      <c r="E14016" t="s">
        <v>778</v>
      </c>
      <c r="F14016" t="s">
        <v>177</v>
      </c>
      <c r="G14016" t="s">
        <v>33</v>
      </c>
      <c r="H14016" t="s">
        <v>101330</v>
      </c>
      <c r="I14016" t="s">
        <v>370</v>
      </c>
      <c r="J14016" t="s">
        <v>300</v>
      </c>
      <c r="K14016" t="s">
        <v>301</v>
      </c>
      <c r="L14016" t="s">
        <v>101331</v>
      </c>
      <c r="M14016" t="s">
        <v>39</v>
      </c>
      <c r="N14016" t="s">
        <v>29</v>
      </c>
      <c r="O14016" t="s">
        <v>101332</v>
      </c>
      <c r="P14016" t="s">
        <v>101333</v>
      </c>
      <c r="Q14016" s="1">
        <v>17807</v>
      </c>
      <c r="R14016" t="s">
        <v>101334</v>
      </c>
      <c r="S14016" t="s">
        <v>690</v>
      </c>
      <c r="T14016" t="s">
        <v>86818</v>
      </c>
      <c r="U14016" t="s">
        <v>95</v>
      </c>
      <c r="V14016">
        <v>1439</v>
      </c>
      <c r="W14016">
        <v>654</v>
      </c>
      <c r="X14016" t="s">
        <v>96</v>
      </c>
      <c r="Y14016">
        <v>167</v>
      </c>
      <c r="Z14016" t="s">
        <v>101335</v>
      </c>
      <c r="AA14016">
        <v>-28802684</v>
      </c>
      <c r="AB14016">
        <v>-49450874</v>
      </c>
    </row>
    <row r="14017" spans="1:28" x14ac:dyDescent="0.25">
      <c r="A14017">
        <v>14016</v>
      </c>
      <c r="B14017" t="s">
        <v>28</v>
      </c>
      <c r="C14017" t="s">
        <v>29</v>
      </c>
      <c r="D14017" t="s">
        <v>124</v>
      </c>
      <c r="E14017" t="s">
        <v>2763</v>
      </c>
      <c r="F14017" t="s">
        <v>82</v>
      </c>
      <c r="G14017" t="s">
        <v>250</v>
      </c>
      <c r="H14017" t="s">
        <v>101336</v>
      </c>
      <c r="I14017" t="s">
        <v>2705</v>
      </c>
      <c r="J14017" t="s">
        <v>86</v>
      </c>
      <c r="K14017" t="s">
        <v>87</v>
      </c>
      <c r="L14017" t="s">
        <v>101337</v>
      </c>
      <c r="M14017" t="s">
        <v>39</v>
      </c>
      <c r="N14017" t="s">
        <v>29</v>
      </c>
      <c r="O14017" t="s">
        <v>101338</v>
      </c>
      <c r="P14017" t="s">
        <v>101339</v>
      </c>
      <c r="Q14017" t="s">
        <v>55892</v>
      </c>
      <c r="R14017" t="s">
        <v>101340</v>
      </c>
      <c r="S14017" t="s">
        <v>8260</v>
      </c>
      <c r="T14017" t="s">
        <v>101341</v>
      </c>
      <c r="U14017" t="s">
        <v>59</v>
      </c>
      <c r="V14017">
        <v>1668</v>
      </c>
      <c r="W14017">
        <v>758</v>
      </c>
      <c r="X14017" t="s">
        <v>282</v>
      </c>
      <c r="Y14017">
        <v>166</v>
      </c>
      <c r="Z14017" t="s">
        <v>101342</v>
      </c>
      <c r="AA14017">
        <v>-22359169</v>
      </c>
      <c r="AB14017">
        <v>-42902322</v>
      </c>
    </row>
    <row r="14018" spans="1:28" x14ac:dyDescent="0.25">
      <c r="A14018">
        <v>14017</v>
      </c>
      <c r="B14018" t="s">
        <v>62</v>
      </c>
      <c r="C14018" t="s">
        <v>29</v>
      </c>
      <c r="D14018" t="s">
        <v>63</v>
      </c>
      <c r="E14018" t="s">
        <v>557</v>
      </c>
      <c r="F14018" t="s">
        <v>331</v>
      </c>
      <c r="G14018" t="s">
        <v>223</v>
      </c>
      <c r="H14018" t="s">
        <v>101343</v>
      </c>
      <c r="I14018" t="s">
        <v>37</v>
      </c>
      <c r="J14018" t="s">
        <v>36</v>
      </c>
      <c r="K14018" t="s">
        <v>37</v>
      </c>
      <c r="L14018" t="s">
        <v>101344</v>
      </c>
      <c r="M14018" t="s">
        <v>39</v>
      </c>
      <c r="N14018" t="s">
        <v>29</v>
      </c>
      <c r="O14018" t="s">
        <v>101345</v>
      </c>
      <c r="P14018" t="s">
        <v>101346</v>
      </c>
      <c r="Q14018" s="1">
        <v>18606</v>
      </c>
      <c r="R14018" t="s">
        <v>101347</v>
      </c>
      <c r="S14018" t="s">
        <v>12454</v>
      </c>
      <c r="T14018" t="s">
        <v>32908</v>
      </c>
      <c r="U14018" t="s">
        <v>95</v>
      </c>
      <c r="V14018">
        <v>2163</v>
      </c>
      <c r="W14018">
        <v>983</v>
      </c>
      <c r="X14018" t="s">
        <v>221</v>
      </c>
      <c r="Y14018">
        <v>163</v>
      </c>
      <c r="Z14018" t="s">
        <v>101348</v>
      </c>
      <c r="AA14018">
        <v>-23711741</v>
      </c>
      <c r="AB14018">
        <v>-46712130</v>
      </c>
    </row>
    <row r="14019" spans="1:28" x14ac:dyDescent="0.25">
      <c r="A14019">
        <v>14018</v>
      </c>
      <c r="B14019" t="s">
        <v>62</v>
      </c>
      <c r="C14019" t="s">
        <v>29</v>
      </c>
      <c r="D14019" t="s">
        <v>63</v>
      </c>
      <c r="E14019" t="s">
        <v>4957</v>
      </c>
      <c r="F14019" t="s">
        <v>237</v>
      </c>
      <c r="G14019" t="s">
        <v>841</v>
      </c>
      <c r="H14019" t="s">
        <v>101349</v>
      </c>
      <c r="I14019" t="s">
        <v>2043</v>
      </c>
      <c r="J14019" t="s">
        <v>2044</v>
      </c>
      <c r="K14019" t="s">
        <v>2045</v>
      </c>
      <c r="L14019" t="s">
        <v>101350</v>
      </c>
      <c r="M14019" t="s">
        <v>39</v>
      </c>
      <c r="N14019" t="s">
        <v>29</v>
      </c>
      <c r="O14019" t="s">
        <v>101351</v>
      </c>
      <c r="P14019" t="s">
        <v>101352</v>
      </c>
      <c r="Q14019" s="1">
        <v>27557</v>
      </c>
      <c r="R14019" t="s">
        <v>101353</v>
      </c>
      <c r="S14019" t="s">
        <v>3648</v>
      </c>
      <c r="T14019" t="s">
        <v>59368</v>
      </c>
      <c r="U14019" t="s">
        <v>59</v>
      </c>
      <c r="V14019">
        <v>2490</v>
      </c>
      <c r="W14019">
        <v>1132</v>
      </c>
      <c r="X14019" t="s">
        <v>147</v>
      </c>
      <c r="Y14019">
        <v>170</v>
      </c>
      <c r="Z14019" t="s">
        <v>101354</v>
      </c>
      <c r="AA14019">
        <v>-2729166</v>
      </c>
      <c r="AB14019">
        <v>-60143819</v>
      </c>
    </row>
    <row r="14020" spans="1:28" x14ac:dyDescent="0.25">
      <c r="A14020">
        <v>14019</v>
      </c>
      <c r="B14020" t="s">
        <v>28</v>
      </c>
      <c r="C14020" t="s">
        <v>29</v>
      </c>
      <c r="D14020" t="s">
        <v>124</v>
      </c>
      <c r="E14020" t="s">
        <v>1345</v>
      </c>
      <c r="F14020" t="s">
        <v>49</v>
      </c>
      <c r="G14020" t="s">
        <v>211</v>
      </c>
      <c r="H14020" t="s">
        <v>101355</v>
      </c>
      <c r="I14020" t="s">
        <v>626</v>
      </c>
      <c r="J14020" t="s">
        <v>36</v>
      </c>
      <c r="K14020" t="s">
        <v>37</v>
      </c>
      <c r="L14020" t="s">
        <v>101356</v>
      </c>
      <c r="M14020" t="s">
        <v>39</v>
      </c>
      <c r="N14020" t="s">
        <v>29</v>
      </c>
      <c r="O14020" t="s">
        <v>101357</v>
      </c>
      <c r="P14020" t="s">
        <v>101358</v>
      </c>
      <c r="Q14020" t="s">
        <v>21516</v>
      </c>
      <c r="R14020" t="s">
        <v>101359</v>
      </c>
      <c r="S14020" t="s">
        <v>6117</v>
      </c>
      <c r="T14020" t="s">
        <v>30485</v>
      </c>
      <c r="U14020" t="s">
        <v>95</v>
      </c>
      <c r="V14020">
        <v>1067</v>
      </c>
      <c r="W14020">
        <v>485</v>
      </c>
      <c r="X14020" t="s">
        <v>46</v>
      </c>
      <c r="Y14020">
        <v>159</v>
      </c>
      <c r="Z14020" t="s">
        <v>101360</v>
      </c>
      <c r="AA14020">
        <v>-23493504</v>
      </c>
      <c r="AB14020">
        <v>-47476929</v>
      </c>
    </row>
    <row r="14021" spans="1:28" x14ac:dyDescent="0.25">
      <c r="A14021">
        <v>14020</v>
      </c>
      <c r="B14021" t="s">
        <v>28</v>
      </c>
      <c r="C14021" t="s">
        <v>29</v>
      </c>
      <c r="D14021" t="s">
        <v>124</v>
      </c>
      <c r="E14021" t="s">
        <v>912</v>
      </c>
      <c r="F14021" t="s">
        <v>49</v>
      </c>
      <c r="G14021" t="s">
        <v>188</v>
      </c>
      <c r="H14021" t="s">
        <v>101361</v>
      </c>
      <c r="I14021" t="s">
        <v>1457</v>
      </c>
      <c r="J14021" t="s">
        <v>103</v>
      </c>
      <c r="K14021" t="s">
        <v>104</v>
      </c>
      <c r="L14021" t="s">
        <v>101362</v>
      </c>
      <c r="M14021" t="s">
        <v>39</v>
      </c>
      <c r="N14021" t="s">
        <v>29</v>
      </c>
      <c r="O14021" t="s">
        <v>101363</v>
      </c>
      <c r="P14021" t="s">
        <v>101364</v>
      </c>
      <c r="Q14021" s="1">
        <v>23657</v>
      </c>
      <c r="R14021" t="s">
        <v>101365</v>
      </c>
      <c r="S14021" t="s">
        <v>35188</v>
      </c>
      <c r="T14021" t="s">
        <v>82948</v>
      </c>
      <c r="U14021" t="s">
        <v>59</v>
      </c>
      <c r="V14021">
        <v>2226</v>
      </c>
      <c r="W14021">
        <v>1012</v>
      </c>
      <c r="X14021" t="s">
        <v>46</v>
      </c>
      <c r="Y14021">
        <v>160</v>
      </c>
      <c r="Z14021" t="s">
        <v>101366</v>
      </c>
      <c r="AA14021">
        <v>-5083399</v>
      </c>
      <c r="AB14021">
        <v>-37319120</v>
      </c>
    </row>
    <row r="14022" spans="1:28" x14ac:dyDescent="0.25">
      <c r="A14022">
        <v>14021</v>
      </c>
      <c r="B14022" t="s">
        <v>62</v>
      </c>
      <c r="C14022" t="s">
        <v>29</v>
      </c>
      <c r="D14022" t="s">
        <v>63</v>
      </c>
      <c r="E14022" t="s">
        <v>1446</v>
      </c>
      <c r="F14022" t="s">
        <v>177</v>
      </c>
      <c r="G14022" t="s">
        <v>211</v>
      </c>
      <c r="H14022" t="s">
        <v>101367</v>
      </c>
      <c r="I14022" t="s">
        <v>2395</v>
      </c>
      <c r="J14022" t="s">
        <v>2396</v>
      </c>
      <c r="K14022" t="s">
        <v>2397</v>
      </c>
      <c r="L14022" t="s">
        <v>101368</v>
      </c>
      <c r="M14022" t="s">
        <v>39</v>
      </c>
      <c r="N14022" t="s">
        <v>29</v>
      </c>
      <c r="O14022" t="s">
        <v>101369</v>
      </c>
      <c r="P14022" t="s">
        <v>101370</v>
      </c>
      <c r="Q14022" t="s">
        <v>77971</v>
      </c>
      <c r="R14022" t="s">
        <v>101371</v>
      </c>
      <c r="S14022" t="s">
        <v>24565</v>
      </c>
      <c r="T14022" t="s">
        <v>2323</v>
      </c>
      <c r="U14022" t="s">
        <v>95</v>
      </c>
      <c r="V14022">
        <v>1492</v>
      </c>
      <c r="W14022">
        <v>678</v>
      </c>
      <c r="X14022" t="s">
        <v>79</v>
      </c>
      <c r="Y14022">
        <v>178</v>
      </c>
      <c r="Z14022" t="s">
        <v>101372</v>
      </c>
      <c r="AA14022">
        <v>-20915470</v>
      </c>
      <c r="AB14022">
        <v>-54303658</v>
      </c>
    </row>
    <row r="14023" spans="1:28" x14ac:dyDescent="0.25">
      <c r="A14023">
        <v>14022</v>
      </c>
      <c r="B14023" t="s">
        <v>28</v>
      </c>
      <c r="C14023" t="s">
        <v>29</v>
      </c>
      <c r="D14023" t="s">
        <v>124</v>
      </c>
      <c r="E14023" t="s">
        <v>635</v>
      </c>
      <c r="F14023" t="s">
        <v>137</v>
      </c>
      <c r="G14023" t="s">
        <v>579</v>
      </c>
      <c r="H14023" t="s">
        <v>101373</v>
      </c>
      <c r="I14023" t="s">
        <v>9906</v>
      </c>
      <c r="J14023" t="s">
        <v>485</v>
      </c>
      <c r="K14023" t="s">
        <v>486</v>
      </c>
      <c r="L14023" t="s">
        <v>101374</v>
      </c>
      <c r="M14023" t="s">
        <v>39</v>
      </c>
      <c r="N14023" t="s">
        <v>29</v>
      </c>
      <c r="O14023" t="s">
        <v>101375</v>
      </c>
      <c r="P14023" t="s">
        <v>101376</v>
      </c>
      <c r="Q14023" s="1">
        <v>30082</v>
      </c>
      <c r="R14023" t="s">
        <v>101377</v>
      </c>
      <c r="S14023" t="s">
        <v>12430</v>
      </c>
      <c r="T14023" t="s">
        <v>29391</v>
      </c>
      <c r="U14023" t="s">
        <v>160</v>
      </c>
      <c r="V14023">
        <v>2149</v>
      </c>
      <c r="W14023">
        <v>977</v>
      </c>
      <c r="X14023" t="s">
        <v>134</v>
      </c>
      <c r="Y14023">
        <v>157</v>
      </c>
      <c r="Z14023" t="s">
        <v>101378</v>
      </c>
      <c r="AA14023">
        <v>-31269787</v>
      </c>
      <c r="AB14023">
        <v>-53873968</v>
      </c>
    </row>
    <row r="14024" spans="1:28" x14ac:dyDescent="0.25">
      <c r="A14024">
        <v>14023</v>
      </c>
      <c r="B14024" t="s">
        <v>28</v>
      </c>
      <c r="C14024" t="s">
        <v>29</v>
      </c>
      <c r="D14024" t="s">
        <v>124</v>
      </c>
      <c r="E14024" t="s">
        <v>912</v>
      </c>
      <c r="F14024" t="s">
        <v>331</v>
      </c>
      <c r="G14024" t="s">
        <v>66</v>
      </c>
      <c r="H14024" t="s">
        <v>101379</v>
      </c>
      <c r="I14024" t="s">
        <v>2043</v>
      </c>
      <c r="J14024" t="s">
        <v>2044</v>
      </c>
      <c r="K14024" t="s">
        <v>2045</v>
      </c>
      <c r="L14024" t="s">
        <v>101380</v>
      </c>
      <c r="M14024" t="s">
        <v>39</v>
      </c>
      <c r="N14024" t="s">
        <v>29</v>
      </c>
      <c r="O14024" t="s">
        <v>101381</v>
      </c>
      <c r="P14024" t="s">
        <v>101382</v>
      </c>
      <c r="Q14024" t="s">
        <v>101383</v>
      </c>
      <c r="R14024" t="s">
        <v>101384</v>
      </c>
      <c r="S14024" t="s">
        <v>33121</v>
      </c>
      <c r="T14024" t="s">
        <v>28606</v>
      </c>
      <c r="U14024" t="s">
        <v>59</v>
      </c>
      <c r="V14024">
        <v>1599</v>
      </c>
      <c r="W14024">
        <v>727</v>
      </c>
      <c r="X14024" t="s">
        <v>46</v>
      </c>
      <c r="Y14024">
        <v>159</v>
      </c>
      <c r="Z14024" t="s">
        <v>101385</v>
      </c>
      <c r="AA14024">
        <v>-2675933</v>
      </c>
      <c r="AB14024">
        <v>-60140157</v>
      </c>
    </row>
    <row r="14025" spans="1:28" x14ac:dyDescent="0.25">
      <c r="A14025">
        <v>14024</v>
      </c>
      <c r="B14025" t="s">
        <v>62</v>
      </c>
      <c r="C14025" t="s">
        <v>29</v>
      </c>
      <c r="D14025" t="s">
        <v>63</v>
      </c>
      <c r="E14025" t="s">
        <v>725</v>
      </c>
      <c r="F14025" t="s">
        <v>137</v>
      </c>
      <c r="G14025" t="s">
        <v>223</v>
      </c>
      <c r="H14025" t="s">
        <v>101386</v>
      </c>
      <c r="I14025" t="s">
        <v>4045</v>
      </c>
      <c r="J14025" t="s">
        <v>69</v>
      </c>
      <c r="K14025" t="s">
        <v>70</v>
      </c>
      <c r="L14025" t="s">
        <v>101387</v>
      </c>
      <c r="M14025" t="s">
        <v>39</v>
      </c>
      <c r="N14025" t="s">
        <v>29</v>
      </c>
      <c r="O14025" t="s">
        <v>101388</v>
      </c>
      <c r="P14025" t="s">
        <v>101389</v>
      </c>
      <c r="Q14025" t="s">
        <v>101390</v>
      </c>
      <c r="R14025" t="s">
        <v>101391</v>
      </c>
      <c r="S14025" t="s">
        <v>406</v>
      </c>
      <c r="T14025" t="s">
        <v>101392</v>
      </c>
      <c r="U14025" t="s">
        <v>173</v>
      </c>
      <c r="V14025">
        <v>1591</v>
      </c>
      <c r="W14025">
        <v>723</v>
      </c>
      <c r="X14025" t="s">
        <v>609</v>
      </c>
      <c r="Y14025">
        <v>187</v>
      </c>
      <c r="Z14025" t="s">
        <v>101393</v>
      </c>
      <c r="AA14025">
        <v>-19497042</v>
      </c>
      <c r="AB14025">
        <v>-47900523</v>
      </c>
    </row>
    <row r="14026" spans="1:28" x14ac:dyDescent="0.25">
      <c r="A14026">
        <v>14025</v>
      </c>
      <c r="B14026" t="s">
        <v>28</v>
      </c>
      <c r="C14026" t="s">
        <v>29</v>
      </c>
      <c r="D14026" t="s">
        <v>30</v>
      </c>
      <c r="E14026" t="s">
        <v>1608</v>
      </c>
      <c r="F14026" t="s">
        <v>624</v>
      </c>
      <c r="G14026" t="s">
        <v>841</v>
      </c>
      <c r="H14026" t="s">
        <v>101394</v>
      </c>
      <c r="I14026" t="s">
        <v>37</v>
      </c>
      <c r="J14026" t="s">
        <v>36</v>
      </c>
      <c r="K14026" t="s">
        <v>37</v>
      </c>
      <c r="L14026" t="s">
        <v>101395</v>
      </c>
      <c r="M14026" t="s">
        <v>39</v>
      </c>
      <c r="N14026" t="s">
        <v>29</v>
      </c>
      <c r="O14026" t="s">
        <v>101396</v>
      </c>
      <c r="P14026" t="s">
        <v>101397</v>
      </c>
      <c r="Q14026" s="1">
        <v>33149</v>
      </c>
      <c r="R14026" t="s">
        <v>101398</v>
      </c>
      <c r="S14026" t="s">
        <v>39310</v>
      </c>
      <c r="T14026" t="s">
        <v>101399</v>
      </c>
      <c r="U14026" t="s">
        <v>45</v>
      </c>
      <c r="V14026">
        <v>1676</v>
      </c>
      <c r="W14026">
        <v>762</v>
      </c>
      <c r="X14026" t="s">
        <v>96</v>
      </c>
      <c r="Y14026">
        <v>167</v>
      </c>
      <c r="Z14026" t="s">
        <v>101400</v>
      </c>
      <c r="AA14026">
        <v>-23649829</v>
      </c>
      <c r="AB14026">
        <v>-46635237</v>
      </c>
    </row>
    <row r="14027" spans="1:28" x14ac:dyDescent="0.25">
      <c r="A14027">
        <v>14026</v>
      </c>
      <c r="B14027" t="s">
        <v>28</v>
      </c>
      <c r="C14027" t="s">
        <v>29</v>
      </c>
      <c r="D14027" t="s">
        <v>30</v>
      </c>
      <c r="E14027" t="s">
        <v>3497</v>
      </c>
      <c r="F14027" t="s">
        <v>49</v>
      </c>
      <c r="G14027" t="s">
        <v>547</v>
      </c>
      <c r="H14027" t="s">
        <v>101401</v>
      </c>
      <c r="I14027" t="s">
        <v>671</v>
      </c>
      <c r="J14027" t="s">
        <v>672</v>
      </c>
      <c r="K14027" t="s">
        <v>673</v>
      </c>
      <c r="L14027" t="s">
        <v>101402</v>
      </c>
      <c r="M14027" t="s">
        <v>39</v>
      </c>
      <c r="N14027" t="s">
        <v>29</v>
      </c>
      <c r="O14027" t="s">
        <v>101403</v>
      </c>
      <c r="P14027" t="s">
        <v>101404</v>
      </c>
      <c r="Q14027" t="s">
        <v>101405</v>
      </c>
      <c r="R14027" t="s">
        <v>101406</v>
      </c>
      <c r="S14027" t="s">
        <v>31582</v>
      </c>
      <c r="T14027" t="s">
        <v>64976</v>
      </c>
      <c r="U14027" t="s">
        <v>160</v>
      </c>
      <c r="V14027">
        <v>1936</v>
      </c>
      <c r="W14027">
        <v>880</v>
      </c>
      <c r="X14027" t="s">
        <v>147</v>
      </c>
      <c r="Y14027">
        <v>170</v>
      </c>
      <c r="Z14027" t="s">
        <v>101407</v>
      </c>
      <c r="AA14027">
        <v>-3795727</v>
      </c>
      <c r="AB14027">
        <v>-38610268</v>
      </c>
    </row>
    <row r="14028" spans="1:28" x14ac:dyDescent="0.25">
      <c r="A14028">
        <v>14027</v>
      </c>
      <c r="B14028" t="s">
        <v>62</v>
      </c>
      <c r="C14028" t="s">
        <v>29</v>
      </c>
      <c r="D14028" t="s">
        <v>63</v>
      </c>
      <c r="E14028" t="s">
        <v>1199</v>
      </c>
      <c r="F14028" t="s">
        <v>49</v>
      </c>
      <c r="G14028" t="s">
        <v>238</v>
      </c>
      <c r="H14028" t="s">
        <v>101408</v>
      </c>
      <c r="I14028" t="s">
        <v>5608</v>
      </c>
      <c r="J14028" t="s">
        <v>86</v>
      </c>
      <c r="K14028" t="s">
        <v>87</v>
      </c>
      <c r="L14028" t="s">
        <v>101409</v>
      </c>
      <c r="M14028" t="s">
        <v>39</v>
      </c>
      <c r="N14028" t="s">
        <v>29</v>
      </c>
      <c r="O14028" t="s">
        <v>101410</v>
      </c>
      <c r="P14028" t="s">
        <v>101411</v>
      </c>
      <c r="Q14028" s="1">
        <v>36869</v>
      </c>
      <c r="R14028" t="s">
        <v>101412</v>
      </c>
      <c r="S14028" t="s">
        <v>23897</v>
      </c>
      <c r="T14028" t="s">
        <v>15068</v>
      </c>
      <c r="U14028" t="s">
        <v>160</v>
      </c>
      <c r="V14028">
        <v>1349</v>
      </c>
      <c r="W14028">
        <v>613</v>
      </c>
      <c r="X14028" t="s">
        <v>147</v>
      </c>
      <c r="Y14028">
        <v>169</v>
      </c>
      <c r="Z14028" t="s">
        <v>101413</v>
      </c>
      <c r="AA14028">
        <v>-22914426</v>
      </c>
      <c r="AB14028">
        <v>-43160783</v>
      </c>
    </row>
    <row r="14029" spans="1:28" x14ac:dyDescent="0.25">
      <c r="A14029">
        <v>14028</v>
      </c>
      <c r="B14029" t="s">
        <v>28</v>
      </c>
      <c r="C14029" t="s">
        <v>29</v>
      </c>
      <c r="D14029" t="s">
        <v>30</v>
      </c>
      <c r="E14029" t="s">
        <v>31</v>
      </c>
      <c r="F14029" t="s">
        <v>646</v>
      </c>
      <c r="G14029" t="s">
        <v>841</v>
      </c>
      <c r="H14029" t="s">
        <v>101414</v>
      </c>
      <c r="I14029" t="s">
        <v>570</v>
      </c>
      <c r="J14029" t="s">
        <v>36</v>
      </c>
      <c r="K14029" t="s">
        <v>37</v>
      </c>
      <c r="L14029" t="s">
        <v>101415</v>
      </c>
      <c r="M14029" t="s">
        <v>39</v>
      </c>
      <c r="N14029" t="s">
        <v>29</v>
      </c>
      <c r="O14029" t="s">
        <v>101416</v>
      </c>
      <c r="P14029" t="s">
        <v>101417</v>
      </c>
      <c r="Q14029" t="s">
        <v>101418</v>
      </c>
      <c r="R14029" t="s">
        <v>101419</v>
      </c>
      <c r="S14029" t="s">
        <v>33063</v>
      </c>
      <c r="T14029" t="s">
        <v>37672</v>
      </c>
      <c r="U14029" t="s">
        <v>95</v>
      </c>
      <c r="V14029">
        <v>1962</v>
      </c>
      <c r="W14029">
        <v>892</v>
      </c>
      <c r="X14029" t="s">
        <v>174</v>
      </c>
      <c r="Y14029">
        <v>154</v>
      </c>
      <c r="Z14029" t="s">
        <v>101420</v>
      </c>
      <c r="AA14029">
        <v>-24051016</v>
      </c>
      <c r="AB14029">
        <v>-46568174</v>
      </c>
    </row>
    <row r="14030" spans="1:28" x14ac:dyDescent="0.25">
      <c r="A14030">
        <v>14029</v>
      </c>
      <c r="B14030" t="s">
        <v>28</v>
      </c>
      <c r="C14030" t="s">
        <v>29</v>
      </c>
      <c r="D14030" t="s">
        <v>124</v>
      </c>
      <c r="E14030" t="s">
        <v>260</v>
      </c>
      <c r="F14030" t="s">
        <v>49</v>
      </c>
      <c r="G14030" t="s">
        <v>188</v>
      </c>
      <c r="H14030" t="s">
        <v>101421</v>
      </c>
      <c r="I14030" t="s">
        <v>2124</v>
      </c>
      <c r="J14030" t="s">
        <v>86</v>
      </c>
      <c r="K14030" t="s">
        <v>87</v>
      </c>
      <c r="L14030" t="s">
        <v>101422</v>
      </c>
      <c r="M14030" t="s">
        <v>39</v>
      </c>
      <c r="N14030" t="s">
        <v>29</v>
      </c>
      <c r="O14030" t="s">
        <v>101423</v>
      </c>
      <c r="P14030" t="s">
        <v>101424</v>
      </c>
      <c r="Q14030" s="1">
        <v>22502</v>
      </c>
      <c r="R14030" t="s">
        <v>101425</v>
      </c>
      <c r="S14030" t="s">
        <v>16445</v>
      </c>
      <c r="T14030" t="s">
        <v>101426</v>
      </c>
      <c r="U14030" t="s">
        <v>59</v>
      </c>
      <c r="V14030">
        <v>1896</v>
      </c>
      <c r="W14030">
        <v>862</v>
      </c>
      <c r="X14030" t="s">
        <v>46</v>
      </c>
      <c r="Y14030">
        <v>161</v>
      </c>
      <c r="Z14030" t="s">
        <v>101427</v>
      </c>
      <c r="AA14030">
        <v>-22917602</v>
      </c>
      <c r="AB14030">
        <v>-43733818</v>
      </c>
    </row>
    <row r="14031" spans="1:28" x14ac:dyDescent="0.25">
      <c r="A14031">
        <v>14030</v>
      </c>
      <c r="B14031" t="s">
        <v>62</v>
      </c>
      <c r="C14031" t="s">
        <v>29</v>
      </c>
      <c r="D14031" t="s">
        <v>63</v>
      </c>
      <c r="E14031" t="s">
        <v>735</v>
      </c>
      <c r="F14031" t="s">
        <v>177</v>
      </c>
      <c r="G14031" t="s">
        <v>138</v>
      </c>
      <c r="H14031" t="s">
        <v>101428</v>
      </c>
      <c r="I14031" t="s">
        <v>4910</v>
      </c>
      <c r="J14031" t="s">
        <v>934</v>
      </c>
      <c r="K14031" t="s">
        <v>935</v>
      </c>
      <c r="L14031" t="s">
        <v>101429</v>
      </c>
      <c r="M14031" t="s">
        <v>39</v>
      </c>
      <c r="N14031" t="s">
        <v>29</v>
      </c>
      <c r="O14031" t="s">
        <v>101430</v>
      </c>
      <c r="P14031" t="s">
        <v>101431</v>
      </c>
      <c r="Q14031" s="1">
        <v>27886</v>
      </c>
      <c r="R14031" t="s">
        <v>101432</v>
      </c>
      <c r="S14031" t="s">
        <v>1113</v>
      </c>
      <c r="T14031" t="s">
        <v>14506</v>
      </c>
      <c r="U14031" t="s">
        <v>160</v>
      </c>
      <c r="V14031">
        <v>2460</v>
      </c>
      <c r="W14031">
        <v>1118</v>
      </c>
      <c r="X14031" t="s">
        <v>504</v>
      </c>
      <c r="Y14031">
        <v>181</v>
      </c>
      <c r="Z14031" t="s">
        <v>101433</v>
      </c>
      <c r="AA14031">
        <v>-16285304</v>
      </c>
      <c r="AB14031">
        <v>-49045212</v>
      </c>
    </row>
    <row r="14032" spans="1:28" x14ac:dyDescent="0.25">
      <c r="A14032">
        <v>14031</v>
      </c>
      <c r="B14032" t="s">
        <v>28</v>
      </c>
      <c r="C14032" t="s">
        <v>29</v>
      </c>
      <c r="D14032" t="s">
        <v>124</v>
      </c>
      <c r="E14032" t="s">
        <v>113</v>
      </c>
      <c r="F14032" t="s">
        <v>237</v>
      </c>
      <c r="G14032" t="s">
        <v>1137</v>
      </c>
      <c r="H14032" t="s">
        <v>101434</v>
      </c>
      <c r="I14032" t="s">
        <v>5180</v>
      </c>
      <c r="J14032" t="s">
        <v>5181</v>
      </c>
      <c r="K14032" t="s">
        <v>5182</v>
      </c>
      <c r="L14032" t="s">
        <v>101435</v>
      </c>
      <c r="M14032" t="s">
        <v>39</v>
      </c>
      <c r="N14032" t="s">
        <v>29</v>
      </c>
      <c r="O14032" t="s">
        <v>101436</v>
      </c>
      <c r="P14032" t="s">
        <v>101437</v>
      </c>
      <c r="Q14032" s="1">
        <v>29468</v>
      </c>
      <c r="R14032" t="s">
        <v>101438</v>
      </c>
      <c r="S14032" t="s">
        <v>39039</v>
      </c>
      <c r="T14032" t="s">
        <v>37949</v>
      </c>
      <c r="U14032" t="s">
        <v>160</v>
      </c>
      <c r="V14032">
        <v>1384</v>
      </c>
      <c r="W14032">
        <v>629</v>
      </c>
      <c r="X14032" t="s">
        <v>134</v>
      </c>
      <c r="Y14032">
        <v>157</v>
      </c>
      <c r="Z14032" t="s">
        <v>101439</v>
      </c>
      <c r="AA14032">
        <v>652350</v>
      </c>
      <c r="AB14032">
        <v>-50846167</v>
      </c>
    </row>
    <row r="14033" spans="1:28" x14ac:dyDescent="0.25">
      <c r="A14033">
        <v>14032</v>
      </c>
      <c r="B14033" t="s">
        <v>28</v>
      </c>
      <c r="C14033" t="s">
        <v>29</v>
      </c>
      <c r="D14033" t="s">
        <v>124</v>
      </c>
      <c r="E14033" t="s">
        <v>1485</v>
      </c>
      <c r="F14033" t="s">
        <v>137</v>
      </c>
      <c r="G14033" t="s">
        <v>1137</v>
      </c>
      <c r="H14033" t="s">
        <v>101440</v>
      </c>
      <c r="I14033" t="s">
        <v>1240</v>
      </c>
      <c r="J14033" t="s">
        <v>358</v>
      </c>
      <c r="K14033" t="s">
        <v>359</v>
      </c>
      <c r="L14033" t="s">
        <v>32722</v>
      </c>
      <c r="M14033" t="s">
        <v>39</v>
      </c>
      <c r="N14033" t="s">
        <v>29</v>
      </c>
      <c r="O14033" t="s">
        <v>101441</v>
      </c>
      <c r="P14033" t="s">
        <v>101442</v>
      </c>
      <c r="Q14033" s="1">
        <v>24289</v>
      </c>
      <c r="R14033" t="s">
        <v>101443</v>
      </c>
      <c r="S14033" t="s">
        <v>9679</v>
      </c>
      <c r="T14033" t="s">
        <v>25459</v>
      </c>
      <c r="U14033" t="s">
        <v>59</v>
      </c>
      <c r="V14033">
        <v>1993</v>
      </c>
      <c r="W14033">
        <v>906</v>
      </c>
      <c r="X14033" t="s">
        <v>174</v>
      </c>
      <c r="Y14033">
        <v>155</v>
      </c>
      <c r="Z14033" t="s">
        <v>101444</v>
      </c>
      <c r="AA14033">
        <v>-8057397</v>
      </c>
      <c r="AB14033">
        <v>-35070288</v>
      </c>
    </row>
    <row r="14034" spans="1:28" x14ac:dyDescent="0.25">
      <c r="A14034">
        <v>14033</v>
      </c>
      <c r="B14034" t="s">
        <v>62</v>
      </c>
      <c r="C14034" t="s">
        <v>29</v>
      </c>
      <c r="D14034" t="s">
        <v>63</v>
      </c>
      <c r="E14034" t="s">
        <v>758</v>
      </c>
      <c r="F14034" t="s">
        <v>126</v>
      </c>
      <c r="G14034" t="s">
        <v>736</v>
      </c>
      <c r="H14034" t="s">
        <v>101445</v>
      </c>
      <c r="I14034" t="s">
        <v>35</v>
      </c>
      <c r="J14034" t="s">
        <v>36</v>
      </c>
      <c r="K14034" t="s">
        <v>37</v>
      </c>
      <c r="L14034" t="s">
        <v>101446</v>
      </c>
      <c r="M14034" t="s">
        <v>39</v>
      </c>
      <c r="N14034" t="s">
        <v>29</v>
      </c>
      <c r="O14034" t="s">
        <v>101447</v>
      </c>
      <c r="P14034" t="s">
        <v>101448</v>
      </c>
      <c r="Q14034" t="s">
        <v>53339</v>
      </c>
      <c r="R14034" t="s">
        <v>101449</v>
      </c>
      <c r="S14034" t="s">
        <v>49454</v>
      </c>
      <c r="T14034" t="s">
        <v>92729</v>
      </c>
      <c r="U14034" t="s">
        <v>59</v>
      </c>
      <c r="V14034">
        <v>2057</v>
      </c>
      <c r="W14034">
        <v>935</v>
      </c>
      <c r="X14034" t="s">
        <v>1628</v>
      </c>
      <c r="Y14034">
        <v>190</v>
      </c>
      <c r="Z14034" t="s">
        <v>101450</v>
      </c>
      <c r="AA14034">
        <v>-21967373</v>
      </c>
      <c r="AB14034">
        <v>-46853547</v>
      </c>
    </row>
    <row r="14035" spans="1:28" x14ac:dyDescent="0.25">
      <c r="A14035">
        <v>14034</v>
      </c>
      <c r="B14035" t="s">
        <v>28</v>
      </c>
      <c r="C14035" t="s">
        <v>29</v>
      </c>
      <c r="D14035" t="s">
        <v>30</v>
      </c>
      <c r="E14035" t="s">
        <v>589</v>
      </c>
      <c r="F14035" t="s">
        <v>49</v>
      </c>
      <c r="G14035" t="s">
        <v>344</v>
      </c>
      <c r="H14035" t="s">
        <v>101451</v>
      </c>
      <c r="I14035" t="s">
        <v>671</v>
      </c>
      <c r="J14035" t="s">
        <v>672</v>
      </c>
      <c r="K14035" t="s">
        <v>673</v>
      </c>
      <c r="L14035" t="s">
        <v>101452</v>
      </c>
      <c r="M14035" t="s">
        <v>39</v>
      </c>
      <c r="N14035" t="s">
        <v>29</v>
      </c>
      <c r="O14035" t="s">
        <v>101453</v>
      </c>
      <c r="P14035" t="s">
        <v>101454</v>
      </c>
      <c r="Q14035" t="s">
        <v>35100</v>
      </c>
      <c r="R14035" t="s">
        <v>101455</v>
      </c>
      <c r="S14035" t="s">
        <v>12522</v>
      </c>
      <c r="T14035" t="s">
        <v>14764</v>
      </c>
      <c r="U14035" t="s">
        <v>160</v>
      </c>
      <c r="V14035">
        <v>1243</v>
      </c>
      <c r="W14035">
        <v>565</v>
      </c>
      <c r="X14035" t="s">
        <v>60</v>
      </c>
      <c r="Y14035">
        <v>172</v>
      </c>
      <c r="Z14035" t="s">
        <v>101456</v>
      </c>
      <c r="AA14035">
        <v>-3780285</v>
      </c>
      <c r="AB14035">
        <v>-38586730</v>
      </c>
    </row>
    <row r="14036" spans="1:28" x14ac:dyDescent="0.25">
      <c r="A14036">
        <v>14035</v>
      </c>
      <c r="B14036" t="s">
        <v>28</v>
      </c>
      <c r="C14036" t="s">
        <v>29</v>
      </c>
      <c r="D14036" t="s">
        <v>124</v>
      </c>
      <c r="E14036" t="s">
        <v>2485</v>
      </c>
      <c r="F14036" t="s">
        <v>82</v>
      </c>
      <c r="G14036" t="s">
        <v>66</v>
      </c>
      <c r="H14036" t="s">
        <v>101457</v>
      </c>
      <c r="I14036" t="s">
        <v>2505</v>
      </c>
      <c r="J14036" t="s">
        <v>660</v>
      </c>
      <c r="K14036" t="s">
        <v>661</v>
      </c>
      <c r="L14036" t="s">
        <v>101458</v>
      </c>
      <c r="M14036" t="s">
        <v>39</v>
      </c>
      <c r="N14036" t="s">
        <v>29</v>
      </c>
      <c r="O14036" t="s">
        <v>101459</v>
      </c>
      <c r="P14036" t="s">
        <v>101460</v>
      </c>
      <c r="Q14036" s="1">
        <v>22440</v>
      </c>
      <c r="R14036" t="s">
        <v>101461</v>
      </c>
      <c r="S14036" t="s">
        <v>13996</v>
      </c>
      <c r="T14036" t="s">
        <v>101462</v>
      </c>
      <c r="U14036" t="s">
        <v>59</v>
      </c>
      <c r="V14036">
        <v>1507</v>
      </c>
      <c r="W14036">
        <v>685</v>
      </c>
      <c r="X14036" t="s">
        <v>46</v>
      </c>
      <c r="Y14036">
        <v>160</v>
      </c>
      <c r="Z14036" t="s">
        <v>101463</v>
      </c>
      <c r="AA14036">
        <v>-20312176</v>
      </c>
      <c r="AB14036">
        <v>-40294323</v>
      </c>
    </row>
    <row r="14037" spans="1:28" x14ac:dyDescent="0.25">
      <c r="A14037">
        <v>14036</v>
      </c>
      <c r="B14037" t="s">
        <v>62</v>
      </c>
      <c r="C14037" t="s">
        <v>29</v>
      </c>
      <c r="D14037" t="s">
        <v>63</v>
      </c>
      <c r="E14037" t="s">
        <v>2316</v>
      </c>
      <c r="F14037" t="s">
        <v>49</v>
      </c>
      <c r="G14037" t="s">
        <v>547</v>
      </c>
      <c r="H14037" t="s">
        <v>101464</v>
      </c>
      <c r="I14037" t="s">
        <v>201</v>
      </c>
      <c r="J14037" t="s">
        <v>36</v>
      </c>
      <c r="K14037" t="s">
        <v>37</v>
      </c>
      <c r="L14037" t="s">
        <v>101465</v>
      </c>
      <c r="M14037" t="s">
        <v>39</v>
      </c>
      <c r="N14037" t="s">
        <v>29</v>
      </c>
      <c r="O14037" t="s">
        <v>101466</v>
      </c>
      <c r="P14037" t="s">
        <v>101467</v>
      </c>
      <c r="Q14037" t="s">
        <v>101468</v>
      </c>
      <c r="R14037" t="s">
        <v>101469</v>
      </c>
      <c r="S14037" t="s">
        <v>7123</v>
      </c>
      <c r="T14037" t="s">
        <v>101470</v>
      </c>
      <c r="U14037" t="s">
        <v>59</v>
      </c>
      <c r="V14037">
        <v>1782</v>
      </c>
      <c r="W14037">
        <v>810</v>
      </c>
      <c r="X14037" t="s">
        <v>60</v>
      </c>
      <c r="Y14037">
        <v>173</v>
      </c>
      <c r="Z14037" t="s">
        <v>101471</v>
      </c>
      <c r="AA14037">
        <v>-23885004</v>
      </c>
      <c r="AB14037">
        <v>-46504178</v>
      </c>
    </row>
    <row r="14038" spans="1:28" x14ac:dyDescent="0.25">
      <c r="A14038">
        <v>14037</v>
      </c>
      <c r="B14038" t="s">
        <v>28</v>
      </c>
      <c r="C14038" t="s">
        <v>29</v>
      </c>
      <c r="D14038" t="s">
        <v>124</v>
      </c>
      <c r="E14038" t="s">
        <v>2325</v>
      </c>
      <c r="F14038" t="s">
        <v>49</v>
      </c>
      <c r="G14038" t="s">
        <v>379</v>
      </c>
      <c r="H14038" t="s">
        <v>101472</v>
      </c>
      <c r="I14038" t="s">
        <v>12858</v>
      </c>
      <c r="J14038" t="s">
        <v>12859</v>
      </c>
      <c r="K14038" t="s">
        <v>12860</v>
      </c>
      <c r="L14038" t="s">
        <v>101473</v>
      </c>
      <c r="M14038" t="s">
        <v>39</v>
      </c>
      <c r="N14038" t="s">
        <v>29</v>
      </c>
      <c r="O14038" t="s">
        <v>101474</v>
      </c>
      <c r="P14038" t="s">
        <v>101475</v>
      </c>
      <c r="Q14038" s="1">
        <v>28531</v>
      </c>
      <c r="R14038" t="s">
        <v>101476</v>
      </c>
      <c r="S14038" t="s">
        <v>40697</v>
      </c>
      <c r="T14038" t="s">
        <v>101477</v>
      </c>
      <c r="U14038" t="s">
        <v>160</v>
      </c>
      <c r="V14038">
        <v>1632</v>
      </c>
      <c r="W14038">
        <v>742</v>
      </c>
      <c r="X14038" t="s">
        <v>174</v>
      </c>
      <c r="Y14038">
        <v>156</v>
      </c>
      <c r="Z14038" t="s">
        <v>101478</v>
      </c>
      <c r="AA14038">
        <v>3280275</v>
      </c>
      <c r="AB14038">
        <v>-60672979</v>
      </c>
    </row>
    <row r="14039" spans="1:28" x14ac:dyDescent="0.25">
      <c r="A14039">
        <v>14038</v>
      </c>
      <c r="B14039" t="s">
        <v>28</v>
      </c>
      <c r="C14039" t="s">
        <v>29</v>
      </c>
      <c r="D14039" t="s">
        <v>124</v>
      </c>
      <c r="E14039" t="s">
        <v>778</v>
      </c>
      <c r="F14039" t="s">
        <v>331</v>
      </c>
      <c r="G14039" t="s">
        <v>223</v>
      </c>
      <c r="H14039" t="s">
        <v>101479</v>
      </c>
      <c r="I14039" t="s">
        <v>37</v>
      </c>
      <c r="J14039" t="s">
        <v>36</v>
      </c>
      <c r="K14039" t="s">
        <v>37</v>
      </c>
      <c r="L14039" t="s">
        <v>101480</v>
      </c>
      <c r="M14039" t="s">
        <v>39</v>
      </c>
      <c r="N14039" t="s">
        <v>29</v>
      </c>
      <c r="O14039" t="s">
        <v>101481</v>
      </c>
      <c r="P14039" t="s">
        <v>101482</v>
      </c>
      <c r="Q14039" s="1">
        <v>20920</v>
      </c>
      <c r="R14039" t="s">
        <v>101483</v>
      </c>
      <c r="S14039" t="s">
        <v>33063</v>
      </c>
      <c r="T14039" t="s">
        <v>43988</v>
      </c>
      <c r="U14039" t="s">
        <v>160</v>
      </c>
      <c r="V14039">
        <v>2143</v>
      </c>
      <c r="W14039">
        <v>974</v>
      </c>
      <c r="X14039" t="s">
        <v>147</v>
      </c>
      <c r="Y14039">
        <v>169</v>
      </c>
      <c r="Z14039" t="s">
        <v>101484</v>
      </c>
      <c r="AA14039">
        <v>-23547412</v>
      </c>
      <c r="AB14039">
        <v>-46682080</v>
      </c>
    </row>
    <row r="14040" spans="1:28" x14ac:dyDescent="0.25">
      <c r="A14040">
        <v>14039</v>
      </c>
      <c r="B14040" t="s">
        <v>62</v>
      </c>
      <c r="C14040" t="s">
        <v>29</v>
      </c>
      <c r="D14040" t="s">
        <v>63</v>
      </c>
      <c r="E14040" t="s">
        <v>1098</v>
      </c>
      <c r="F14040" t="s">
        <v>126</v>
      </c>
      <c r="G14040" t="s">
        <v>547</v>
      </c>
      <c r="H14040" t="s">
        <v>101485</v>
      </c>
      <c r="I14040" t="s">
        <v>5036</v>
      </c>
      <c r="J14040" t="s">
        <v>69</v>
      </c>
      <c r="K14040" t="s">
        <v>70</v>
      </c>
      <c r="L14040" t="s">
        <v>101486</v>
      </c>
      <c r="M14040" t="s">
        <v>39</v>
      </c>
      <c r="N14040" t="s">
        <v>29</v>
      </c>
      <c r="O14040" t="s">
        <v>101487</v>
      </c>
      <c r="P14040" t="s">
        <v>101488</v>
      </c>
      <c r="Q14040" s="1">
        <v>26543</v>
      </c>
      <c r="R14040" t="s">
        <v>101489</v>
      </c>
      <c r="S14040" t="s">
        <v>13491</v>
      </c>
      <c r="T14040" t="s">
        <v>40094</v>
      </c>
      <c r="U14040" t="s">
        <v>59</v>
      </c>
      <c r="V14040">
        <v>2079</v>
      </c>
      <c r="W14040">
        <v>945</v>
      </c>
      <c r="X14040" t="s">
        <v>457</v>
      </c>
      <c r="Y14040">
        <v>174</v>
      </c>
      <c r="Z14040" t="s">
        <v>101490</v>
      </c>
      <c r="AA14040">
        <v>-19413279</v>
      </c>
      <c r="AB14040">
        <v>-42507049</v>
      </c>
    </row>
    <row r="14041" spans="1:28" x14ac:dyDescent="0.25">
      <c r="A14041">
        <v>14040</v>
      </c>
      <c r="B14041" t="s">
        <v>28</v>
      </c>
      <c r="C14041" t="s">
        <v>29</v>
      </c>
      <c r="D14041" t="s">
        <v>124</v>
      </c>
      <c r="E14041" t="s">
        <v>864</v>
      </c>
      <c r="F14041" t="s">
        <v>65</v>
      </c>
      <c r="G14041" t="s">
        <v>238</v>
      </c>
      <c r="H14041" t="s">
        <v>101491</v>
      </c>
      <c r="I14041" t="s">
        <v>4062</v>
      </c>
      <c r="J14041" t="s">
        <v>660</v>
      </c>
      <c r="K14041" t="s">
        <v>661</v>
      </c>
      <c r="L14041" t="s">
        <v>101492</v>
      </c>
      <c r="M14041" t="s">
        <v>39</v>
      </c>
      <c r="N14041" t="s">
        <v>29</v>
      </c>
      <c r="O14041" t="s">
        <v>101493</v>
      </c>
      <c r="P14041" t="s">
        <v>101494</v>
      </c>
      <c r="Q14041" t="s">
        <v>101495</v>
      </c>
      <c r="R14041" t="s">
        <v>101496</v>
      </c>
      <c r="S14041" t="s">
        <v>46262</v>
      </c>
      <c r="T14041" t="s">
        <v>38604</v>
      </c>
      <c r="U14041" t="s">
        <v>160</v>
      </c>
      <c r="V14041">
        <v>2077</v>
      </c>
      <c r="W14041">
        <v>944</v>
      </c>
      <c r="X14041" t="s">
        <v>46</v>
      </c>
      <c r="Y14041">
        <v>159</v>
      </c>
      <c r="Z14041" t="s">
        <v>101497</v>
      </c>
      <c r="AA14041">
        <v>-20827956</v>
      </c>
      <c r="AB14041">
        <v>-41119834</v>
      </c>
    </row>
    <row r="14042" spans="1:28" x14ac:dyDescent="0.25">
      <c r="A14042">
        <v>14041</v>
      </c>
      <c r="B14042" t="s">
        <v>28</v>
      </c>
      <c r="C14042" t="s">
        <v>29</v>
      </c>
      <c r="D14042" t="s">
        <v>30</v>
      </c>
      <c r="E14042" t="s">
        <v>623</v>
      </c>
      <c r="F14042" t="s">
        <v>237</v>
      </c>
      <c r="G14042" t="s">
        <v>297</v>
      </c>
      <c r="H14042" t="s">
        <v>101498</v>
      </c>
      <c r="I14042" t="s">
        <v>37</v>
      </c>
      <c r="J14042" t="s">
        <v>36</v>
      </c>
      <c r="K14042" t="s">
        <v>37</v>
      </c>
      <c r="L14042" t="s">
        <v>101499</v>
      </c>
      <c r="M14042" t="s">
        <v>39</v>
      </c>
      <c r="N14042" t="s">
        <v>29</v>
      </c>
      <c r="O14042" t="s">
        <v>101500</v>
      </c>
      <c r="P14042" t="s">
        <v>101501</v>
      </c>
      <c r="Q14042" t="s">
        <v>69697</v>
      </c>
      <c r="R14042" t="s">
        <v>101502</v>
      </c>
      <c r="S14042" t="s">
        <v>20706</v>
      </c>
      <c r="T14042" t="s">
        <v>29183</v>
      </c>
      <c r="U14042" t="s">
        <v>95</v>
      </c>
      <c r="V14042">
        <v>1102</v>
      </c>
      <c r="W14042">
        <v>501</v>
      </c>
      <c r="X14042" t="s">
        <v>221</v>
      </c>
      <c r="Y14042">
        <v>162</v>
      </c>
      <c r="Z14042" t="s">
        <v>101503</v>
      </c>
      <c r="AA14042">
        <v>-23536813</v>
      </c>
      <c r="AB14042">
        <v>-46633987</v>
      </c>
    </row>
    <row r="14043" spans="1:28" x14ac:dyDescent="0.25">
      <c r="A14043">
        <v>14042</v>
      </c>
      <c r="B14043" t="s">
        <v>62</v>
      </c>
      <c r="C14043" t="s">
        <v>29</v>
      </c>
      <c r="D14043" t="s">
        <v>63</v>
      </c>
      <c r="E14043" t="s">
        <v>4957</v>
      </c>
      <c r="F14043" t="s">
        <v>646</v>
      </c>
      <c r="G14043" t="s">
        <v>421</v>
      </c>
      <c r="H14043" t="s">
        <v>101504</v>
      </c>
      <c r="I14043" t="s">
        <v>47306</v>
      </c>
      <c r="J14043" t="s">
        <v>165</v>
      </c>
      <c r="K14043" t="s">
        <v>166</v>
      </c>
      <c r="L14043" t="s">
        <v>101505</v>
      </c>
      <c r="M14043" t="s">
        <v>39</v>
      </c>
      <c r="N14043" t="s">
        <v>29</v>
      </c>
      <c r="O14043" t="s">
        <v>101506</v>
      </c>
      <c r="P14043" t="s">
        <v>101507</v>
      </c>
      <c r="Q14043" t="s">
        <v>58853</v>
      </c>
      <c r="R14043" t="s">
        <v>101508</v>
      </c>
      <c r="S14043" t="s">
        <v>447</v>
      </c>
      <c r="T14043" t="s">
        <v>12439</v>
      </c>
      <c r="U14043" t="s">
        <v>59</v>
      </c>
      <c r="V14043">
        <v>2185</v>
      </c>
      <c r="W14043">
        <v>993</v>
      </c>
      <c r="X14043" t="s">
        <v>366</v>
      </c>
      <c r="Y14043">
        <v>183</v>
      </c>
      <c r="Z14043" t="s">
        <v>101509</v>
      </c>
      <c r="AA14043">
        <v>-15790029</v>
      </c>
      <c r="AB14043">
        <v>-47868895</v>
      </c>
    </row>
    <row r="14044" spans="1:28" x14ac:dyDescent="0.25">
      <c r="A14044">
        <v>14043</v>
      </c>
      <c r="B14044" t="s">
        <v>62</v>
      </c>
      <c r="C14044" t="s">
        <v>29</v>
      </c>
      <c r="D14044" t="s">
        <v>63</v>
      </c>
      <c r="E14044" t="s">
        <v>1417</v>
      </c>
      <c r="F14044" t="s">
        <v>646</v>
      </c>
      <c r="G14044" t="s">
        <v>162</v>
      </c>
      <c r="H14044" t="s">
        <v>101510</v>
      </c>
      <c r="I14044" t="s">
        <v>284</v>
      </c>
      <c r="J14044" t="s">
        <v>660</v>
      </c>
      <c r="K14044" t="s">
        <v>661</v>
      </c>
      <c r="L14044" t="s">
        <v>101511</v>
      </c>
      <c r="M14044" t="s">
        <v>39</v>
      </c>
      <c r="N14044" t="s">
        <v>29</v>
      </c>
      <c r="O14044" t="s">
        <v>101512</v>
      </c>
      <c r="P14044" t="s">
        <v>101513</v>
      </c>
      <c r="Q14044" t="s">
        <v>50932</v>
      </c>
      <c r="R14044" t="s">
        <v>101514</v>
      </c>
      <c r="S14044" t="s">
        <v>7811</v>
      </c>
      <c r="T14044" t="s">
        <v>101515</v>
      </c>
      <c r="U14044" t="s">
        <v>160</v>
      </c>
      <c r="V14044">
        <v>2574</v>
      </c>
      <c r="W14044">
        <v>1170</v>
      </c>
      <c r="X14044" t="s">
        <v>147</v>
      </c>
      <c r="Y14044">
        <v>169</v>
      </c>
      <c r="Z14044" s="2" t="s">
        <v>101516</v>
      </c>
      <c r="AA14044">
        <v>-20244684</v>
      </c>
      <c r="AB14044">
        <v>-40264248</v>
      </c>
    </row>
    <row r="14045" spans="1:28" x14ac:dyDescent="0.25">
      <c r="A14045">
        <v>14044</v>
      </c>
      <c r="B14045" t="s">
        <v>28</v>
      </c>
      <c r="C14045" t="s">
        <v>29</v>
      </c>
      <c r="D14045" t="s">
        <v>30</v>
      </c>
      <c r="E14045" t="s">
        <v>1751</v>
      </c>
      <c r="F14045" t="s">
        <v>82</v>
      </c>
      <c r="G14045" t="s">
        <v>297</v>
      </c>
      <c r="H14045" t="s">
        <v>101517</v>
      </c>
      <c r="I14045" t="s">
        <v>5381</v>
      </c>
      <c r="J14045" t="s">
        <v>36</v>
      </c>
      <c r="K14045" t="s">
        <v>37</v>
      </c>
      <c r="L14045" t="s">
        <v>101518</v>
      </c>
      <c r="M14045" t="s">
        <v>39</v>
      </c>
      <c r="N14045" t="s">
        <v>29</v>
      </c>
      <c r="O14045" t="s">
        <v>101519</v>
      </c>
      <c r="P14045" t="s">
        <v>101520</v>
      </c>
      <c r="Q14045" s="1">
        <v>27488</v>
      </c>
      <c r="R14045" t="s">
        <v>101521</v>
      </c>
      <c r="S14045" t="s">
        <v>30747</v>
      </c>
      <c r="T14045" t="s">
        <v>101522</v>
      </c>
      <c r="U14045" t="s">
        <v>160</v>
      </c>
      <c r="V14045">
        <v>1124</v>
      </c>
      <c r="W14045">
        <v>511</v>
      </c>
      <c r="X14045" t="s">
        <v>134</v>
      </c>
      <c r="Y14045">
        <v>157</v>
      </c>
      <c r="Z14045" t="s">
        <v>101523</v>
      </c>
      <c r="AA14045">
        <v>-23566481</v>
      </c>
      <c r="AB14045">
        <v>-46778399</v>
      </c>
    </row>
    <row r="14046" spans="1:28" x14ac:dyDescent="0.25">
      <c r="A14046">
        <v>14045</v>
      </c>
      <c r="B14046" t="s">
        <v>62</v>
      </c>
      <c r="C14046" t="s">
        <v>29</v>
      </c>
      <c r="D14046" t="s">
        <v>63</v>
      </c>
      <c r="E14046" t="s">
        <v>1873</v>
      </c>
      <c r="F14046" t="s">
        <v>177</v>
      </c>
      <c r="G14046" t="s">
        <v>1001</v>
      </c>
      <c r="H14046" t="s">
        <v>101524</v>
      </c>
      <c r="I14046" t="s">
        <v>8862</v>
      </c>
      <c r="J14046" t="s">
        <v>36</v>
      </c>
      <c r="K14046" t="s">
        <v>37</v>
      </c>
      <c r="L14046" t="s">
        <v>101525</v>
      </c>
      <c r="M14046" t="s">
        <v>39</v>
      </c>
      <c r="N14046" t="s">
        <v>29</v>
      </c>
      <c r="O14046" t="s">
        <v>101526</v>
      </c>
      <c r="P14046" t="s">
        <v>101527</v>
      </c>
      <c r="Q14046" t="s">
        <v>101528</v>
      </c>
      <c r="R14046" t="s">
        <v>101529</v>
      </c>
      <c r="S14046" t="s">
        <v>8268</v>
      </c>
      <c r="T14046" t="s">
        <v>32727</v>
      </c>
      <c r="U14046" t="s">
        <v>59</v>
      </c>
      <c r="V14046">
        <v>1610</v>
      </c>
      <c r="W14046">
        <v>732</v>
      </c>
      <c r="X14046" t="s">
        <v>282</v>
      </c>
      <c r="Y14046">
        <v>165</v>
      </c>
      <c r="Z14046" t="s">
        <v>101530</v>
      </c>
      <c r="AA14046">
        <v>-22461798</v>
      </c>
      <c r="AB14046">
        <v>-46947536</v>
      </c>
    </row>
    <row r="14047" spans="1:28" x14ac:dyDescent="0.25">
      <c r="A14047">
        <v>14046</v>
      </c>
      <c r="B14047" t="s">
        <v>62</v>
      </c>
      <c r="C14047" t="s">
        <v>29</v>
      </c>
      <c r="D14047" t="s">
        <v>63</v>
      </c>
      <c r="E14047" t="s">
        <v>748</v>
      </c>
      <c r="F14047" t="s">
        <v>32</v>
      </c>
      <c r="G14047" t="s">
        <v>33</v>
      </c>
      <c r="H14047" t="s">
        <v>101531</v>
      </c>
      <c r="I14047" t="s">
        <v>9925</v>
      </c>
      <c r="J14047" t="s">
        <v>485</v>
      </c>
      <c r="K14047" t="s">
        <v>486</v>
      </c>
      <c r="L14047" t="s">
        <v>101532</v>
      </c>
      <c r="M14047" t="s">
        <v>39</v>
      </c>
      <c r="N14047" t="s">
        <v>29</v>
      </c>
      <c r="O14047" t="s">
        <v>101533</v>
      </c>
      <c r="P14047" t="s">
        <v>101534</v>
      </c>
      <c r="Q14047" t="s">
        <v>69272</v>
      </c>
      <c r="R14047" t="s">
        <v>101535</v>
      </c>
      <c r="S14047" t="s">
        <v>13083</v>
      </c>
      <c r="T14047" t="s">
        <v>63243</v>
      </c>
      <c r="U14047" t="s">
        <v>746</v>
      </c>
      <c r="V14047">
        <v>1393</v>
      </c>
      <c r="W14047">
        <v>633</v>
      </c>
      <c r="X14047" t="s">
        <v>147</v>
      </c>
      <c r="Y14047">
        <v>169</v>
      </c>
      <c r="Z14047" t="s">
        <v>101536</v>
      </c>
      <c r="AA14047">
        <v>-28200375</v>
      </c>
      <c r="AB14047">
        <v>-54376305</v>
      </c>
    </row>
    <row r="14048" spans="1:28" x14ac:dyDescent="0.25">
      <c r="A14048">
        <v>14047</v>
      </c>
      <c r="B14048" t="s">
        <v>62</v>
      </c>
      <c r="C14048" t="s">
        <v>29</v>
      </c>
      <c r="D14048" t="s">
        <v>63</v>
      </c>
      <c r="E14048" t="s">
        <v>821</v>
      </c>
      <c r="F14048" t="s">
        <v>237</v>
      </c>
      <c r="G14048" t="s">
        <v>162</v>
      </c>
      <c r="H14048" t="s">
        <v>101537</v>
      </c>
      <c r="I14048" t="s">
        <v>2724</v>
      </c>
      <c r="J14048" t="s">
        <v>2725</v>
      </c>
      <c r="K14048" t="s">
        <v>2726</v>
      </c>
      <c r="L14048" t="s">
        <v>101538</v>
      </c>
      <c r="M14048" t="s">
        <v>39</v>
      </c>
      <c r="N14048" t="s">
        <v>29</v>
      </c>
      <c r="O14048" t="s">
        <v>101539</v>
      </c>
      <c r="P14048" t="s">
        <v>101540</v>
      </c>
      <c r="Q14048" t="s">
        <v>63014</v>
      </c>
      <c r="R14048" t="s">
        <v>101541</v>
      </c>
      <c r="S14048" t="s">
        <v>6973</v>
      </c>
      <c r="T14048" t="s">
        <v>9142</v>
      </c>
      <c r="U14048" t="s">
        <v>95</v>
      </c>
      <c r="V14048">
        <v>2112</v>
      </c>
      <c r="W14048">
        <v>960</v>
      </c>
      <c r="X14048" t="s">
        <v>96</v>
      </c>
      <c r="Y14048">
        <v>167</v>
      </c>
      <c r="Z14048" t="s">
        <v>101542</v>
      </c>
      <c r="AA14048">
        <v>-2643580</v>
      </c>
      <c r="AB14048">
        <v>-44339101</v>
      </c>
    </row>
    <row r="14049" spans="1:28" x14ac:dyDescent="0.25">
      <c r="A14049">
        <v>14048</v>
      </c>
      <c r="B14049" t="s">
        <v>62</v>
      </c>
      <c r="C14049" t="s">
        <v>29</v>
      </c>
      <c r="D14049" t="s">
        <v>63</v>
      </c>
      <c r="E14049" t="s">
        <v>1823</v>
      </c>
      <c r="F14049" t="s">
        <v>126</v>
      </c>
      <c r="G14049" t="s">
        <v>50</v>
      </c>
      <c r="H14049" t="s">
        <v>101543</v>
      </c>
      <c r="I14049" t="s">
        <v>2395</v>
      </c>
      <c r="J14049" t="s">
        <v>2396</v>
      </c>
      <c r="K14049" t="s">
        <v>2397</v>
      </c>
      <c r="L14049" t="s">
        <v>101544</v>
      </c>
      <c r="M14049" t="s">
        <v>39</v>
      </c>
      <c r="N14049" t="s">
        <v>29</v>
      </c>
      <c r="O14049" t="s">
        <v>101545</v>
      </c>
      <c r="P14049" t="s">
        <v>101546</v>
      </c>
      <c r="Q14049" t="s">
        <v>12561</v>
      </c>
      <c r="R14049" t="s">
        <v>101547</v>
      </c>
      <c r="S14049" t="s">
        <v>7713</v>
      </c>
      <c r="T14049" t="s">
        <v>101548</v>
      </c>
      <c r="U14049" t="s">
        <v>59</v>
      </c>
      <c r="V14049">
        <v>1775</v>
      </c>
      <c r="W14049">
        <v>807</v>
      </c>
      <c r="X14049" t="s">
        <v>609</v>
      </c>
      <c r="Y14049">
        <v>189</v>
      </c>
      <c r="Z14049" t="s">
        <v>101549</v>
      </c>
      <c r="AA14049">
        <v>-21046581</v>
      </c>
      <c r="AB14049">
        <v>-54296444</v>
      </c>
    </row>
    <row r="14050" spans="1:28" x14ac:dyDescent="0.25">
      <c r="A14050">
        <v>14049</v>
      </c>
      <c r="B14050" t="s">
        <v>28</v>
      </c>
      <c r="C14050" t="s">
        <v>29</v>
      </c>
      <c r="D14050" t="s">
        <v>124</v>
      </c>
      <c r="E14050" t="s">
        <v>1209</v>
      </c>
      <c r="F14050" t="s">
        <v>49</v>
      </c>
      <c r="G14050" t="s">
        <v>83</v>
      </c>
      <c r="H14050" t="s">
        <v>101550</v>
      </c>
      <c r="I14050" t="s">
        <v>164</v>
      </c>
      <c r="J14050" t="s">
        <v>165</v>
      </c>
      <c r="K14050" t="s">
        <v>166</v>
      </c>
      <c r="L14050" t="s">
        <v>101551</v>
      </c>
      <c r="M14050" t="s">
        <v>39</v>
      </c>
      <c r="N14050" t="s">
        <v>29</v>
      </c>
      <c r="O14050" t="s">
        <v>101552</v>
      </c>
      <c r="P14050" t="s">
        <v>101553</v>
      </c>
      <c r="Q14050" t="s">
        <v>101554</v>
      </c>
      <c r="R14050" t="s">
        <v>101555</v>
      </c>
      <c r="S14050" t="s">
        <v>3072</v>
      </c>
      <c r="T14050" t="s">
        <v>101556</v>
      </c>
      <c r="U14050" t="s">
        <v>160</v>
      </c>
      <c r="V14050">
        <v>1217</v>
      </c>
      <c r="W14050">
        <v>553</v>
      </c>
      <c r="X14050" t="s">
        <v>134</v>
      </c>
      <c r="Y14050">
        <v>158</v>
      </c>
      <c r="Z14050" t="s">
        <v>101557</v>
      </c>
      <c r="AA14050">
        <v>-23070911</v>
      </c>
      <c r="AB14050">
        <v>-47359968</v>
      </c>
    </row>
    <row r="14051" spans="1:28" x14ac:dyDescent="0.25">
      <c r="A14051">
        <v>14050</v>
      </c>
      <c r="B14051" t="s">
        <v>28</v>
      </c>
      <c r="C14051" t="s">
        <v>29</v>
      </c>
      <c r="D14051" t="s">
        <v>98</v>
      </c>
      <c r="E14051" t="s">
        <v>210</v>
      </c>
      <c r="F14051" t="s">
        <v>32</v>
      </c>
      <c r="G14051" t="s">
        <v>83</v>
      </c>
      <c r="H14051" t="s">
        <v>101558</v>
      </c>
      <c r="I14051" t="s">
        <v>3772</v>
      </c>
      <c r="J14051" t="s">
        <v>3773</v>
      </c>
      <c r="K14051" t="s">
        <v>3774</v>
      </c>
      <c r="L14051" t="s">
        <v>101559</v>
      </c>
      <c r="M14051" t="s">
        <v>39</v>
      </c>
      <c r="N14051" t="s">
        <v>29</v>
      </c>
      <c r="O14051" t="s">
        <v>101560</v>
      </c>
      <c r="P14051" t="s">
        <v>101561</v>
      </c>
      <c r="Q14051" t="s">
        <v>92232</v>
      </c>
      <c r="R14051" t="s">
        <v>101562</v>
      </c>
      <c r="S14051" t="s">
        <v>34342</v>
      </c>
      <c r="T14051" t="s">
        <v>15051</v>
      </c>
      <c r="U14051" t="s">
        <v>95</v>
      </c>
      <c r="V14051">
        <v>1738</v>
      </c>
      <c r="W14051">
        <v>790</v>
      </c>
      <c r="X14051" t="s">
        <v>60</v>
      </c>
      <c r="Y14051">
        <v>173</v>
      </c>
      <c r="Z14051" t="s">
        <v>101563</v>
      </c>
      <c r="AA14051">
        <v>-5296531</v>
      </c>
      <c r="AB14051">
        <v>-42930719</v>
      </c>
    </row>
    <row r="14052" spans="1:28" x14ac:dyDescent="0.25">
      <c r="A14052">
        <v>14051</v>
      </c>
      <c r="B14052" t="s">
        <v>28</v>
      </c>
      <c r="C14052" t="s">
        <v>29</v>
      </c>
      <c r="D14052" t="s">
        <v>124</v>
      </c>
      <c r="E14052" t="s">
        <v>125</v>
      </c>
      <c r="F14052" t="s">
        <v>32</v>
      </c>
      <c r="G14052" t="s">
        <v>459</v>
      </c>
      <c r="H14052" t="s">
        <v>101564</v>
      </c>
      <c r="I14052" t="s">
        <v>11280</v>
      </c>
      <c r="J14052" t="s">
        <v>705</v>
      </c>
      <c r="K14052" t="s">
        <v>706</v>
      </c>
      <c r="L14052" t="s">
        <v>101565</v>
      </c>
      <c r="M14052" t="s">
        <v>39</v>
      </c>
      <c r="N14052" t="s">
        <v>29</v>
      </c>
      <c r="O14052" t="s">
        <v>101566</v>
      </c>
      <c r="P14052" t="s">
        <v>101567</v>
      </c>
      <c r="Q14052" s="1">
        <v>28038</v>
      </c>
      <c r="R14052" t="s">
        <v>101568</v>
      </c>
      <c r="S14052" t="s">
        <v>45665</v>
      </c>
      <c r="T14052" t="s">
        <v>13641</v>
      </c>
      <c r="U14052" t="s">
        <v>160</v>
      </c>
      <c r="V14052">
        <v>1991</v>
      </c>
      <c r="W14052">
        <v>905</v>
      </c>
      <c r="X14052" t="s">
        <v>134</v>
      </c>
      <c r="Y14052">
        <v>158</v>
      </c>
      <c r="Z14052" t="s">
        <v>101569</v>
      </c>
      <c r="AA14052">
        <v>-7396377</v>
      </c>
      <c r="AB14052">
        <v>-48653637</v>
      </c>
    </row>
    <row r="14053" spans="1:28" x14ac:dyDescent="0.25">
      <c r="A14053">
        <v>14052</v>
      </c>
      <c r="B14053" t="s">
        <v>28</v>
      </c>
      <c r="C14053" t="s">
        <v>29</v>
      </c>
      <c r="D14053" t="s">
        <v>124</v>
      </c>
      <c r="E14053" t="s">
        <v>99</v>
      </c>
      <c r="F14053" t="s">
        <v>82</v>
      </c>
      <c r="G14053" t="s">
        <v>114</v>
      </c>
      <c r="H14053" t="s">
        <v>101570</v>
      </c>
      <c r="I14053" t="s">
        <v>252</v>
      </c>
      <c r="J14053" t="s">
        <v>69</v>
      </c>
      <c r="K14053" t="s">
        <v>70</v>
      </c>
      <c r="L14053" t="s">
        <v>101571</v>
      </c>
      <c r="M14053" t="s">
        <v>39</v>
      </c>
      <c r="N14053" t="s">
        <v>29</v>
      </c>
      <c r="O14053" t="s">
        <v>101572</v>
      </c>
      <c r="P14053" t="s">
        <v>101573</v>
      </c>
      <c r="Q14053" t="s">
        <v>101574</v>
      </c>
      <c r="R14053" t="s">
        <v>101575</v>
      </c>
      <c r="S14053" t="s">
        <v>4145</v>
      </c>
      <c r="T14053" t="s">
        <v>101576</v>
      </c>
      <c r="U14053" t="s">
        <v>95</v>
      </c>
      <c r="V14053">
        <v>2152</v>
      </c>
      <c r="W14053">
        <v>978</v>
      </c>
      <c r="X14053" t="s">
        <v>282</v>
      </c>
      <c r="Y14053">
        <v>166</v>
      </c>
      <c r="Z14053" t="s">
        <v>101577</v>
      </c>
      <c r="AA14053">
        <v>-19998557</v>
      </c>
      <c r="AB14053">
        <v>-43946877</v>
      </c>
    </row>
    <row r="14054" spans="1:28" x14ac:dyDescent="0.25">
      <c r="A14054">
        <v>14053</v>
      </c>
      <c r="B14054" t="s">
        <v>28</v>
      </c>
      <c r="C14054" t="s">
        <v>29</v>
      </c>
      <c r="D14054" t="s">
        <v>124</v>
      </c>
      <c r="E14054" t="s">
        <v>136</v>
      </c>
      <c r="F14054" t="s">
        <v>49</v>
      </c>
      <c r="G14054" t="s">
        <v>421</v>
      </c>
      <c r="H14054" t="s">
        <v>101578</v>
      </c>
      <c r="I14054" t="s">
        <v>843</v>
      </c>
      <c r="J14054" t="s">
        <v>358</v>
      </c>
      <c r="K14054" t="s">
        <v>359</v>
      </c>
      <c r="L14054" t="s">
        <v>101579</v>
      </c>
      <c r="M14054" t="s">
        <v>39</v>
      </c>
      <c r="N14054" t="s">
        <v>29</v>
      </c>
      <c r="O14054" t="s">
        <v>101580</v>
      </c>
      <c r="P14054" t="s">
        <v>101581</v>
      </c>
      <c r="Q14054" t="s">
        <v>101582</v>
      </c>
      <c r="R14054" t="s">
        <v>101583</v>
      </c>
      <c r="S14054" t="s">
        <v>52767</v>
      </c>
      <c r="T14054" t="s">
        <v>23002</v>
      </c>
      <c r="U14054" t="s">
        <v>160</v>
      </c>
      <c r="V14054">
        <v>1630</v>
      </c>
      <c r="W14054">
        <v>741</v>
      </c>
      <c r="X14054" t="s">
        <v>457</v>
      </c>
      <c r="Y14054">
        <v>175</v>
      </c>
      <c r="Z14054" t="s">
        <v>101584</v>
      </c>
      <c r="AA14054">
        <v>-8027453</v>
      </c>
      <c r="AB14054">
        <v>-34854171</v>
      </c>
    </row>
    <row r="14055" spans="1:28" x14ac:dyDescent="0.25">
      <c r="A14055">
        <v>14054</v>
      </c>
      <c r="B14055" t="s">
        <v>28</v>
      </c>
      <c r="C14055" t="s">
        <v>29</v>
      </c>
      <c r="D14055" t="s">
        <v>30</v>
      </c>
      <c r="E14055" t="s">
        <v>769</v>
      </c>
      <c r="F14055" t="s">
        <v>49</v>
      </c>
      <c r="G14055" t="s">
        <v>297</v>
      </c>
      <c r="H14055" t="s">
        <v>101585</v>
      </c>
      <c r="I14055" t="s">
        <v>37</v>
      </c>
      <c r="J14055" t="s">
        <v>36</v>
      </c>
      <c r="K14055" t="s">
        <v>37</v>
      </c>
      <c r="L14055" t="s">
        <v>101586</v>
      </c>
      <c r="M14055" t="s">
        <v>39</v>
      </c>
      <c r="N14055" t="s">
        <v>29</v>
      </c>
      <c r="O14055" t="s">
        <v>101587</v>
      </c>
      <c r="P14055" t="s">
        <v>101588</v>
      </c>
      <c r="Q14055" s="1">
        <v>27576</v>
      </c>
      <c r="R14055" t="s">
        <v>101589</v>
      </c>
      <c r="S14055" t="s">
        <v>2741</v>
      </c>
      <c r="T14055" t="s">
        <v>101590</v>
      </c>
      <c r="U14055" t="s">
        <v>59</v>
      </c>
      <c r="V14055">
        <v>1316</v>
      </c>
      <c r="W14055">
        <v>598</v>
      </c>
      <c r="X14055" t="s">
        <v>46</v>
      </c>
      <c r="Y14055">
        <v>161</v>
      </c>
      <c r="Z14055" t="s">
        <v>101591</v>
      </c>
      <c r="AA14055">
        <v>-23592150</v>
      </c>
      <c r="AB14055">
        <v>-46551203</v>
      </c>
    </row>
    <row r="14056" spans="1:28" x14ac:dyDescent="0.25">
      <c r="A14056">
        <v>14055</v>
      </c>
      <c r="B14056" t="s">
        <v>62</v>
      </c>
      <c r="C14056" t="s">
        <v>29</v>
      </c>
      <c r="D14056" t="s">
        <v>63</v>
      </c>
      <c r="E14056" t="s">
        <v>2015</v>
      </c>
      <c r="F14056" t="s">
        <v>177</v>
      </c>
      <c r="G14056" t="s">
        <v>547</v>
      </c>
      <c r="H14056" t="s">
        <v>101592</v>
      </c>
      <c r="I14056" t="s">
        <v>4544</v>
      </c>
      <c r="J14056" t="s">
        <v>86</v>
      </c>
      <c r="K14056" t="s">
        <v>87</v>
      </c>
      <c r="L14056" t="s">
        <v>101593</v>
      </c>
      <c r="M14056" t="s">
        <v>39</v>
      </c>
      <c r="N14056" t="s">
        <v>29</v>
      </c>
      <c r="O14056" t="s">
        <v>101594</v>
      </c>
      <c r="P14056" t="s">
        <v>101595</v>
      </c>
      <c r="Q14056" s="1">
        <v>36537</v>
      </c>
      <c r="R14056" t="s">
        <v>101596</v>
      </c>
      <c r="S14056" t="s">
        <v>10277</v>
      </c>
      <c r="T14056" t="s">
        <v>101597</v>
      </c>
      <c r="U14056" t="s">
        <v>95</v>
      </c>
      <c r="V14056">
        <v>2015</v>
      </c>
      <c r="W14056">
        <v>916</v>
      </c>
      <c r="X14056" t="s">
        <v>366</v>
      </c>
      <c r="Y14056">
        <v>183</v>
      </c>
      <c r="Z14056" t="s">
        <v>101598</v>
      </c>
      <c r="AA14056">
        <v>-21578521</v>
      </c>
      <c r="AB14056">
        <v>-41497755</v>
      </c>
    </row>
    <row r="14057" spans="1:28" x14ac:dyDescent="0.25">
      <c r="A14057">
        <v>14056</v>
      </c>
      <c r="B14057" t="s">
        <v>62</v>
      </c>
      <c r="C14057" t="s">
        <v>29</v>
      </c>
      <c r="D14057" t="s">
        <v>63</v>
      </c>
      <c r="E14057" t="s">
        <v>1598</v>
      </c>
      <c r="F14057" t="s">
        <v>237</v>
      </c>
      <c r="G14057" t="s">
        <v>211</v>
      </c>
      <c r="H14057" t="s">
        <v>101599</v>
      </c>
      <c r="I14057" t="s">
        <v>484</v>
      </c>
      <c r="J14057" t="s">
        <v>485</v>
      </c>
      <c r="K14057" t="s">
        <v>486</v>
      </c>
      <c r="L14057" t="s">
        <v>101600</v>
      </c>
      <c r="M14057" t="s">
        <v>39</v>
      </c>
      <c r="N14057" t="s">
        <v>29</v>
      </c>
      <c r="O14057" t="s">
        <v>101601</v>
      </c>
      <c r="P14057" t="s">
        <v>101602</v>
      </c>
      <c r="Q14057" t="s">
        <v>101603</v>
      </c>
      <c r="R14057" t="s">
        <v>101604</v>
      </c>
      <c r="S14057" t="s">
        <v>13515</v>
      </c>
      <c r="T14057" t="s">
        <v>72401</v>
      </c>
      <c r="U14057" t="s">
        <v>95</v>
      </c>
      <c r="V14057">
        <v>2094</v>
      </c>
      <c r="W14057">
        <v>952</v>
      </c>
      <c r="X14057" t="s">
        <v>366</v>
      </c>
      <c r="Y14057">
        <v>182</v>
      </c>
      <c r="Z14057" t="s">
        <v>101605</v>
      </c>
      <c r="AA14057">
        <v>-29823422</v>
      </c>
      <c r="AB14057">
        <v>-51134691</v>
      </c>
    </row>
    <row r="14058" spans="1:28" x14ac:dyDescent="0.25">
      <c r="A14058">
        <v>14057</v>
      </c>
      <c r="B14058" t="s">
        <v>62</v>
      </c>
      <c r="C14058" t="s">
        <v>29</v>
      </c>
      <c r="D14058" t="s">
        <v>63</v>
      </c>
      <c r="E14058" t="s">
        <v>1072</v>
      </c>
      <c r="F14058" t="s">
        <v>177</v>
      </c>
      <c r="G14058" t="s">
        <v>441</v>
      </c>
      <c r="H14058" t="s">
        <v>101606</v>
      </c>
      <c r="I14058" t="s">
        <v>102</v>
      </c>
      <c r="J14058" t="s">
        <v>103</v>
      </c>
      <c r="K14058" t="s">
        <v>104</v>
      </c>
      <c r="L14058" t="s">
        <v>101607</v>
      </c>
      <c r="M14058" t="s">
        <v>39</v>
      </c>
      <c r="N14058" t="s">
        <v>29</v>
      </c>
      <c r="O14058" t="s">
        <v>101608</v>
      </c>
      <c r="P14058" t="s">
        <v>101609</v>
      </c>
      <c r="Q14058" s="1">
        <v>23902</v>
      </c>
      <c r="R14058" t="s">
        <v>101610</v>
      </c>
      <c r="S14058" t="s">
        <v>15673</v>
      </c>
      <c r="T14058" t="s">
        <v>40321</v>
      </c>
      <c r="U14058" t="s">
        <v>160</v>
      </c>
      <c r="V14058">
        <v>1901</v>
      </c>
      <c r="W14058">
        <v>864</v>
      </c>
      <c r="X14058" t="s">
        <v>147</v>
      </c>
      <c r="Y14058">
        <v>171</v>
      </c>
      <c r="Z14058" t="s">
        <v>101611</v>
      </c>
      <c r="AA14058">
        <v>-5856865</v>
      </c>
      <c r="AB14058">
        <v>-35170951</v>
      </c>
    </row>
    <row r="14059" spans="1:28" x14ac:dyDescent="0.25">
      <c r="A14059">
        <v>14058</v>
      </c>
      <c r="B14059" t="s">
        <v>62</v>
      </c>
      <c r="C14059" t="s">
        <v>29</v>
      </c>
      <c r="D14059" t="s">
        <v>63</v>
      </c>
      <c r="E14059" t="s">
        <v>272</v>
      </c>
      <c r="F14059" t="s">
        <v>177</v>
      </c>
      <c r="G14059" t="s">
        <v>188</v>
      </c>
      <c r="H14059" t="s">
        <v>101612</v>
      </c>
      <c r="I14059" t="s">
        <v>684</v>
      </c>
      <c r="J14059" t="s">
        <v>165</v>
      </c>
      <c r="K14059" t="s">
        <v>166</v>
      </c>
      <c r="L14059" t="s">
        <v>101613</v>
      </c>
      <c r="M14059" t="s">
        <v>39</v>
      </c>
      <c r="N14059" t="s">
        <v>29</v>
      </c>
      <c r="O14059" t="s">
        <v>101614</v>
      </c>
      <c r="P14059" t="s">
        <v>101615</v>
      </c>
      <c r="Q14059" t="s">
        <v>101616</v>
      </c>
      <c r="R14059" t="s">
        <v>101617</v>
      </c>
      <c r="S14059" t="s">
        <v>27338</v>
      </c>
      <c r="T14059" t="s">
        <v>32760</v>
      </c>
      <c r="U14059" t="s">
        <v>173</v>
      </c>
      <c r="V14059">
        <v>1756</v>
      </c>
      <c r="W14059">
        <v>798</v>
      </c>
      <c r="X14059" t="s">
        <v>457</v>
      </c>
      <c r="Y14059">
        <v>176</v>
      </c>
      <c r="Z14059" t="s">
        <v>101618</v>
      </c>
      <c r="AA14059">
        <v>-15726735</v>
      </c>
      <c r="AB14059">
        <v>-48183312</v>
      </c>
    </row>
    <row r="14060" spans="1:28" x14ac:dyDescent="0.25">
      <c r="A14060">
        <v>14059</v>
      </c>
      <c r="B14060" t="s">
        <v>62</v>
      </c>
      <c r="C14060" t="s">
        <v>29</v>
      </c>
      <c r="D14060" t="s">
        <v>63</v>
      </c>
      <c r="E14060" t="s">
        <v>1019</v>
      </c>
      <c r="F14060" t="s">
        <v>65</v>
      </c>
      <c r="G14060" t="s">
        <v>379</v>
      </c>
      <c r="H14060" t="s">
        <v>101619</v>
      </c>
      <c r="I14060" t="s">
        <v>87</v>
      </c>
      <c r="J14060" t="s">
        <v>86</v>
      </c>
      <c r="K14060" t="s">
        <v>87</v>
      </c>
      <c r="L14060" t="s">
        <v>101620</v>
      </c>
      <c r="M14060" t="s">
        <v>39</v>
      </c>
      <c r="N14060" t="s">
        <v>29</v>
      </c>
      <c r="O14060" t="s">
        <v>101621</v>
      </c>
      <c r="P14060" t="s">
        <v>101622</v>
      </c>
      <c r="Q14060" s="1">
        <v>19181</v>
      </c>
      <c r="R14060" t="s">
        <v>101623</v>
      </c>
      <c r="S14060" t="s">
        <v>31061</v>
      </c>
      <c r="T14060" t="s">
        <v>56921</v>
      </c>
      <c r="U14060" t="s">
        <v>95</v>
      </c>
      <c r="V14060">
        <v>1806</v>
      </c>
      <c r="W14060">
        <v>821</v>
      </c>
      <c r="X14060" t="s">
        <v>366</v>
      </c>
      <c r="Y14060">
        <v>182</v>
      </c>
      <c r="Z14060" t="s">
        <v>101624</v>
      </c>
      <c r="AA14060">
        <v>-22966139</v>
      </c>
      <c r="AB14060">
        <v>-43238255</v>
      </c>
    </row>
    <row r="14061" spans="1:28" x14ac:dyDescent="0.25">
      <c r="A14061">
        <v>14060</v>
      </c>
      <c r="B14061" t="s">
        <v>28</v>
      </c>
      <c r="C14061" t="s">
        <v>29</v>
      </c>
      <c r="D14061" t="s">
        <v>30</v>
      </c>
      <c r="E14061" t="s">
        <v>568</v>
      </c>
      <c r="F14061" t="s">
        <v>126</v>
      </c>
      <c r="G14061" t="s">
        <v>736</v>
      </c>
      <c r="H14061" t="s">
        <v>101625</v>
      </c>
      <c r="I14061" t="s">
        <v>37</v>
      </c>
      <c r="J14061" t="s">
        <v>36</v>
      </c>
      <c r="K14061" t="s">
        <v>37</v>
      </c>
      <c r="L14061" t="s">
        <v>101626</v>
      </c>
      <c r="M14061" t="s">
        <v>39</v>
      </c>
      <c r="N14061" t="s">
        <v>29</v>
      </c>
      <c r="O14061" t="s">
        <v>101627</v>
      </c>
      <c r="P14061" t="s">
        <v>101628</v>
      </c>
      <c r="Q14061" t="s">
        <v>8013</v>
      </c>
      <c r="R14061" t="s">
        <v>101629</v>
      </c>
      <c r="S14061" t="s">
        <v>9799</v>
      </c>
      <c r="T14061" t="s">
        <v>52503</v>
      </c>
      <c r="U14061" t="s">
        <v>746</v>
      </c>
      <c r="V14061">
        <v>1767</v>
      </c>
      <c r="W14061">
        <v>803</v>
      </c>
      <c r="X14061" t="s">
        <v>221</v>
      </c>
      <c r="Y14061">
        <v>163</v>
      </c>
      <c r="Z14061" t="s">
        <v>101630</v>
      </c>
      <c r="AA14061">
        <v>-23621339</v>
      </c>
      <c r="AB14061">
        <v>-46672330</v>
      </c>
    </row>
    <row r="14062" spans="1:28" x14ac:dyDescent="0.25">
      <c r="A14062">
        <v>14061</v>
      </c>
      <c r="B14062" t="s">
        <v>62</v>
      </c>
      <c r="C14062" t="s">
        <v>29</v>
      </c>
      <c r="D14062" t="s">
        <v>63</v>
      </c>
      <c r="E14062" t="s">
        <v>4957</v>
      </c>
      <c r="F14062" t="s">
        <v>49</v>
      </c>
      <c r="G14062" t="s">
        <v>736</v>
      </c>
      <c r="H14062" t="s">
        <v>101631</v>
      </c>
      <c r="I14062" t="s">
        <v>1998</v>
      </c>
      <c r="J14062" t="s">
        <v>36</v>
      </c>
      <c r="K14062" t="s">
        <v>37</v>
      </c>
      <c r="L14062" t="s">
        <v>95633</v>
      </c>
      <c r="M14062" t="s">
        <v>39</v>
      </c>
      <c r="N14062" t="s">
        <v>29</v>
      </c>
      <c r="O14062" t="s">
        <v>101632</v>
      </c>
      <c r="P14062" t="s">
        <v>101633</v>
      </c>
      <c r="Q14062" t="s">
        <v>64668</v>
      </c>
      <c r="R14062" t="s">
        <v>101634</v>
      </c>
      <c r="S14062" t="s">
        <v>11895</v>
      </c>
      <c r="T14062" t="s">
        <v>23356</v>
      </c>
      <c r="U14062" t="s">
        <v>59</v>
      </c>
      <c r="V14062">
        <v>2057</v>
      </c>
      <c r="W14062">
        <v>935</v>
      </c>
      <c r="X14062" t="s">
        <v>96</v>
      </c>
      <c r="Y14062">
        <v>167</v>
      </c>
      <c r="Z14062" t="s">
        <v>101635</v>
      </c>
      <c r="AA14062">
        <v>-21815985</v>
      </c>
      <c r="AB14062">
        <v>-48157691</v>
      </c>
    </row>
    <row r="14063" spans="1:28" x14ac:dyDescent="0.25">
      <c r="A14063">
        <v>14062</v>
      </c>
      <c r="B14063" t="s">
        <v>28</v>
      </c>
      <c r="C14063" t="s">
        <v>29</v>
      </c>
      <c r="D14063" t="s">
        <v>124</v>
      </c>
      <c r="E14063" t="s">
        <v>892</v>
      </c>
      <c r="F14063" t="s">
        <v>49</v>
      </c>
      <c r="G14063" t="s">
        <v>547</v>
      </c>
      <c r="H14063" t="s">
        <v>101636</v>
      </c>
      <c r="I14063" t="s">
        <v>2063</v>
      </c>
      <c r="J14063" t="s">
        <v>86</v>
      </c>
      <c r="K14063" t="s">
        <v>87</v>
      </c>
      <c r="L14063" t="s">
        <v>101637</v>
      </c>
      <c r="M14063" t="s">
        <v>39</v>
      </c>
      <c r="N14063" t="s">
        <v>29</v>
      </c>
      <c r="O14063" t="s">
        <v>101638</v>
      </c>
      <c r="P14063" t="s">
        <v>101639</v>
      </c>
      <c r="Q14063" s="1">
        <v>30963</v>
      </c>
      <c r="R14063" t="s">
        <v>101640</v>
      </c>
      <c r="S14063" t="s">
        <v>19277</v>
      </c>
      <c r="T14063" t="s">
        <v>7847</v>
      </c>
      <c r="U14063" t="s">
        <v>59</v>
      </c>
      <c r="V14063">
        <v>1635</v>
      </c>
      <c r="W14063">
        <v>743</v>
      </c>
      <c r="X14063" t="s">
        <v>282</v>
      </c>
      <c r="Y14063">
        <v>164</v>
      </c>
      <c r="Z14063" t="s">
        <v>101641</v>
      </c>
      <c r="AA14063">
        <v>-22285017</v>
      </c>
      <c r="AB14063">
        <v>-43110281</v>
      </c>
    </row>
    <row r="14064" spans="1:28" x14ac:dyDescent="0.25">
      <c r="A14064">
        <v>14063</v>
      </c>
      <c r="B14064" t="s">
        <v>62</v>
      </c>
      <c r="C14064" t="s">
        <v>29</v>
      </c>
      <c r="D14064" t="s">
        <v>63</v>
      </c>
      <c r="E14064" t="s">
        <v>1098</v>
      </c>
      <c r="F14064" t="s">
        <v>1577</v>
      </c>
      <c r="G14064" t="s">
        <v>612</v>
      </c>
      <c r="H14064" t="s">
        <v>101642</v>
      </c>
      <c r="I14064" t="s">
        <v>37</v>
      </c>
      <c r="J14064" t="s">
        <v>36</v>
      </c>
      <c r="K14064" t="s">
        <v>37</v>
      </c>
      <c r="L14064" t="s">
        <v>101643</v>
      </c>
      <c r="M14064" t="s">
        <v>39</v>
      </c>
      <c r="N14064" t="s">
        <v>29</v>
      </c>
      <c r="O14064" t="s">
        <v>101644</v>
      </c>
      <c r="P14064" t="s">
        <v>101645</v>
      </c>
      <c r="Q14064" s="1">
        <v>33665</v>
      </c>
      <c r="R14064" t="s">
        <v>101646</v>
      </c>
      <c r="S14064" t="s">
        <v>9168</v>
      </c>
      <c r="T14064" t="s">
        <v>16770</v>
      </c>
      <c r="U14064" t="s">
        <v>160</v>
      </c>
      <c r="V14064">
        <v>1707</v>
      </c>
      <c r="W14064">
        <v>776</v>
      </c>
      <c r="X14064" t="s">
        <v>457</v>
      </c>
      <c r="Y14064">
        <v>174</v>
      </c>
      <c r="Z14064" t="s">
        <v>101647</v>
      </c>
      <c r="AA14064">
        <v>-23708331</v>
      </c>
      <c r="AB14064">
        <v>-46554981</v>
      </c>
    </row>
    <row r="14065" spans="1:28" x14ac:dyDescent="0.25">
      <c r="A14065">
        <v>14064</v>
      </c>
      <c r="B14065" t="s">
        <v>28</v>
      </c>
      <c r="C14065" t="s">
        <v>29</v>
      </c>
      <c r="D14065" t="s">
        <v>124</v>
      </c>
      <c r="E14065" t="s">
        <v>284</v>
      </c>
      <c r="F14065" t="s">
        <v>646</v>
      </c>
      <c r="G14065" t="s">
        <v>841</v>
      </c>
      <c r="H14065" t="s">
        <v>101648</v>
      </c>
      <c r="I14065" t="s">
        <v>240</v>
      </c>
      <c r="J14065" t="s">
        <v>36</v>
      </c>
      <c r="K14065" t="s">
        <v>37</v>
      </c>
      <c r="L14065" t="s">
        <v>101649</v>
      </c>
      <c r="M14065" t="s">
        <v>39</v>
      </c>
      <c r="N14065" t="s">
        <v>29</v>
      </c>
      <c r="O14065" t="s">
        <v>101650</v>
      </c>
      <c r="P14065" t="s">
        <v>101651</v>
      </c>
      <c r="Q14065" t="s">
        <v>77684</v>
      </c>
      <c r="R14065" t="s">
        <v>101652</v>
      </c>
      <c r="S14065" t="s">
        <v>10277</v>
      </c>
      <c r="T14065" t="s">
        <v>42483</v>
      </c>
      <c r="U14065" t="s">
        <v>59</v>
      </c>
      <c r="V14065">
        <v>2196</v>
      </c>
      <c r="W14065">
        <v>998</v>
      </c>
      <c r="X14065" t="s">
        <v>60</v>
      </c>
      <c r="Y14065">
        <v>172</v>
      </c>
      <c r="Z14065" t="s">
        <v>101653</v>
      </c>
      <c r="AA14065">
        <v>-22576425</v>
      </c>
      <c r="AB14065">
        <v>-47450378</v>
      </c>
    </row>
    <row r="14066" spans="1:28" x14ac:dyDescent="0.25">
      <c r="A14066">
        <v>14065</v>
      </c>
      <c r="B14066" t="s">
        <v>62</v>
      </c>
      <c r="C14066" t="s">
        <v>29</v>
      </c>
      <c r="D14066" t="s">
        <v>63</v>
      </c>
      <c r="E14066" t="s">
        <v>1659</v>
      </c>
      <c r="F14066" t="s">
        <v>177</v>
      </c>
      <c r="G14066" t="s">
        <v>162</v>
      </c>
      <c r="H14066" t="s">
        <v>101654</v>
      </c>
      <c r="I14066" t="s">
        <v>1845</v>
      </c>
      <c r="J14066" t="s">
        <v>86</v>
      </c>
      <c r="K14066" t="s">
        <v>87</v>
      </c>
      <c r="L14066" t="s">
        <v>101655</v>
      </c>
      <c r="M14066" t="s">
        <v>39</v>
      </c>
      <c r="N14066" t="s">
        <v>29</v>
      </c>
      <c r="O14066" t="s">
        <v>101656</v>
      </c>
      <c r="P14066" t="s">
        <v>101657</v>
      </c>
      <c r="Q14066" s="1">
        <v>19481</v>
      </c>
      <c r="R14066" t="s">
        <v>101658</v>
      </c>
      <c r="S14066" t="s">
        <v>24410</v>
      </c>
      <c r="T14066" t="s">
        <v>82129</v>
      </c>
      <c r="U14066" t="s">
        <v>160</v>
      </c>
      <c r="V14066">
        <v>2189</v>
      </c>
      <c r="W14066">
        <v>995</v>
      </c>
      <c r="X14066" t="s">
        <v>147</v>
      </c>
      <c r="Y14066">
        <v>170</v>
      </c>
      <c r="Z14066" t="s">
        <v>101659</v>
      </c>
      <c r="AA14066">
        <v>-22318957</v>
      </c>
      <c r="AB14066">
        <v>-44134235</v>
      </c>
    </row>
    <row r="14067" spans="1:28" x14ac:dyDescent="0.25">
      <c r="A14067">
        <v>14066</v>
      </c>
      <c r="B14067" t="s">
        <v>28</v>
      </c>
      <c r="C14067" t="s">
        <v>29</v>
      </c>
      <c r="D14067" t="s">
        <v>30</v>
      </c>
      <c r="E14067" t="s">
        <v>3497</v>
      </c>
      <c r="F14067" t="s">
        <v>624</v>
      </c>
      <c r="G14067" t="s">
        <v>379</v>
      </c>
      <c r="H14067" t="s">
        <v>101660</v>
      </c>
      <c r="I14067" t="s">
        <v>843</v>
      </c>
      <c r="J14067" t="s">
        <v>358</v>
      </c>
      <c r="K14067" t="s">
        <v>359</v>
      </c>
      <c r="L14067" t="s">
        <v>101661</v>
      </c>
      <c r="M14067" t="s">
        <v>39</v>
      </c>
      <c r="N14067" t="s">
        <v>29</v>
      </c>
      <c r="O14067" t="s">
        <v>101662</v>
      </c>
      <c r="P14067" t="s">
        <v>101663</v>
      </c>
      <c r="Q14067" s="1">
        <v>34946</v>
      </c>
      <c r="R14067" t="s">
        <v>101664</v>
      </c>
      <c r="S14067" t="s">
        <v>78921</v>
      </c>
      <c r="T14067" t="s">
        <v>33077</v>
      </c>
      <c r="U14067" t="s">
        <v>746</v>
      </c>
      <c r="V14067">
        <v>2088</v>
      </c>
      <c r="W14067">
        <v>949</v>
      </c>
      <c r="X14067" t="s">
        <v>457</v>
      </c>
      <c r="Y14067">
        <v>174</v>
      </c>
      <c r="Z14067" t="s">
        <v>101665</v>
      </c>
      <c r="AA14067">
        <v>-7999197</v>
      </c>
      <c r="AB14067">
        <v>-34951466</v>
      </c>
    </row>
    <row r="14068" spans="1:28" x14ac:dyDescent="0.25">
      <c r="A14068">
        <v>14067</v>
      </c>
      <c r="B14068" t="s">
        <v>28</v>
      </c>
      <c r="C14068" t="s">
        <v>29</v>
      </c>
      <c r="D14068" t="s">
        <v>30</v>
      </c>
      <c r="E14068" t="s">
        <v>2196</v>
      </c>
      <c r="F14068" t="s">
        <v>177</v>
      </c>
      <c r="G14068" t="s">
        <v>547</v>
      </c>
      <c r="H14068" t="s">
        <v>101666</v>
      </c>
      <c r="I14068" t="s">
        <v>1240</v>
      </c>
      <c r="J14068" t="s">
        <v>358</v>
      </c>
      <c r="K14068" t="s">
        <v>359</v>
      </c>
      <c r="L14068" t="s">
        <v>101667</v>
      </c>
      <c r="M14068" t="s">
        <v>39</v>
      </c>
      <c r="N14068" t="s">
        <v>29</v>
      </c>
      <c r="O14068" t="s">
        <v>101668</v>
      </c>
      <c r="P14068" t="s">
        <v>101669</v>
      </c>
      <c r="Q14068" t="s">
        <v>95992</v>
      </c>
      <c r="R14068" t="s">
        <v>101670</v>
      </c>
      <c r="S14068" t="s">
        <v>25153</v>
      </c>
      <c r="T14068" t="s">
        <v>69191</v>
      </c>
      <c r="U14068" t="s">
        <v>95</v>
      </c>
      <c r="V14068">
        <v>1496</v>
      </c>
      <c r="W14068">
        <v>680</v>
      </c>
      <c r="X14068" t="s">
        <v>134</v>
      </c>
      <c r="Y14068">
        <v>158</v>
      </c>
      <c r="Z14068" t="s">
        <v>101671</v>
      </c>
      <c r="AA14068">
        <v>-8215859</v>
      </c>
      <c r="AB14068">
        <v>-34952133</v>
      </c>
    </row>
    <row r="14069" spans="1:28" x14ac:dyDescent="0.25">
      <c r="A14069">
        <v>14068</v>
      </c>
      <c r="B14069" t="s">
        <v>28</v>
      </c>
      <c r="C14069" t="s">
        <v>29</v>
      </c>
      <c r="D14069" t="s">
        <v>30</v>
      </c>
      <c r="E14069" t="s">
        <v>1427</v>
      </c>
      <c r="F14069" t="s">
        <v>237</v>
      </c>
      <c r="G14069" t="s">
        <v>344</v>
      </c>
      <c r="H14069" t="s">
        <v>101672</v>
      </c>
      <c r="I14069" t="s">
        <v>16217</v>
      </c>
      <c r="J14069" t="s">
        <v>69</v>
      </c>
      <c r="K14069" t="s">
        <v>70</v>
      </c>
      <c r="L14069" t="s">
        <v>101673</v>
      </c>
      <c r="M14069" t="s">
        <v>39</v>
      </c>
      <c r="N14069" t="s">
        <v>29</v>
      </c>
      <c r="O14069" t="s">
        <v>101674</v>
      </c>
      <c r="P14069" t="s">
        <v>101675</v>
      </c>
      <c r="Q14069" t="s">
        <v>52411</v>
      </c>
      <c r="R14069" t="s">
        <v>101676</v>
      </c>
      <c r="S14069" t="s">
        <v>6506</v>
      </c>
      <c r="T14069" t="s">
        <v>13784</v>
      </c>
      <c r="U14069" t="s">
        <v>59</v>
      </c>
      <c r="V14069">
        <v>970</v>
      </c>
      <c r="W14069">
        <v>441</v>
      </c>
      <c r="X14069" t="s">
        <v>221</v>
      </c>
      <c r="Y14069">
        <v>163</v>
      </c>
      <c r="Z14069" t="s">
        <v>101677</v>
      </c>
      <c r="AA14069">
        <v>-20846016</v>
      </c>
      <c r="AB14069">
        <v>-46641479</v>
      </c>
    </row>
    <row r="14070" spans="1:28" x14ac:dyDescent="0.25">
      <c r="A14070">
        <v>14069</v>
      </c>
      <c r="B14070" t="s">
        <v>62</v>
      </c>
      <c r="C14070" t="s">
        <v>29</v>
      </c>
      <c r="D14070" t="s">
        <v>63</v>
      </c>
      <c r="E14070" t="s">
        <v>821</v>
      </c>
      <c r="F14070" t="s">
        <v>82</v>
      </c>
      <c r="G14070" t="s">
        <v>138</v>
      </c>
      <c r="H14070" t="s">
        <v>101678</v>
      </c>
      <c r="I14070" t="s">
        <v>37</v>
      </c>
      <c r="J14070" t="s">
        <v>36</v>
      </c>
      <c r="K14070" t="s">
        <v>37</v>
      </c>
      <c r="L14070" t="s">
        <v>101679</v>
      </c>
      <c r="M14070" t="s">
        <v>39</v>
      </c>
      <c r="N14070" t="s">
        <v>29</v>
      </c>
      <c r="O14070" t="s">
        <v>101680</v>
      </c>
      <c r="P14070" t="s">
        <v>101681</v>
      </c>
      <c r="Q14070" t="s">
        <v>101682</v>
      </c>
      <c r="R14070" t="s">
        <v>101683</v>
      </c>
      <c r="S14070" t="s">
        <v>52453</v>
      </c>
      <c r="T14070" t="s">
        <v>39097</v>
      </c>
      <c r="U14070" t="s">
        <v>95</v>
      </c>
      <c r="V14070">
        <v>2174</v>
      </c>
      <c r="W14070">
        <v>988</v>
      </c>
      <c r="X14070" t="s">
        <v>79</v>
      </c>
      <c r="Y14070">
        <v>178</v>
      </c>
      <c r="Z14070" t="s">
        <v>101684</v>
      </c>
      <c r="AA14070">
        <v>-23560558</v>
      </c>
      <c r="AB14070">
        <v>-46641914</v>
      </c>
    </row>
    <row r="14071" spans="1:28" x14ac:dyDescent="0.25">
      <c r="A14071">
        <v>14070</v>
      </c>
      <c r="B14071" t="s">
        <v>62</v>
      </c>
      <c r="C14071" t="s">
        <v>29</v>
      </c>
      <c r="D14071" t="s">
        <v>63</v>
      </c>
      <c r="E14071" t="s">
        <v>2150</v>
      </c>
      <c r="F14071" t="s">
        <v>65</v>
      </c>
      <c r="G14071" t="s">
        <v>162</v>
      </c>
      <c r="H14071" t="s">
        <v>101685</v>
      </c>
      <c r="I14071" t="s">
        <v>3926</v>
      </c>
      <c r="J14071" t="s">
        <v>86</v>
      </c>
      <c r="K14071" t="s">
        <v>87</v>
      </c>
      <c r="L14071" t="s">
        <v>101686</v>
      </c>
      <c r="M14071" t="s">
        <v>39</v>
      </c>
      <c r="N14071" t="s">
        <v>29</v>
      </c>
      <c r="O14071" t="s">
        <v>101687</v>
      </c>
      <c r="P14071" t="s">
        <v>101688</v>
      </c>
      <c r="Q14071" t="s">
        <v>5930</v>
      </c>
      <c r="R14071" t="s">
        <v>101689</v>
      </c>
      <c r="S14071" t="s">
        <v>352</v>
      </c>
      <c r="T14071" t="s">
        <v>84369</v>
      </c>
      <c r="U14071" t="s">
        <v>59</v>
      </c>
      <c r="V14071">
        <v>1322</v>
      </c>
      <c r="W14071">
        <v>601</v>
      </c>
      <c r="X14071" t="s">
        <v>609</v>
      </c>
      <c r="Y14071">
        <v>189</v>
      </c>
      <c r="Z14071" t="s">
        <v>101690</v>
      </c>
      <c r="AA14071">
        <v>-22667729</v>
      </c>
      <c r="AB14071">
        <v>-43681940</v>
      </c>
    </row>
    <row r="14072" spans="1:28" x14ac:dyDescent="0.25">
      <c r="A14072">
        <v>14071</v>
      </c>
      <c r="B14072" t="s">
        <v>62</v>
      </c>
      <c r="C14072" t="s">
        <v>29</v>
      </c>
      <c r="D14072" t="s">
        <v>63</v>
      </c>
      <c r="E14072" t="s">
        <v>821</v>
      </c>
      <c r="F14072" t="s">
        <v>126</v>
      </c>
      <c r="G14072" t="s">
        <v>250</v>
      </c>
      <c r="H14072" t="s">
        <v>101691</v>
      </c>
      <c r="I14072" t="s">
        <v>37</v>
      </c>
      <c r="J14072" t="s">
        <v>36</v>
      </c>
      <c r="K14072" t="s">
        <v>37</v>
      </c>
      <c r="L14072" t="s">
        <v>101692</v>
      </c>
      <c r="M14072" t="s">
        <v>39</v>
      </c>
      <c r="N14072" t="s">
        <v>29</v>
      </c>
      <c r="O14072" t="s">
        <v>101693</v>
      </c>
      <c r="P14072" t="s">
        <v>101694</v>
      </c>
      <c r="Q14072" s="1">
        <v>21586</v>
      </c>
      <c r="R14072" t="s">
        <v>101695</v>
      </c>
      <c r="S14072" t="s">
        <v>3322</v>
      </c>
      <c r="T14072" t="s">
        <v>23499</v>
      </c>
      <c r="U14072" t="s">
        <v>95</v>
      </c>
      <c r="V14072">
        <v>2255</v>
      </c>
      <c r="W14072">
        <v>1025</v>
      </c>
      <c r="X14072" t="s">
        <v>147</v>
      </c>
      <c r="Y14072">
        <v>171</v>
      </c>
      <c r="Z14072" t="s">
        <v>101696</v>
      </c>
      <c r="AA14072">
        <v>-23579457</v>
      </c>
      <c r="AB14072">
        <v>-46686245</v>
      </c>
    </row>
    <row r="14073" spans="1:28" x14ac:dyDescent="0.25">
      <c r="A14073">
        <v>14072</v>
      </c>
      <c r="B14073" t="s">
        <v>62</v>
      </c>
      <c r="C14073" t="s">
        <v>29</v>
      </c>
      <c r="D14073" t="s">
        <v>63</v>
      </c>
      <c r="E14073" t="s">
        <v>873</v>
      </c>
      <c r="F14073" t="s">
        <v>137</v>
      </c>
      <c r="G14073" t="s">
        <v>50</v>
      </c>
      <c r="H14073" t="s">
        <v>101697</v>
      </c>
      <c r="I14073" t="s">
        <v>461</v>
      </c>
      <c r="J14073" t="s">
        <v>69</v>
      </c>
      <c r="K14073" t="s">
        <v>70</v>
      </c>
      <c r="L14073" t="s">
        <v>101698</v>
      </c>
      <c r="M14073" t="s">
        <v>39</v>
      </c>
      <c r="N14073" t="s">
        <v>29</v>
      </c>
      <c r="O14073" t="s">
        <v>101699</v>
      </c>
      <c r="P14073" t="s">
        <v>101700</v>
      </c>
      <c r="Q14073" t="s">
        <v>37317</v>
      </c>
      <c r="R14073" t="s">
        <v>101701</v>
      </c>
      <c r="S14073" t="s">
        <v>17718</v>
      </c>
      <c r="T14073" t="s">
        <v>101702</v>
      </c>
      <c r="U14073" t="s">
        <v>160</v>
      </c>
      <c r="V14073">
        <v>1888</v>
      </c>
      <c r="W14073">
        <v>858</v>
      </c>
      <c r="X14073" t="s">
        <v>457</v>
      </c>
      <c r="Y14073">
        <v>174</v>
      </c>
      <c r="Z14073" t="s">
        <v>101703</v>
      </c>
      <c r="AA14073">
        <v>-20052811</v>
      </c>
      <c r="AB14073">
        <v>-44101248</v>
      </c>
    </row>
    <row r="14074" spans="1:28" x14ac:dyDescent="0.25">
      <c r="A14074">
        <v>14073</v>
      </c>
      <c r="B14074" t="s">
        <v>62</v>
      </c>
      <c r="C14074" t="s">
        <v>29</v>
      </c>
      <c r="D14074" t="s">
        <v>63</v>
      </c>
      <c r="E14074" t="s">
        <v>64</v>
      </c>
      <c r="F14074" t="s">
        <v>82</v>
      </c>
      <c r="G14074" t="s">
        <v>50</v>
      </c>
      <c r="H14074" t="s">
        <v>101704</v>
      </c>
      <c r="I14074" t="s">
        <v>37</v>
      </c>
      <c r="J14074" t="s">
        <v>36</v>
      </c>
      <c r="K14074" t="s">
        <v>37</v>
      </c>
      <c r="L14074" t="s">
        <v>101705</v>
      </c>
      <c r="M14074" t="s">
        <v>39</v>
      </c>
      <c r="N14074" t="s">
        <v>29</v>
      </c>
      <c r="O14074" t="s">
        <v>101706</v>
      </c>
      <c r="P14074" t="s">
        <v>101707</v>
      </c>
      <c r="Q14074" s="1">
        <v>19486</v>
      </c>
      <c r="R14074" t="s">
        <v>101708</v>
      </c>
      <c r="S14074" t="s">
        <v>1379</v>
      </c>
      <c r="T14074" t="s">
        <v>57616</v>
      </c>
      <c r="U14074" t="s">
        <v>160</v>
      </c>
      <c r="V14074">
        <v>2204</v>
      </c>
      <c r="W14074">
        <v>1002</v>
      </c>
      <c r="X14074" t="s">
        <v>79</v>
      </c>
      <c r="Y14074">
        <v>179</v>
      </c>
      <c r="Z14074" t="s">
        <v>101709</v>
      </c>
      <c r="AA14074">
        <v>-23588942</v>
      </c>
      <c r="AB14074">
        <v>-46594504</v>
      </c>
    </row>
    <row r="14075" spans="1:28" x14ac:dyDescent="0.25">
      <c r="A14075">
        <v>14074</v>
      </c>
      <c r="B14075" t="s">
        <v>62</v>
      </c>
      <c r="C14075" t="s">
        <v>29</v>
      </c>
      <c r="D14075" t="s">
        <v>63</v>
      </c>
      <c r="E14075" t="s">
        <v>236</v>
      </c>
      <c r="F14075" t="s">
        <v>32</v>
      </c>
      <c r="G14075" t="s">
        <v>100</v>
      </c>
      <c r="H14075" t="s">
        <v>101710</v>
      </c>
      <c r="I14075" t="s">
        <v>2089</v>
      </c>
      <c r="J14075" t="s">
        <v>485</v>
      </c>
      <c r="K14075" t="s">
        <v>486</v>
      </c>
      <c r="L14075" t="s">
        <v>101711</v>
      </c>
      <c r="M14075" t="s">
        <v>39</v>
      </c>
      <c r="N14075" t="s">
        <v>29</v>
      </c>
      <c r="O14075" t="s">
        <v>101712</v>
      </c>
      <c r="P14075" t="s">
        <v>101713</v>
      </c>
      <c r="Q14075" t="s">
        <v>23903</v>
      </c>
      <c r="R14075" t="s">
        <v>101714</v>
      </c>
      <c r="S14075" t="s">
        <v>3201</v>
      </c>
      <c r="T14075" t="s">
        <v>101715</v>
      </c>
      <c r="U14075" t="s">
        <v>95</v>
      </c>
      <c r="V14075">
        <v>2279</v>
      </c>
      <c r="W14075">
        <v>1036</v>
      </c>
      <c r="X14075" t="s">
        <v>609</v>
      </c>
      <c r="Y14075">
        <v>188</v>
      </c>
      <c r="Z14075" t="s">
        <v>101716</v>
      </c>
      <c r="AA14075">
        <v>-29760769</v>
      </c>
      <c r="AB14075">
        <v>-50990097</v>
      </c>
    </row>
    <row r="14076" spans="1:28" x14ac:dyDescent="0.25">
      <c r="A14076">
        <v>14075</v>
      </c>
      <c r="B14076" t="s">
        <v>28</v>
      </c>
      <c r="C14076" t="s">
        <v>29</v>
      </c>
      <c r="D14076" t="s">
        <v>124</v>
      </c>
      <c r="E14076" t="s">
        <v>1751</v>
      </c>
      <c r="F14076" t="s">
        <v>137</v>
      </c>
      <c r="G14076" t="s">
        <v>250</v>
      </c>
      <c r="H14076" t="s">
        <v>101717</v>
      </c>
      <c r="I14076" t="s">
        <v>11280</v>
      </c>
      <c r="J14076" t="s">
        <v>705</v>
      </c>
      <c r="K14076" t="s">
        <v>706</v>
      </c>
      <c r="L14076" t="s">
        <v>101718</v>
      </c>
      <c r="M14076" t="s">
        <v>39</v>
      </c>
      <c r="N14076" t="s">
        <v>29</v>
      </c>
      <c r="O14076" t="s">
        <v>101719</v>
      </c>
      <c r="P14076" t="s">
        <v>101720</v>
      </c>
      <c r="Q14076" t="s">
        <v>101721</v>
      </c>
      <c r="R14076" t="s">
        <v>101722</v>
      </c>
      <c r="S14076" t="s">
        <v>52189</v>
      </c>
      <c r="T14076" t="s">
        <v>86477</v>
      </c>
      <c r="U14076" t="s">
        <v>59</v>
      </c>
      <c r="V14076">
        <v>2235</v>
      </c>
      <c r="W14076">
        <v>1016</v>
      </c>
      <c r="X14076" t="s">
        <v>598</v>
      </c>
      <c r="Y14076">
        <v>152</v>
      </c>
      <c r="Z14076" t="s">
        <v>101723</v>
      </c>
      <c r="AA14076">
        <v>-7254303</v>
      </c>
      <c r="AB14076">
        <v>-48688029</v>
      </c>
    </row>
    <row r="14077" spans="1:28" x14ac:dyDescent="0.25">
      <c r="A14077">
        <v>14076</v>
      </c>
      <c r="B14077" t="s">
        <v>62</v>
      </c>
      <c r="C14077" t="s">
        <v>29</v>
      </c>
      <c r="D14077" t="s">
        <v>63</v>
      </c>
      <c r="E14077" t="s">
        <v>2316</v>
      </c>
      <c r="F14077" t="s">
        <v>49</v>
      </c>
      <c r="G14077" t="s">
        <v>211</v>
      </c>
      <c r="H14077" t="s">
        <v>101724</v>
      </c>
      <c r="I14077" t="s">
        <v>37</v>
      </c>
      <c r="J14077" t="s">
        <v>36</v>
      </c>
      <c r="K14077" t="s">
        <v>37</v>
      </c>
      <c r="L14077" t="s">
        <v>101725</v>
      </c>
      <c r="M14077" t="s">
        <v>39</v>
      </c>
      <c r="N14077" t="s">
        <v>29</v>
      </c>
      <c r="O14077" t="s">
        <v>101726</v>
      </c>
      <c r="P14077" t="s">
        <v>101727</v>
      </c>
      <c r="Q14077" t="s">
        <v>101728</v>
      </c>
      <c r="R14077" t="s">
        <v>101729</v>
      </c>
      <c r="S14077" t="s">
        <v>12358</v>
      </c>
      <c r="T14077" t="s">
        <v>101730</v>
      </c>
      <c r="U14077" t="s">
        <v>45</v>
      </c>
      <c r="V14077">
        <v>1538</v>
      </c>
      <c r="W14077">
        <v>699</v>
      </c>
      <c r="X14077" t="s">
        <v>366</v>
      </c>
      <c r="Y14077">
        <v>184</v>
      </c>
      <c r="Z14077" t="s">
        <v>101731</v>
      </c>
      <c r="AA14077">
        <v>-23674320</v>
      </c>
      <c r="AB14077">
        <v>-46624956</v>
      </c>
    </row>
    <row r="14078" spans="1:28" x14ac:dyDescent="0.25">
      <c r="A14078">
        <v>14077</v>
      </c>
      <c r="B14078" t="s">
        <v>62</v>
      </c>
      <c r="C14078" t="s">
        <v>29</v>
      </c>
      <c r="D14078" t="s">
        <v>63</v>
      </c>
      <c r="E14078" t="s">
        <v>1089</v>
      </c>
      <c r="F14078" t="s">
        <v>624</v>
      </c>
      <c r="G14078" t="s">
        <v>114</v>
      </c>
      <c r="H14078" t="s">
        <v>101732</v>
      </c>
      <c r="I14078" t="s">
        <v>1155</v>
      </c>
      <c r="J14078" t="s">
        <v>934</v>
      </c>
      <c r="K14078" t="s">
        <v>935</v>
      </c>
      <c r="L14078" t="s">
        <v>101733</v>
      </c>
      <c r="M14078" t="s">
        <v>39</v>
      </c>
      <c r="N14078" t="s">
        <v>29</v>
      </c>
      <c r="O14078" t="s">
        <v>101734</v>
      </c>
      <c r="P14078" t="s">
        <v>101735</v>
      </c>
      <c r="Q14078" s="1">
        <v>31355</v>
      </c>
      <c r="R14078" t="s">
        <v>101736</v>
      </c>
      <c r="S14078" t="s">
        <v>2948</v>
      </c>
      <c r="T14078" t="s">
        <v>74890</v>
      </c>
      <c r="U14078" t="s">
        <v>160</v>
      </c>
      <c r="V14078">
        <v>2092</v>
      </c>
      <c r="W14078">
        <v>951</v>
      </c>
      <c r="X14078" t="s">
        <v>504</v>
      </c>
      <c r="Y14078">
        <v>181</v>
      </c>
      <c r="Z14078" t="s">
        <v>101737</v>
      </c>
      <c r="AA14078">
        <v>-16864592</v>
      </c>
      <c r="AB14078">
        <v>-49164256</v>
      </c>
    </row>
    <row r="14079" spans="1:28" x14ac:dyDescent="0.25">
      <c r="A14079">
        <v>14078</v>
      </c>
      <c r="B14079" t="s">
        <v>62</v>
      </c>
      <c r="C14079" t="s">
        <v>29</v>
      </c>
      <c r="D14079" t="s">
        <v>63</v>
      </c>
      <c r="E14079" t="s">
        <v>1391</v>
      </c>
      <c r="F14079" t="s">
        <v>32</v>
      </c>
      <c r="G14079" t="s">
        <v>320</v>
      </c>
      <c r="H14079" t="s">
        <v>101738</v>
      </c>
      <c r="I14079" t="s">
        <v>87</v>
      </c>
      <c r="J14079" t="s">
        <v>86</v>
      </c>
      <c r="K14079" t="s">
        <v>87</v>
      </c>
      <c r="L14079" t="s">
        <v>101739</v>
      </c>
      <c r="M14079" t="s">
        <v>39</v>
      </c>
      <c r="N14079" t="s">
        <v>29</v>
      </c>
      <c r="O14079" t="s">
        <v>101740</v>
      </c>
      <c r="P14079" t="s">
        <v>101741</v>
      </c>
      <c r="Q14079" t="s">
        <v>101742</v>
      </c>
      <c r="R14079" t="s">
        <v>101743</v>
      </c>
      <c r="S14079" t="s">
        <v>3332</v>
      </c>
      <c r="T14079" t="s">
        <v>16087</v>
      </c>
      <c r="U14079" t="s">
        <v>59</v>
      </c>
      <c r="V14079">
        <v>2396</v>
      </c>
      <c r="W14079">
        <v>1089</v>
      </c>
      <c r="X14079" t="s">
        <v>60</v>
      </c>
      <c r="Y14079">
        <v>173</v>
      </c>
      <c r="Z14079" t="s">
        <v>101744</v>
      </c>
      <c r="AA14079">
        <v>-22997684</v>
      </c>
      <c r="AB14079">
        <v>-43341976</v>
      </c>
    </row>
    <row r="14080" spans="1:28" x14ac:dyDescent="0.25">
      <c r="A14080">
        <v>14079</v>
      </c>
      <c r="B14080" t="s">
        <v>28</v>
      </c>
      <c r="C14080" t="s">
        <v>29</v>
      </c>
      <c r="D14080" t="s">
        <v>30</v>
      </c>
      <c r="E14080" t="s">
        <v>176</v>
      </c>
      <c r="F14080" t="s">
        <v>65</v>
      </c>
      <c r="G14080" t="s">
        <v>83</v>
      </c>
      <c r="H14080" t="s">
        <v>101745</v>
      </c>
      <c r="I14080" t="s">
        <v>7127</v>
      </c>
      <c r="J14080" t="s">
        <v>36</v>
      </c>
      <c r="K14080" t="s">
        <v>37</v>
      </c>
      <c r="L14080" t="s">
        <v>101746</v>
      </c>
      <c r="M14080" t="s">
        <v>39</v>
      </c>
      <c r="N14080" t="s">
        <v>29</v>
      </c>
      <c r="O14080" t="s">
        <v>101747</v>
      </c>
      <c r="P14080" t="s">
        <v>101748</v>
      </c>
      <c r="Q14080" s="1">
        <v>18539</v>
      </c>
      <c r="R14080" t="s">
        <v>101749</v>
      </c>
      <c r="S14080" t="s">
        <v>28636</v>
      </c>
      <c r="T14080" t="s">
        <v>101750</v>
      </c>
      <c r="U14080" t="s">
        <v>160</v>
      </c>
      <c r="V14080">
        <v>1918</v>
      </c>
      <c r="W14080">
        <v>872</v>
      </c>
      <c r="X14080" t="s">
        <v>46</v>
      </c>
      <c r="Y14080">
        <v>161</v>
      </c>
      <c r="Z14080" t="s">
        <v>101751</v>
      </c>
      <c r="AA14080">
        <v>-22780116</v>
      </c>
      <c r="AB14080">
        <v>-45236985</v>
      </c>
    </row>
    <row r="14081" spans="1:28" x14ac:dyDescent="0.25">
      <c r="A14081">
        <v>14080</v>
      </c>
      <c r="B14081" t="s">
        <v>62</v>
      </c>
      <c r="C14081" t="s">
        <v>29</v>
      </c>
      <c r="D14081" t="s">
        <v>63</v>
      </c>
      <c r="E14081" t="s">
        <v>4957</v>
      </c>
      <c r="F14081" t="s">
        <v>237</v>
      </c>
      <c r="G14081" t="s">
        <v>297</v>
      </c>
      <c r="H14081" t="s">
        <v>101752</v>
      </c>
      <c r="I14081" t="s">
        <v>527</v>
      </c>
      <c r="J14081" t="s">
        <v>69</v>
      </c>
      <c r="K14081" t="s">
        <v>70</v>
      </c>
      <c r="L14081" t="s">
        <v>101753</v>
      </c>
      <c r="M14081" t="s">
        <v>39</v>
      </c>
      <c r="N14081" t="s">
        <v>29</v>
      </c>
      <c r="O14081" t="s">
        <v>101754</v>
      </c>
      <c r="P14081" t="s">
        <v>101755</v>
      </c>
      <c r="Q14081" t="s">
        <v>6031</v>
      </c>
      <c r="R14081" t="s">
        <v>101756</v>
      </c>
      <c r="S14081" t="s">
        <v>9227</v>
      </c>
      <c r="T14081" t="s">
        <v>100735</v>
      </c>
      <c r="U14081" t="s">
        <v>59</v>
      </c>
      <c r="V14081">
        <v>1571</v>
      </c>
      <c r="W14081">
        <v>714</v>
      </c>
      <c r="X14081" t="s">
        <v>329</v>
      </c>
      <c r="Y14081">
        <v>185</v>
      </c>
      <c r="Z14081" t="s">
        <v>101757</v>
      </c>
      <c r="AA14081">
        <v>-19045494</v>
      </c>
      <c r="AB14081">
        <v>-48310678</v>
      </c>
    </row>
    <row r="14082" spans="1:28" x14ac:dyDescent="0.25">
      <c r="A14082">
        <v>14081</v>
      </c>
      <c r="B14082" t="s">
        <v>62</v>
      </c>
      <c r="C14082" t="s">
        <v>29</v>
      </c>
      <c r="D14082" t="s">
        <v>63</v>
      </c>
      <c r="E14082" t="s">
        <v>931</v>
      </c>
      <c r="F14082" t="s">
        <v>82</v>
      </c>
      <c r="G14082" t="s">
        <v>100</v>
      </c>
      <c r="H14082" t="s">
        <v>101758</v>
      </c>
      <c r="I14082" t="s">
        <v>87</v>
      </c>
      <c r="J14082" t="s">
        <v>86</v>
      </c>
      <c r="K14082" t="s">
        <v>87</v>
      </c>
      <c r="L14082" t="s">
        <v>101759</v>
      </c>
      <c r="M14082" t="s">
        <v>39</v>
      </c>
      <c r="N14082" t="s">
        <v>29</v>
      </c>
      <c r="O14082" t="s">
        <v>101760</v>
      </c>
      <c r="P14082" t="s">
        <v>101761</v>
      </c>
      <c r="Q14082" t="s">
        <v>30678</v>
      </c>
      <c r="R14082" t="s">
        <v>101762</v>
      </c>
      <c r="S14082" t="s">
        <v>23256</v>
      </c>
      <c r="T14082" t="s">
        <v>101763</v>
      </c>
      <c r="U14082" t="s">
        <v>59</v>
      </c>
      <c r="V14082">
        <v>1918</v>
      </c>
      <c r="W14082">
        <v>872</v>
      </c>
      <c r="X14082" t="s">
        <v>609</v>
      </c>
      <c r="Y14082">
        <v>188</v>
      </c>
      <c r="Z14082" t="s">
        <v>101764</v>
      </c>
      <c r="AA14082">
        <v>-22926871</v>
      </c>
      <c r="AB14082">
        <v>-43354510</v>
      </c>
    </row>
    <row r="14083" spans="1:28" x14ac:dyDescent="0.25">
      <c r="A14083">
        <v>14082</v>
      </c>
      <c r="B14083" t="s">
        <v>62</v>
      </c>
      <c r="C14083" t="s">
        <v>29</v>
      </c>
      <c r="D14083" t="s">
        <v>63</v>
      </c>
      <c r="E14083" t="s">
        <v>2356</v>
      </c>
      <c r="F14083" t="s">
        <v>49</v>
      </c>
      <c r="G14083" t="s">
        <v>83</v>
      </c>
      <c r="H14083" t="s">
        <v>101765</v>
      </c>
      <c r="I14083" t="s">
        <v>648</v>
      </c>
      <c r="J14083" t="s">
        <v>226</v>
      </c>
      <c r="K14083" t="s">
        <v>227</v>
      </c>
      <c r="L14083" t="s">
        <v>101766</v>
      </c>
      <c r="M14083" t="s">
        <v>39</v>
      </c>
      <c r="N14083" t="s">
        <v>29</v>
      </c>
      <c r="O14083" t="s">
        <v>101767</v>
      </c>
      <c r="P14083" t="s">
        <v>101768</v>
      </c>
      <c r="Q14083" t="s">
        <v>101769</v>
      </c>
      <c r="R14083" t="s">
        <v>101770</v>
      </c>
      <c r="S14083" t="s">
        <v>50723</v>
      </c>
      <c r="T14083" t="s">
        <v>16144</v>
      </c>
      <c r="U14083" t="s">
        <v>160</v>
      </c>
      <c r="V14083">
        <v>1412</v>
      </c>
      <c r="W14083">
        <v>642</v>
      </c>
      <c r="X14083" t="s">
        <v>147</v>
      </c>
      <c r="Y14083">
        <v>171</v>
      </c>
      <c r="Z14083" t="s">
        <v>101771</v>
      </c>
      <c r="AA14083">
        <v>-1408274</v>
      </c>
      <c r="AB14083">
        <v>-48330496</v>
      </c>
    </row>
    <row r="14084" spans="1:28" x14ac:dyDescent="0.25">
      <c r="A14084">
        <v>14083</v>
      </c>
      <c r="B14084" t="s">
        <v>28</v>
      </c>
      <c r="C14084" t="s">
        <v>29</v>
      </c>
      <c r="D14084" t="s">
        <v>124</v>
      </c>
      <c r="E14084" t="s">
        <v>1695</v>
      </c>
      <c r="F14084" t="s">
        <v>137</v>
      </c>
      <c r="G14084" t="s">
        <v>250</v>
      </c>
      <c r="H14084" t="s">
        <v>101772</v>
      </c>
      <c r="I14084" t="s">
        <v>2106</v>
      </c>
      <c r="J14084" t="s">
        <v>287</v>
      </c>
      <c r="K14084" t="s">
        <v>288</v>
      </c>
      <c r="L14084" t="s">
        <v>101773</v>
      </c>
      <c r="M14084" t="s">
        <v>39</v>
      </c>
      <c r="N14084" t="s">
        <v>29</v>
      </c>
      <c r="O14084" t="s">
        <v>101774</v>
      </c>
      <c r="P14084" t="s">
        <v>101775</v>
      </c>
      <c r="Q14084" t="s">
        <v>40903</v>
      </c>
      <c r="R14084" t="s">
        <v>101776</v>
      </c>
      <c r="S14084" t="s">
        <v>28816</v>
      </c>
      <c r="T14084" t="s">
        <v>80231</v>
      </c>
      <c r="U14084" t="s">
        <v>160</v>
      </c>
      <c r="V14084">
        <v>1822</v>
      </c>
      <c r="W14084">
        <v>828</v>
      </c>
      <c r="X14084" t="s">
        <v>46</v>
      </c>
      <c r="Y14084">
        <v>161</v>
      </c>
      <c r="Z14084" t="s">
        <v>101777</v>
      </c>
      <c r="AA14084">
        <v>-25096051</v>
      </c>
      <c r="AB14084">
        <v>-50129357</v>
      </c>
    </row>
    <row r="14085" spans="1:28" x14ac:dyDescent="0.25">
      <c r="A14085">
        <v>14084</v>
      </c>
      <c r="B14085" t="s">
        <v>28</v>
      </c>
      <c r="C14085" t="s">
        <v>29</v>
      </c>
      <c r="D14085" t="s">
        <v>30</v>
      </c>
      <c r="E14085" t="s">
        <v>2325</v>
      </c>
      <c r="F14085" t="s">
        <v>331</v>
      </c>
      <c r="G14085" t="s">
        <v>100</v>
      </c>
      <c r="H14085" t="s">
        <v>101778</v>
      </c>
      <c r="I14085" t="s">
        <v>411</v>
      </c>
      <c r="J14085" t="s">
        <v>287</v>
      </c>
      <c r="K14085" t="s">
        <v>288</v>
      </c>
      <c r="L14085" t="s">
        <v>9013</v>
      </c>
      <c r="M14085" t="s">
        <v>39</v>
      </c>
      <c r="N14085" t="s">
        <v>29</v>
      </c>
      <c r="O14085" t="s">
        <v>101779</v>
      </c>
      <c r="P14085" t="s">
        <v>101780</v>
      </c>
      <c r="Q14085" t="s">
        <v>101781</v>
      </c>
      <c r="R14085" t="s">
        <v>101782</v>
      </c>
      <c r="S14085" t="s">
        <v>269</v>
      </c>
      <c r="T14085" t="s">
        <v>8089</v>
      </c>
      <c r="U14085" t="s">
        <v>746</v>
      </c>
      <c r="V14085">
        <v>2196</v>
      </c>
      <c r="W14085">
        <v>998</v>
      </c>
      <c r="X14085" t="s">
        <v>147</v>
      </c>
      <c r="Y14085">
        <v>169</v>
      </c>
      <c r="Z14085" t="s">
        <v>101783</v>
      </c>
      <c r="AA14085">
        <v>-25598180</v>
      </c>
      <c r="AB14085">
        <v>-49300103</v>
      </c>
    </row>
    <row r="14086" spans="1:28" x14ac:dyDescent="0.25">
      <c r="A14086">
        <v>14085</v>
      </c>
      <c r="B14086" t="s">
        <v>28</v>
      </c>
      <c r="C14086" t="s">
        <v>29</v>
      </c>
      <c r="D14086" t="s">
        <v>30</v>
      </c>
      <c r="E14086" t="s">
        <v>113</v>
      </c>
      <c r="F14086" t="s">
        <v>49</v>
      </c>
      <c r="G14086" t="s">
        <v>223</v>
      </c>
      <c r="H14086" t="s">
        <v>101784</v>
      </c>
      <c r="I14086" t="s">
        <v>4045</v>
      </c>
      <c r="J14086" t="s">
        <v>69</v>
      </c>
      <c r="K14086" t="s">
        <v>70</v>
      </c>
      <c r="L14086" t="s">
        <v>101785</v>
      </c>
      <c r="M14086" t="s">
        <v>39</v>
      </c>
      <c r="N14086" t="s">
        <v>29</v>
      </c>
      <c r="O14086" t="s">
        <v>101786</v>
      </c>
      <c r="P14086" t="s">
        <v>101787</v>
      </c>
      <c r="Q14086" s="1">
        <v>20519</v>
      </c>
      <c r="R14086" t="s">
        <v>101788</v>
      </c>
      <c r="S14086" t="s">
        <v>8760</v>
      </c>
      <c r="T14086" t="s">
        <v>53939</v>
      </c>
      <c r="U14086" t="s">
        <v>160</v>
      </c>
      <c r="V14086">
        <v>1626</v>
      </c>
      <c r="W14086">
        <v>739</v>
      </c>
      <c r="X14086" t="s">
        <v>174</v>
      </c>
      <c r="Y14086">
        <v>156</v>
      </c>
      <c r="Z14086" t="s">
        <v>101789</v>
      </c>
      <c r="AA14086">
        <v>-19451181</v>
      </c>
      <c r="AB14086">
        <v>-47945343</v>
      </c>
    </row>
    <row r="14087" spans="1:28" x14ac:dyDescent="0.25">
      <c r="A14087">
        <v>14086</v>
      </c>
      <c r="B14087" t="s">
        <v>62</v>
      </c>
      <c r="C14087" t="s">
        <v>29</v>
      </c>
      <c r="D14087" t="s">
        <v>98</v>
      </c>
      <c r="E14087" t="s">
        <v>2015</v>
      </c>
      <c r="F14087" t="s">
        <v>49</v>
      </c>
      <c r="G14087" t="s">
        <v>83</v>
      </c>
      <c r="H14087" t="s">
        <v>101790</v>
      </c>
      <c r="I14087" t="s">
        <v>1514</v>
      </c>
      <c r="J14087" t="s">
        <v>36</v>
      </c>
      <c r="K14087" t="s">
        <v>37</v>
      </c>
      <c r="L14087" t="s">
        <v>101791</v>
      </c>
      <c r="M14087" t="s">
        <v>39</v>
      </c>
      <c r="N14087" t="s">
        <v>29</v>
      </c>
      <c r="O14087" t="s">
        <v>101792</v>
      </c>
      <c r="P14087" t="s">
        <v>101793</v>
      </c>
      <c r="Q14087" t="s">
        <v>101794</v>
      </c>
      <c r="R14087" t="s">
        <v>101795</v>
      </c>
      <c r="S14087" t="s">
        <v>52453</v>
      </c>
      <c r="T14087" t="s">
        <v>31887</v>
      </c>
      <c r="U14087" t="s">
        <v>746</v>
      </c>
      <c r="V14087">
        <v>2341</v>
      </c>
      <c r="W14087">
        <v>1064</v>
      </c>
      <c r="X14087" t="s">
        <v>79</v>
      </c>
      <c r="Y14087">
        <v>177</v>
      </c>
      <c r="Z14087" t="s">
        <v>101796</v>
      </c>
      <c r="AA14087">
        <v>-21335933</v>
      </c>
      <c r="AB14087">
        <v>-50405020</v>
      </c>
    </row>
    <row r="14088" spans="1:28" x14ac:dyDescent="0.25">
      <c r="A14088">
        <v>14087</v>
      </c>
      <c r="B14088" t="s">
        <v>62</v>
      </c>
      <c r="C14088" t="s">
        <v>29</v>
      </c>
      <c r="D14088" t="s">
        <v>63</v>
      </c>
      <c r="E14088" t="s">
        <v>236</v>
      </c>
      <c r="F14088" t="s">
        <v>177</v>
      </c>
      <c r="G14088" t="s">
        <v>150</v>
      </c>
      <c r="H14088" t="s">
        <v>101797</v>
      </c>
      <c r="I14088" t="s">
        <v>87</v>
      </c>
      <c r="J14088" t="s">
        <v>86</v>
      </c>
      <c r="K14088" t="s">
        <v>87</v>
      </c>
      <c r="L14088" t="s">
        <v>101798</v>
      </c>
      <c r="M14088" t="s">
        <v>39</v>
      </c>
      <c r="N14088" t="s">
        <v>29</v>
      </c>
      <c r="O14088" t="s">
        <v>101799</v>
      </c>
      <c r="P14088" t="s">
        <v>101800</v>
      </c>
      <c r="Q14088" s="1">
        <v>31813</v>
      </c>
      <c r="R14088" t="s">
        <v>101801</v>
      </c>
      <c r="S14088" t="s">
        <v>30387</v>
      </c>
      <c r="T14088" t="s">
        <v>84826</v>
      </c>
      <c r="U14088" t="s">
        <v>160</v>
      </c>
      <c r="V14088">
        <v>1758</v>
      </c>
      <c r="W14088">
        <v>799</v>
      </c>
      <c r="X14088" t="s">
        <v>79</v>
      </c>
      <c r="Y14088">
        <v>178</v>
      </c>
      <c r="Z14088" t="s">
        <v>101802</v>
      </c>
      <c r="AA14088">
        <v>-23020042</v>
      </c>
      <c r="AB14088">
        <v>-43333563</v>
      </c>
    </row>
    <row r="14089" spans="1:28" x14ac:dyDescent="0.25">
      <c r="A14089">
        <v>14088</v>
      </c>
      <c r="B14089" t="s">
        <v>28</v>
      </c>
      <c r="C14089" t="s">
        <v>29</v>
      </c>
      <c r="D14089" t="s">
        <v>30</v>
      </c>
      <c r="E14089" t="s">
        <v>778</v>
      </c>
      <c r="F14089" t="s">
        <v>237</v>
      </c>
      <c r="G14089" t="s">
        <v>482</v>
      </c>
      <c r="H14089" t="s">
        <v>101803</v>
      </c>
      <c r="I14089" t="s">
        <v>201</v>
      </c>
      <c r="J14089" t="s">
        <v>36</v>
      </c>
      <c r="K14089" t="s">
        <v>37</v>
      </c>
      <c r="L14089" t="s">
        <v>101804</v>
      </c>
      <c r="M14089" t="s">
        <v>39</v>
      </c>
      <c r="N14089" t="s">
        <v>29</v>
      </c>
      <c r="O14089" t="s">
        <v>101805</v>
      </c>
      <c r="P14089" t="s">
        <v>101806</v>
      </c>
      <c r="Q14089" t="s">
        <v>45170</v>
      </c>
      <c r="R14089" t="s">
        <v>101807</v>
      </c>
      <c r="S14089" t="s">
        <v>3244</v>
      </c>
      <c r="T14089" t="s">
        <v>28765</v>
      </c>
      <c r="U14089" t="s">
        <v>59</v>
      </c>
      <c r="V14089">
        <v>2077</v>
      </c>
      <c r="W14089">
        <v>944</v>
      </c>
      <c r="X14089" t="s">
        <v>147</v>
      </c>
      <c r="Y14089">
        <v>169</v>
      </c>
      <c r="Z14089" t="s">
        <v>101808</v>
      </c>
      <c r="AA14089">
        <v>-23820329</v>
      </c>
      <c r="AB14089">
        <v>-46542885</v>
      </c>
    </row>
    <row r="14090" spans="1:28" x14ac:dyDescent="0.25">
      <c r="A14090">
        <v>14089</v>
      </c>
      <c r="B14090" t="s">
        <v>62</v>
      </c>
      <c r="C14090" t="s">
        <v>29</v>
      </c>
      <c r="D14090" t="s">
        <v>63</v>
      </c>
      <c r="E14090" t="s">
        <v>440</v>
      </c>
      <c r="F14090" t="s">
        <v>32</v>
      </c>
      <c r="G14090" t="s">
        <v>1001</v>
      </c>
      <c r="H14090" t="s">
        <v>101809</v>
      </c>
      <c r="I14090" t="s">
        <v>2043</v>
      </c>
      <c r="J14090" t="s">
        <v>2044</v>
      </c>
      <c r="K14090" t="s">
        <v>2045</v>
      </c>
      <c r="L14090" t="s">
        <v>101810</v>
      </c>
      <c r="M14090" t="s">
        <v>39</v>
      </c>
      <c r="N14090" t="s">
        <v>29</v>
      </c>
      <c r="O14090" t="s">
        <v>101811</v>
      </c>
      <c r="P14090" t="s">
        <v>101812</v>
      </c>
      <c r="Q14090" s="1">
        <v>31141</v>
      </c>
      <c r="R14090" t="s">
        <v>101813</v>
      </c>
      <c r="S14090" t="s">
        <v>2939</v>
      </c>
      <c r="T14090" t="s">
        <v>101814</v>
      </c>
      <c r="U14090" t="s">
        <v>746</v>
      </c>
      <c r="V14090">
        <v>1410</v>
      </c>
      <c r="W14090">
        <v>641</v>
      </c>
      <c r="X14090" t="s">
        <v>96</v>
      </c>
      <c r="Y14090">
        <v>168</v>
      </c>
      <c r="Z14090" t="s">
        <v>101815</v>
      </c>
      <c r="AA14090">
        <v>-2585052</v>
      </c>
      <c r="AB14090">
        <v>-60158230</v>
      </c>
    </row>
    <row r="14091" spans="1:28" x14ac:dyDescent="0.25">
      <c r="A14091">
        <v>14090</v>
      </c>
      <c r="B14091" t="s">
        <v>28</v>
      </c>
      <c r="C14091" t="s">
        <v>29</v>
      </c>
      <c r="D14091" t="s">
        <v>30</v>
      </c>
      <c r="E14091" t="s">
        <v>1029</v>
      </c>
      <c r="F14091" t="s">
        <v>646</v>
      </c>
      <c r="G14091" t="s">
        <v>114</v>
      </c>
      <c r="H14091" t="s">
        <v>101816</v>
      </c>
      <c r="I14091" t="s">
        <v>87</v>
      </c>
      <c r="J14091" t="s">
        <v>86</v>
      </c>
      <c r="K14091" t="s">
        <v>87</v>
      </c>
      <c r="L14091" t="s">
        <v>101817</v>
      </c>
      <c r="M14091" t="s">
        <v>39</v>
      </c>
      <c r="N14091" t="s">
        <v>29</v>
      </c>
      <c r="O14091" t="s">
        <v>101818</v>
      </c>
      <c r="P14091" t="s">
        <v>101819</v>
      </c>
      <c r="Q14091" s="1">
        <v>17659</v>
      </c>
      <c r="R14091" t="s">
        <v>101820</v>
      </c>
      <c r="S14091" t="s">
        <v>22443</v>
      </c>
      <c r="T14091" t="s">
        <v>101821</v>
      </c>
      <c r="U14091" t="s">
        <v>59</v>
      </c>
      <c r="V14091">
        <v>1448</v>
      </c>
      <c r="W14091">
        <v>658</v>
      </c>
      <c r="X14091" t="s">
        <v>282</v>
      </c>
      <c r="Y14091">
        <v>165</v>
      </c>
      <c r="Z14091" t="s">
        <v>101822</v>
      </c>
      <c r="AA14091">
        <v>-22908840</v>
      </c>
      <c r="AB14091">
        <v>-43406143</v>
      </c>
    </row>
    <row r="14092" spans="1:28" x14ac:dyDescent="0.25">
      <c r="A14092">
        <v>14091</v>
      </c>
      <c r="B14092" t="s">
        <v>28</v>
      </c>
      <c r="C14092" t="s">
        <v>29</v>
      </c>
      <c r="D14092" t="s">
        <v>124</v>
      </c>
      <c r="E14092" t="s">
        <v>623</v>
      </c>
      <c r="F14092" t="s">
        <v>49</v>
      </c>
      <c r="G14092" t="s">
        <v>50</v>
      </c>
      <c r="H14092" t="s">
        <v>101823</v>
      </c>
      <c r="I14092" t="s">
        <v>102</v>
      </c>
      <c r="J14092" t="s">
        <v>103</v>
      </c>
      <c r="K14092" t="s">
        <v>104</v>
      </c>
      <c r="L14092" t="s">
        <v>101824</v>
      </c>
      <c r="M14092" t="s">
        <v>39</v>
      </c>
      <c r="N14092" t="s">
        <v>29</v>
      </c>
      <c r="O14092" t="s">
        <v>101825</v>
      </c>
      <c r="P14092" t="s">
        <v>101826</v>
      </c>
      <c r="Q14092" t="s">
        <v>101827</v>
      </c>
      <c r="R14092" t="s">
        <v>101828</v>
      </c>
      <c r="S14092" t="s">
        <v>10220</v>
      </c>
      <c r="T14092" t="s">
        <v>62561</v>
      </c>
      <c r="U14092" t="s">
        <v>173</v>
      </c>
      <c r="V14092">
        <v>1685</v>
      </c>
      <c r="W14092">
        <v>766</v>
      </c>
      <c r="X14092" t="s">
        <v>96</v>
      </c>
      <c r="Y14092">
        <v>167</v>
      </c>
      <c r="Z14092" t="s">
        <v>101829</v>
      </c>
      <c r="AA14092">
        <v>-5854600</v>
      </c>
      <c r="AB14092">
        <v>-35186510</v>
      </c>
    </row>
    <row r="14093" spans="1:28" x14ac:dyDescent="0.25">
      <c r="A14093">
        <v>14092</v>
      </c>
      <c r="B14093" t="s">
        <v>28</v>
      </c>
      <c r="C14093" t="s">
        <v>29</v>
      </c>
      <c r="D14093" t="s">
        <v>30</v>
      </c>
      <c r="E14093" t="s">
        <v>1608</v>
      </c>
      <c r="F14093" t="s">
        <v>624</v>
      </c>
      <c r="G14093" t="s">
        <v>547</v>
      </c>
      <c r="H14093" t="s">
        <v>101830</v>
      </c>
      <c r="I14093" t="s">
        <v>346</v>
      </c>
      <c r="J14093" t="s">
        <v>36</v>
      </c>
      <c r="K14093" t="s">
        <v>37</v>
      </c>
      <c r="L14093" t="s">
        <v>101831</v>
      </c>
      <c r="M14093" t="s">
        <v>39</v>
      </c>
      <c r="N14093" t="s">
        <v>29</v>
      </c>
      <c r="O14093" t="s">
        <v>101832</v>
      </c>
      <c r="P14093" t="s">
        <v>101833</v>
      </c>
      <c r="Q14093" t="s">
        <v>91975</v>
      </c>
      <c r="R14093" t="s">
        <v>101834</v>
      </c>
      <c r="S14093" t="s">
        <v>4779</v>
      </c>
      <c r="T14093" t="s">
        <v>41591</v>
      </c>
      <c r="U14093" t="s">
        <v>59</v>
      </c>
      <c r="V14093">
        <v>1742</v>
      </c>
      <c r="W14093">
        <v>792</v>
      </c>
      <c r="X14093" t="s">
        <v>60</v>
      </c>
      <c r="Y14093">
        <v>172</v>
      </c>
      <c r="Z14093" t="s">
        <v>101835</v>
      </c>
      <c r="AA14093">
        <v>-23686433</v>
      </c>
      <c r="AB14093">
        <v>-46471545</v>
      </c>
    </row>
    <row r="14094" spans="1:28" x14ac:dyDescent="0.25">
      <c r="A14094">
        <v>14093</v>
      </c>
      <c r="B14094" t="s">
        <v>28</v>
      </c>
      <c r="C14094" t="s">
        <v>29</v>
      </c>
      <c r="D14094" t="s">
        <v>30</v>
      </c>
      <c r="E14094" t="s">
        <v>470</v>
      </c>
      <c r="F14094" t="s">
        <v>646</v>
      </c>
      <c r="G14094" t="s">
        <v>238</v>
      </c>
      <c r="H14094" t="s">
        <v>101836</v>
      </c>
      <c r="I14094" t="s">
        <v>2290</v>
      </c>
      <c r="J14094" t="s">
        <v>69</v>
      </c>
      <c r="K14094" t="s">
        <v>70</v>
      </c>
      <c r="L14094" t="s">
        <v>101837</v>
      </c>
      <c r="M14094" t="s">
        <v>39</v>
      </c>
      <c r="N14094" t="s">
        <v>29</v>
      </c>
      <c r="O14094" t="s">
        <v>101838</v>
      </c>
      <c r="P14094" t="s">
        <v>101839</v>
      </c>
      <c r="Q14094" s="1">
        <v>28987</v>
      </c>
      <c r="R14094" t="s">
        <v>101840</v>
      </c>
      <c r="S14094" t="s">
        <v>3399</v>
      </c>
      <c r="T14094" t="s">
        <v>44754</v>
      </c>
      <c r="U14094" t="s">
        <v>59</v>
      </c>
      <c r="V14094">
        <v>1967</v>
      </c>
      <c r="W14094">
        <v>894</v>
      </c>
      <c r="X14094" t="s">
        <v>147</v>
      </c>
      <c r="Y14094">
        <v>169</v>
      </c>
      <c r="Z14094" s="2" t="s">
        <v>101841</v>
      </c>
      <c r="AA14094">
        <v>-18725775</v>
      </c>
      <c r="AB14094">
        <v>-41961136</v>
      </c>
    </row>
    <row r="14095" spans="1:28" x14ac:dyDescent="0.25">
      <c r="A14095">
        <v>14094</v>
      </c>
      <c r="B14095" t="s">
        <v>62</v>
      </c>
      <c r="C14095" t="s">
        <v>29</v>
      </c>
      <c r="D14095" t="s">
        <v>63</v>
      </c>
      <c r="E14095" t="s">
        <v>1659</v>
      </c>
      <c r="F14095" t="s">
        <v>49</v>
      </c>
      <c r="G14095" t="s">
        <v>100</v>
      </c>
      <c r="H14095" t="s">
        <v>101842</v>
      </c>
      <c r="I14095" t="s">
        <v>671</v>
      </c>
      <c r="J14095" t="s">
        <v>672</v>
      </c>
      <c r="K14095" t="s">
        <v>673</v>
      </c>
      <c r="L14095" t="s">
        <v>101843</v>
      </c>
      <c r="M14095" t="s">
        <v>39</v>
      </c>
      <c r="N14095" t="s">
        <v>29</v>
      </c>
      <c r="O14095" t="s">
        <v>101844</v>
      </c>
      <c r="P14095" t="s">
        <v>101845</v>
      </c>
      <c r="Q14095" t="s">
        <v>28101</v>
      </c>
      <c r="R14095" t="s">
        <v>101846</v>
      </c>
      <c r="S14095" t="s">
        <v>34247</v>
      </c>
      <c r="T14095" t="s">
        <v>45430</v>
      </c>
      <c r="U14095" t="s">
        <v>95</v>
      </c>
      <c r="V14095">
        <v>1432</v>
      </c>
      <c r="W14095">
        <v>651</v>
      </c>
      <c r="X14095" t="s">
        <v>609</v>
      </c>
      <c r="Y14095">
        <v>189</v>
      </c>
      <c r="Z14095" t="s">
        <v>101847</v>
      </c>
      <c r="AA14095">
        <v>-3660479</v>
      </c>
      <c r="AB14095">
        <v>-38593879</v>
      </c>
    </row>
    <row r="14096" spans="1:28" x14ac:dyDescent="0.25">
      <c r="A14096">
        <v>14095</v>
      </c>
      <c r="B14096" t="s">
        <v>62</v>
      </c>
      <c r="C14096" t="s">
        <v>29</v>
      </c>
      <c r="D14096" t="s">
        <v>63</v>
      </c>
      <c r="E14096" t="s">
        <v>962</v>
      </c>
      <c r="F14096" t="s">
        <v>126</v>
      </c>
      <c r="G14096" t="s">
        <v>162</v>
      </c>
      <c r="H14096" t="s">
        <v>101848</v>
      </c>
      <c r="I14096" t="s">
        <v>1679</v>
      </c>
      <c r="J14096" t="s">
        <v>69</v>
      </c>
      <c r="K14096" t="s">
        <v>70</v>
      </c>
      <c r="L14096" t="s">
        <v>101849</v>
      </c>
      <c r="M14096" t="s">
        <v>39</v>
      </c>
      <c r="N14096" t="s">
        <v>29</v>
      </c>
      <c r="O14096" t="s">
        <v>101850</v>
      </c>
      <c r="P14096" t="s">
        <v>101851</v>
      </c>
      <c r="Q14096" t="s">
        <v>101852</v>
      </c>
      <c r="R14096" t="s">
        <v>101853</v>
      </c>
      <c r="S14096" t="s">
        <v>16728</v>
      </c>
      <c r="T14096" t="s">
        <v>98230</v>
      </c>
      <c r="U14096" t="s">
        <v>160</v>
      </c>
      <c r="V14096">
        <v>2363</v>
      </c>
      <c r="W14096">
        <v>1074</v>
      </c>
      <c r="X14096" t="s">
        <v>457</v>
      </c>
      <c r="Y14096">
        <v>176</v>
      </c>
      <c r="Z14096" t="s">
        <v>101854</v>
      </c>
      <c r="AA14096">
        <v>-21806129</v>
      </c>
      <c r="AB14096">
        <v>-43517083</v>
      </c>
    </row>
    <row r="14097" spans="1:28" x14ac:dyDescent="0.25">
      <c r="A14097">
        <v>14096</v>
      </c>
      <c r="B14097" t="s">
        <v>62</v>
      </c>
      <c r="C14097" t="s">
        <v>29</v>
      </c>
      <c r="D14097" t="s">
        <v>63</v>
      </c>
      <c r="E14097" t="s">
        <v>758</v>
      </c>
      <c r="F14097" t="s">
        <v>82</v>
      </c>
      <c r="G14097" t="s">
        <v>114</v>
      </c>
      <c r="H14097" t="s">
        <v>101855</v>
      </c>
      <c r="I14097" t="s">
        <v>190</v>
      </c>
      <c r="J14097" t="s">
        <v>36</v>
      </c>
      <c r="K14097" t="s">
        <v>37</v>
      </c>
      <c r="L14097" t="s">
        <v>101856</v>
      </c>
      <c r="M14097" t="s">
        <v>39</v>
      </c>
      <c r="N14097" t="s">
        <v>29</v>
      </c>
      <c r="O14097" t="s">
        <v>101857</v>
      </c>
      <c r="P14097" t="s">
        <v>101858</v>
      </c>
      <c r="Q14097" t="s">
        <v>101859</v>
      </c>
      <c r="R14097" t="s">
        <v>101860</v>
      </c>
      <c r="S14097" t="s">
        <v>41713</v>
      </c>
      <c r="T14097" t="s">
        <v>95208</v>
      </c>
      <c r="U14097" t="s">
        <v>95</v>
      </c>
      <c r="V14097">
        <v>1773</v>
      </c>
      <c r="W14097">
        <v>806</v>
      </c>
      <c r="X14097" t="s">
        <v>1628</v>
      </c>
      <c r="Y14097">
        <v>190</v>
      </c>
      <c r="Z14097" t="s">
        <v>101861</v>
      </c>
      <c r="AA14097">
        <v>-23470950</v>
      </c>
      <c r="AB14097">
        <v>-46115432</v>
      </c>
    </row>
    <row r="14098" spans="1:28" x14ac:dyDescent="0.25">
      <c r="A14098">
        <v>14097</v>
      </c>
      <c r="B14098" t="s">
        <v>62</v>
      </c>
      <c r="C14098" t="s">
        <v>29</v>
      </c>
      <c r="D14098" t="s">
        <v>63</v>
      </c>
      <c r="E14098" t="s">
        <v>852</v>
      </c>
      <c r="F14098" t="s">
        <v>237</v>
      </c>
      <c r="G14098" t="s">
        <v>238</v>
      </c>
      <c r="H14098" t="s">
        <v>101862</v>
      </c>
      <c r="I14098" t="s">
        <v>2043</v>
      </c>
      <c r="J14098" t="s">
        <v>2044</v>
      </c>
      <c r="K14098" t="s">
        <v>2045</v>
      </c>
      <c r="L14098" t="s">
        <v>101863</v>
      </c>
      <c r="M14098" t="s">
        <v>39</v>
      </c>
      <c r="N14098" t="s">
        <v>29</v>
      </c>
      <c r="O14098" t="s">
        <v>101864</v>
      </c>
      <c r="P14098" t="s">
        <v>101865</v>
      </c>
      <c r="Q14098" t="s">
        <v>79770</v>
      </c>
      <c r="R14098" t="s">
        <v>101866</v>
      </c>
      <c r="S14098" t="s">
        <v>1434</v>
      </c>
      <c r="T14098" t="s">
        <v>49791</v>
      </c>
      <c r="U14098" t="s">
        <v>746</v>
      </c>
      <c r="V14098">
        <v>1720</v>
      </c>
      <c r="W14098">
        <v>782</v>
      </c>
      <c r="X14098" t="s">
        <v>366</v>
      </c>
      <c r="Y14098">
        <v>183</v>
      </c>
      <c r="Z14098" t="s">
        <v>101867</v>
      </c>
      <c r="AA14098">
        <v>-2685894</v>
      </c>
      <c r="AB14098">
        <v>-60151194</v>
      </c>
    </row>
    <row r="14099" spans="1:28" x14ac:dyDescent="0.25">
      <c r="A14099">
        <v>14098</v>
      </c>
      <c r="B14099" t="s">
        <v>62</v>
      </c>
      <c r="C14099" t="s">
        <v>29</v>
      </c>
      <c r="D14099" t="s">
        <v>63</v>
      </c>
      <c r="E14099" t="s">
        <v>343</v>
      </c>
      <c r="F14099" t="s">
        <v>177</v>
      </c>
      <c r="G14099" t="s">
        <v>100</v>
      </c>
      <c r="H14099" t="s">
        <v>101868</v>
      </c>
      <c r="I14099" t="s">
        <v>391</v>
      </c>
      <c r="J14099" t="s">
        <v>334</v>
      </c>
      <c r="K14099" t="s">
        <v>335</v>
      </c>
      <c r="L14099" t="s">
        <v>101869</v>
      </c>
      <c r="M14099" t="s">
        <v>39</v>
      </c>
      <c r="N14099" t="s">
        <v>29</v>
      </c>
      <c r="O14099" t="s">
        <v>101870</v>
      </c>
      <c r="P14099" t="s">
        <v>101871</v>
      </c>
      <c r="Q14099" t="s">
        <v>61152</v>
      </c>
      <c r="R14099" t="s">
        <v>101872</v>
      </c>
      <c r="S14099" t="s">
        <v>6693</v>
      </c>
      <c r="T14099" t="s">
        <v>44426</v>
      </c>
      <c r="U14099" t="s">
        <v>160</v>
      </c>
      <c r="V14099">
        <v>2550</v>
      </c>
      <c r="W14099">
        <v>1159</v>
      </c>
      <c r="X14099" t="s">
        <v>366</v>
      </c>
      <c r="Y14099">
        <v>184</v>
      </c>
      <c r="Z14099" t="s">
        <v>101873</v>
      </c>
      <c r="AA14099">
        <v>-12911061</v>
      </c>
      <c r="AB14099">
        <v>-38448965</v>
      </c>
    </row>
    <row r="14100" spans="1:28" x14ac:dyDescent="0.25">
      <c r="A14100">
        <v>14099</v>
      </c>
      <c r="B14100" t="s">
        <v>62</v>
      </c>
      <c r="C14100" t="s">
        <v>29</v>
      </c>
      <c r="D14100" t="s">
        <v>63</v>
      </c>
      <c r="E14100" t="s">
        <v>506</v>
      </c>
      <c r="F14100" t="s">
        <v>646</v>
      </c>
      <c r="G14100" t="s">
        <v>83</v>
      </c>
      <c r="H14100" t="s">
        <v>101874</v>
      </c>
      <c r="I14100" t="s">
        <v>4741</v>
      </c>
      <c r="J14100" t="s">
        <v>86</v>
      </c>
      <c r="K14100" t="s">
        <v>87</v>
      </c>
      <c r="L14100" t="s">
        <v>101875</v>
      </c>
      <c r="M14100" t="s">
        <v>39</v>
      </c>
      <c r="N14100" t="s">
        <v>29</v>
      </c>
      <c r="O14100" t="s">
        <v>101876</v>
      </c>
      <c r="P14100" t="s">
        <v>101877</v>
      </c>
      <c r="Q14100" s="1">
        <v>36678</v>
      </c>
      <c r="R14100" t="s">
        <v>101878</v>
      </c>
      <c r="S14100" t="s">
        <v>5689</v>
      </c>
      <c r="T14100" t="s">
        <v>101879</v>
      </c>
      <c r="U14100" t="s">
        <v>95</v>
      </c>
      <c r="V14100">
        <v>1984</v>
      </c>
      <c r="W14100">
        <v>902</v>
      </c>
      <c r="X14100" t="s">
        <v>79</v>
      </c>
      <c r="Y14100">
        <v>179</v>
      </c>
      <c r="Z14100" t="s">
        <v>101880</v>
      </c>
      <c r="AA14100">
        <v>-22852584</v>
      </c>
      <c r="AB14100">
        <v>-43277596</v>
      </c>
    </row>
    <row r="14101" spans="1:28" x14ac:dyDescent="0.25">
      <c r="A14101">
        <v>14100</v>
      </c>
      <c r="B14101" t="s">
        <v>28</v>
      </c>
      <c r="C14101" t="s">
        <v>29</v>
      </c>
      <c r="D14101" t="s">
        <v>30</v>
      </c>
      <c r="E14101" t="s">
        <v>389</v>
      </c>
      <c r="F14101" t="s">
        <v>32</v>
      </c>
      <c r="G14101" t="s">
        <v>421</v>
      </c>
      <c r="H14101" t="s">
        <v>101881</v>
      </c>
      <c r="I14101" t="s">
        <v>5218</v>
      </c>
      <c r="J14101" t="s">
        <v>485</v>
      </c>
      <c r="K14101" t="s">
        <v>486</v>
      </c>
      <c r="L14101" t="s">
        <v>101882</v>
      </c>
      <c r="M14101" t="s">
        <v>39</v>
      </c>
      <c r="N14101" t="s">
        <v>29</v>
      </c>
      <c r="O14101" t="s">
        <v>101883</v>
      </c>
      <c r="P14101" t="s">
        <v>101884</v>
      </c>
      <c r="Q14101" t="s">
        <v>101885</v>
      </c>
      <c r="R14101" t="s">
        <v>101886</v>
      </c>
      <c r="S14101" t="s">
        <v>55589</v>
      </c>
      <c r="T14101" t="s">
        <v>11236</v>
      </c>
      <c r="U14101" t="s">
        <v>59</v>
      </c>
      <c r="V14101">
        <v>2275</v>
      </c>
      <c r="W14101">
        <v>1034</v>
      </c>
      <c r="X14101" t="s">
        <v>134</v>
      </c>
      <c r="Y14101">
        <v>157</v>
      </c>
      <c r="Z14101" t="s">
        <v>101887</v>
      </c>
      <c r="AA14101">
        <v>-29985802</v>
      </c>
      <c r="AB14101">
        <v>-51094688</v>
      </c>
    </row>
    <row r="14102" spans="1:28" x14ac:dyDescent="0.25">
      <c r="A14102">
        <v>14101</v>
      </c>
      <c r="B14102" t="s">
        <v>28</v>
      </c>
      <c r="C14102" t="s">
        <v>29</v>
      </c>
      <c r="D14102" t="s">
        <v>30</v>
      </c>
      <c r="E14102" t="s">
        <v>1881</v>
      </c>
      <c r="F14102" t="s">
        <v>237</v>
      </c>
      <c r="G14102" t="s">
        <v>612</v>
      </c>
      <c r="H14102" t="s">
        <v>101888</v>
      </c>
      <c r="I14102" t="s">
        <v>37</v>
      </c>
      <c r="J14102" t="s">
        <v>36</v>
      </c>
      <c r="K14102" t="s">
        <v>37</v>
      </c>
      <c r="L14102" t="s">
        <v>101889</v>
      </c>
      <c r="M14102" t="s">
        <v>39</v>
      </c>
      <c r="N14102" t="s">
        <v>29</v>
      </c>
      <c r="O14102" t="s">
        <v>101890</v>
      </c>
      <c r="P14102" t="s">
        <v>101891</v>
      </c>
      <c r="Q14102" t="s">
        <v>101892</v>
      </c>
      <c r="R14102" t="s">
        <v>101893</v>
      </c>
      <c r="S14102" t="s">
        <v>7594</v>
      </c>
      <c r="T14102" t="s">
        <v>22451</v>
      </c>
      <c r="U14102" t="s">
        <v>59</v>
      </c>
      <c r="V14102">
        <v>1610</v>
      </c>
      <c r="W14102">
        <v>732</v>
      </c>
      <c r="X14102" t="s">
        <v>174</v>
      </c>
      <c r="Y14102">
        <v>155</v>
      </c>
      <c r="Z14102" t="s">
        <v>101894</v>
      </c>
      <c r="AA14102">
        <v>-23667046</v>
      </c>
      <c r="AB14102">
        <v>-46706989</v>
      </c>
    </row>
    <row r="14103" spans="1:28" x14ac:dyDescent="0.25">
      <c r="A14103">
        <v>14102</v>
      </c>
      <c r="B14103" t="s">
        <v>62</v>
      </c>
      <c r="C14103" t="s">
        <v>29</v>
      </c>
      <c r="D14103" t="s">
        <v>63</v>
      </c>
      <c r="E14103" t="s">
        <v>852</v>
      </c>
      <c r="F14103" t="s">
        <v>82</v>
      </c>
      <c r="G14103" t="s">
        <v>238</v>
      </c>
      <c r="H14103" t="s">
        <v>101895</v>
      </c>
      <c r="I14103" t="s">
        <v>37</v>
      </c>
      <c r="J14103" t="s">
        <v>36</v>
      </c>
      <c r="K14103" t="s">
        <v>37</v>
      </c>
      <c r="L14103" t="s">
        <v>101896</v>
      </c>
      <c r="M14103" t="s">
        <v>39</v>
      </c>
      <c r="N14103" t="s">
        <v>29</v>
      </c>
      <c r="O14103" t="s">
        <v>101897</v>
      </c>
      <c r="P14103" t="s">
        <v>101898</v>
      </c>
      <c r="Q14103" s="1">
        <v>29413</v>
      </c>
      <c r="R14103" t="s">
        <v>101899</v>
      </c>
      <c r="S14103" t="s">
        <v>33321</v>
      </c>
      <c r="T14103" t="s">
        <v>75337</v>
      </c>
      <c r="U14103" t="s">
        <v>95</v>
      </c>
      <c r="V14103">
        <v>1707</v>
      </c>
      <c r="W14103">
        <v>776</v>
      </c>
      <c r="X14103" t="s">
        <v>366</v>
      </c>
      <c r="Y14103">
        <v>182</v>
      </c>
      <c r="Z14103" t="s">
        <v>101900</v>
      </c>
      <c r="AA14103">
        <v>-23549995</v>
      </c>
      <c r="AB14103">
        <v>-46711953</v>
      </c>
    </row>
    <row r="14104" spans="1:28" x14ac:dyDescent="0.25">
      <c r="A14104">
        <v>14103</v>
      </c>
      <c r="B14104" t="s">
        <v>28</v>
      </c>
      <c r="C14104" t="s">
        <v>29</v>
      </c>
      <c r="D14104" t="s">
        <v>124</v>
      </c>
      <c r="E14104" t="s">
        <v>389</v>
      </c>
      <c r="F14104" t="s">
        <v>32</v>
      </c>
      <c r="G14104" t="s">
        <v>1001</v>
      </c>
      <c r="H14104" t="s">
        <v>101901</v>
      </c>
      <c r="I14104" t="s">
        <v>964</v>
      </c>
      <c r="J14104" t="s">
        <v>934</v>
      </c>
      <c r="K14104" t="s">
        <v>935</v>
      </c>
      <c r="L14104" t="s">
        <v>101902</v>
      </c>
      <c r="M14104" t="s">
        <v>39</v>
      </c>
      <c r="N14104" t="s">
        <v>29</v>
      </c>
      <c r="O14104" t="s">
        <v>101903</v>
      </c>
      <c r="P14104" t="s">
        <v>101904</v>
      </c>
      <c r="Q14104" s="1">
        <v>35615</v>
      </c>
      <c r="R14104" t="s">
        <v>101905</v>
      </c>
      <c r="S14104" t="s">
        <v>12366</v>
      </c>
      <c r="T14104" t="s">
        <v>12942</v>
      </c>
      <c r="U14104" t="s">
        <v>95</v>
      </c>
      <c r="V14104">
        <v>1362</v>
      </c>
      <c r="W14104">
        <v>619</v>
      </c>
      <c r="X14104" t="s">
        <v>174</v>
      </c>
      <c r="Y14104">
        <v>156</v>
      </c>
      <c r="Z14104" t="s">
        <v>101906</v>
      </c>
      <c r="AA14104">
        <v>-16704867</v>
      </c>
      <c r="AB14104">
        <v>-49301810</v>
      </c>
    </row>
    <row r="14105" spans="1:28" x14ac:dyDescent="0.25">
      <c r="A14105">
        <v>14104</v>
      </c>
      <c r="B14105" t="s">
        <v>62</v>
      </c>
      <c r="C14105" t="s">
        <v>29</v>
      </c>
      <c r="D14105" t="s">
        <v>63</v>
      </c>
      <c r="E14105" t="s">
        <v>1089</v>
      </c>
      <c r="F14105" t="s">
        <v>82</v>
      </c>
      <c r="G14105" t="s">
        <v>162</v>
      </c>
      <c r="H14105" t="s">
        <v>101907</v>
      </c>
      <c r="I14105" t="s">
        <v>2659</v>
      </c>
      <c r="J14105" t="s">
        <v>69</v>
      </c>
      <c r="K14105" t="s">
        <v>70</v>
      </c>
      <c r="L14105" t="s">
        <v>101908</v>
      </c>
      <c r="M14105" t="s">
        <v>39</v>
      </c>
      <c r="N14105" t="s">
        <v>29</v>
      </c>
      <c r="O14105" t="s">
        <v>101909</v>
      </c>
      <c r="P14105" t="s">
        <v>101910</v>
      </c>
      <c r="Q14105" t="s">
        <v>101911</v>
      </c>
      <c r="R14105" t="s">
        <v>101912</v>
      </c>
      <c r="S14105" t="s">
        <v>7509</v>
      </c>
      <c r="T14105" t="s">
        <v>89127</v>
      </c>
      <c r="U14105" t="s">
        <v>95</v>
      </c>
      <c r="V14105">
        <v>2158</v>
      </c>
      <c r="W14105">
        <v>981</v>
      </c>
      <c r="X14105" t="s">
        <v>147</v>
      </c>
      <c r="Y14105">
        <v>170</v>
      </c>
      <c r="Z14105" t="s">
        <v>101913</v>
      </c>
      <c r="AA14105">
        <v>-16542917</v>
      </c>
      <c r="AB14105">
        <v>-43981609</v>
      </c>
    </row>
    <row r="14106" spans="1:28" x14ac:dyDescent="0.25">
      <c r="A14106">
        <v>14105</v>
      </c>
      <c r="B14106" t="s">
        <v>28</v>
      </c>
      <c r="C14106" t="s">
        <v>29</v>
      </c>
      <c r="D14106" t="s">
        <v>124</v>
      </c>
      <c r="E14106" t="s">
        <v>260</v>
      </c>
      <c r="F14106" t="s">
        <v>49</v>
      </c>
      <c r="G14106" t="s">
        <v>421</v>
      </c>
      <c r="H14106" t="s">
        <v>101914</v>
      </c>
      <c r="I14106" t="s">
        <v>1221</v>
      </c>
      <c r="J14106" t="s">
        <v>36</v>
      </c>
      <c r="K14106" t="s">
        <v>37</v>
      </c>
      <c r="L14106" t="s">
        <v>101915</v>
      </c>
      <c r="M14106" t="s">
        <v>39</v>
      </c>
      <c r="N14106" t="s">
        <v>29</v>
      </c>
      <c r="O14106" t="s">
        <v>101916</v>
      </c>
      <c r="P14106" t="s">
        <v>101917</v>
      </c>
      <c r="Q14106" t="s">
        <v>101918</v>
      </c>
      <c r="R14106" t="s">
        <v>101919</v>
      </c>
      <c r="S14106" t="s">
        <v>74445</v>
      </c>
      <c r="T14106" t="s">
        <v>19899</v>
      </c>
      <c r="U14106" t="s">
        <v>45</v>
      </c>
      <c r="V14106">
        <v>2090</v>
      </c>
      <c r="W14106">
        <v>950</v>
      </c>
      <c r="X14106" t="s">
        <v>60</v>
      </c>
      <c r="Y14106">
        <v>172</v>
      </c>
      <c r="Z14106" t="s">
        <v>101920</v>
      </c>
      <c r="AA14106">
        <v>-23007740</v>
      </c>
      <c r="AB14106">
        <v>-45913903</v>
      </c>
    </row>
    <row r="14107" spans="1:28" x14ac:dyDescent="0.25">
      <c r="A14107">
        <v>14106</v>
      </c>
      <c r="B14107" t="s">
        <v>28</v>
      </c>
      <c r="C14107" t="s">
        <v>29</v>
      </c>
      <c r="D14107" t="s">
        <v>30</v>
      </c>
      <c r="E14107" t="s">
        <v>210</v>
      </c>
      <c r="F14107" t="s">
        <v>126</v>
      </c>
      <c r="G14107" t="s">
        <v>736</v>
      </c>
      <c r="H14107" t="s">
        <v>101921</v>
      </c>
      <c r="I14107" t="s">
        <v>37</v>
      </c>
      <c r="J14107" t="s">
        <v>36</v>
      </c>
      <c r="K14107" t="s">
        <v>37</v>
      </c>
      <c r="L14107" t="s">
        <v>101922</v>
      </c>
      <c r="M14107" t="s">
        <v>39</v>
      </c>
      <c r="N14107" t="s">
        <v>29</v>
      </c>
      <c r="O14107" t="s">
        <v>101923</v>
      </c>
      <c r="P14107" t="s">
        <v>101924</v>
      </c>
      <c r="Q14107" t="s">
        <v>101925</v>
      </c>
      <c r="R14107" t="s">
        <v>101926</v>
      </c>
      <c r="S14107" t="s">
        <v>46129</v>
      </c>
      <c r="T14107" t="s">
        <v>101927</v>
      </c>
      <c r="U14107" t="s">
        <v>59</v>
      </c>
      <c r="V14107">
        <v>1782</v>
      </c>
      <c r="W14107">
        <v>810</v>
      </c>
      <c r="X14107" t="s">
        <v>46</v>
      </c>
      <c r="Y14107">
        <v>159</v>
      </c>
      <c r="Z14107" t="s">
        <v>101928</v>
      </c>
      <c r="AA14107">
        <v>-23683645</v>
      </c>
      <c r="AB14107">
        <v>-46622488</v>
      </c>
    </row>
    <row r="14108" spans="1:28" x14ac:dyDescent="0.25">
      <c r="A14108">
        <v>14107</v>
      </c>
      <c r="B14108" t="s">
        <v>28</v>
      </c>
      <c r="C14108" t="s">
        <v>29</v>
      </c>
      <c r="D14108" t="s">
        <v>30</v>
      </c>
      <c r="E14108" t="s">
        <v>1534</v>
      </c>
      <c r="F14108" t="s">
        <v>82</v>
      </c>
      <c r="G14108" t="s">
        <v>238</v>
      </c>
      <c r="H14108" t="s">
        <v>101929</v>
      </c>
      <c r="I14108" t="s">
        <v>5608</v>
      </c>
      <c r="J14108" t="s">
        <v>86</v>
      </c>
      <c r="K14108" t="s">
        <v>87</v>
      </c>
      <c r="L14108" t="s">
        <v>101930</v>
      </c>
      <c r="M14108" t="s">
        <v>39</v>
      </c>
      <c r="N14108" t="s">
        <v>29</v>
      </c>
      <c r="O14108" t="s">
        <v>101931</v>
      </c>
      <c r="P14108" t="s">
        <v>101932</v>
      </c>
      <c r="Q14108" s="1">
        <v>17963</v>
      </c>
      <c r="R14108" t="s">
        <v>101933</v>
      </c>
      <c r="S14108" t="s">
        <v>46151</v>
      </c>
      <c r="T14108" t="s">
        <v>101934</v>
      </c>
      <c r="U14108" t="s">
        <v>59</v>
      </c>
      <c r="V14108">
        <v>1274</v>
      </c>
      <c r="W14108">
        <v>579</v>
      </c>
      <c r="X14108" t="s">
        <v>96</v>
      </c>
      <c r="Y14108">
        <v>168</v>
      </c>
      <c r="Z14108" t="s">
        <v>101935</v>
      </c>
      <c r="AA14108">
        <v>-22986904</v>
      </c>
      <c r="AB14108">
        <v>-43033167</v>
      </c>
    </row>
    <row r="14109" spans="1:28" x14ac:dyDescent="0.25">
      <c r="A14109">
        <v>14108</v>
      </c>
      <c r="B14109" t="s">
        <v>62</v>
      </c>
      <c r="C14109" t="s">
        <v>29</v>
      </c>
      <c r="D14109" t="s">
        <v>63</v>
      </c>
      <c r="E14109" t="s">
        <v>725</v>
      </c>
      <c r="F14109" t="s">
        <v>1577</v>
      </c>
      <c r="G14109" t="s">
        <v>114</v>
      </c>
      <c r="H14109" t="s">
        <v>101936</v>
      </c>
      <c r="I14109" t="s">
        <v>1909</v>
      </c>
      <c r="J14109" t="s">
        <v>660</v>
      </c>
      <c r="K14109" t="s">
        <v>661</v>
      </c>
      <c r="L14109" t="s">
        <v>101937</v>
      </c>
      <c r="M14109" t="s">
        <v>39</v>
      </c>
      <c r="N14109" t="s">
        <v>29</v>
      </c>
      <c r="O14109" t="s">
        <v>101938</v>
      </c>
      <c r="P14109" t="s">
        <v>101939</v>
      </c>
      <c r="Q14109" t="s">
        <v>101940</v>
      </c>
      <c r="R14109" t="s">
        <v>101941</v>
      </c>
      <c r="S14109" t="s">
        <v>6373</v>
      </c>
      <c r="T14109" t="s">
        <v>20024</v>
      </c>
      <c r="U14109" t="s">
        <v>160</v>
      </c>
      <c r="V14109">
        <v>2028</v>
      </c>
      <c r="W14109">
        <v>922</v>
      </c>
      <c r="X14109" t="s">
        <v>147</v>
      </c>
      <c r="Y14109">
        <v>171</v>
      </c>
      <c r="Z14109" t="s">
        <v>101942</v>
      </c>
      <c r="AA14109">
        <v>-19527193</v>
      </c>
      <c r="AB14109">
        <v>-40580138</v>
      </c>
    </row>
    <row r="14110" spans="1:28" x14ac:dyDescent="0.25">
      <c r="A14110">
        <v>14109</v>
      </c>
      <c r="B14110" t="s">
        <v>62</v>
      </c>
      <c r="C14110" t="s">
        <v>29</v>
      </c>
      <c r="D14110" t="s">
        <v>63</v>
      </c>
      <c r="E14110" t="s">
        <v>1199</v>
      </c>
      <c r="F14110" t="s">
        <v>49</v>
      </c>
      <c r="G14110" t="s">
        <v>441</v>
      </c>
      <c r="H14110" t="s">
        <v>101943</v>
      </c>
      <c r="I14110" t="s">
        <v>823</v>
      </c>
      <c r="J14110" t="s">
        <v>36</v>
      </c>
      <c r="K14110" t="s">
        <v>37</v>
      </c>
      <c r="L14110" t="s">
        <v>101944</v>
      </c>
      <c r="M14110" t="s">
        <v>39</v>
      </c>
      <c r="N14110" t="s">
        <v>29</v>
      </c>
      <c r="O14110" t="s">
        <v>101945</v>
      </c>
      <c r="P14110" t="s">
        <v>101946</v>
      </c>
      <c r="Q14110" t="s">
        <v>17884</v>
      </c>
      <c r="R14110" t="s">
        <v>101947</v>
      </c>
      <c r="S14110" t="s">
        <v>13555</v>
      </c>
      <c r="T14110" t="s">
        <v>63271</v>
      </c>
      <c r="U14110" t="s">
        <v>59</v>
      </c>
      <c r="V14110">
        <v>2218</v>
      </c>
      <c r="W14110">
        <v>1008</v>
      </c>
      <c r="X14110" t="s">
        <v>79</v>
      </c>
      <c r="Y14110">
        <v>179</v>
      </c>
      <c r="Z14110" t="s">
        <v>101948</v>
      </c>
      <c r="AA14110">
        <v>-22920038</v>
      </c>
      <c r="AB14110">
        <v>-46986095</v>
      </c>
    </row>
    <row r="14111" spans="1:28" x14ac:dyDescent="0.25">
      <c r="A14111">
        <v>14110</v>
      </c>
      <c r="B14111" t="s">
        <v>28</v>
      </c>
      <c r="C14111" t="s">
        <v>29</v>
      </c>
      <c r="D14111" t="s">
        <v>30</v>
      </c>
      <c r="E14111" t="s">
        <v>1029</v>
      </c>
      <c r="F14111" t="s">
        <v>49</v>
      </c>
      <c r="G14111" t="s">
        <v>83</v>
      </c>
      <c r="H14111" t="s">
        <v>101949</v>
      </c>
      <c r="I14111" t="s">
        <v>12247</v>
      </c>
      <c r="J14111" t="s">
        <v>165</v>
      </c>
      <c r="K14111" t="s">
        <v>166</v>
      </c>
      <c r="L14111" t="s">
        <v>101950</v>
      </c>
      <c r="M14111" t="s">
        <v>39</v>
      </c>
      <c r="N14111" t="s">
        <v>29</v>
      </c>
      <c r="O14111" t="s">
        <v>101951</v>
      </c>
      <c r="P14111" t="s">
        <v>101952</v>
      </c>
      <c r="Q14111" t="s">
        <v>101953</v>
      </c>
      <c r="R14111" t="s">
        <v>101954</v>
      </c>
      <c r="S14111" t="s">
        <v>3012</v>
      </c>
      <c r="T14111" t="s">
        <v>64781</v>
      </c>
      <c r="U14111" t="s">
        <v>160</v>
      </c>
      <c r="V14111">
        <v>1910</v>
      </c>
      <c r="W14111">
        <v>868</v>
      </c>
      <c r="X14111" t="s">
        <v>60</v>
      </c>
      <c r="Y14111">
        <v>173</v>
      </c>
      <c r="Z14111" t="s">
        <v>101955</v>
      </c>
      <c r="AA14111">
        <v>-25591673</v>
      </c>
      <c r="AB14111">
        <v>-49275727</v>
      </c>
    </row>
    <row r="14112" spans="1:28" x14ac:dyDescent="0.25">
      <c r="A14112">
        <v>14111</v>
      </c>
      <c r="B14112" t="s">
        <v>62</v>
      </c>
      <c r="C14112" t="s">
        <v>29</v>
      </c>
      <c r="D14112" t="s">
        <v>63</v>
      </c>
      <c r="E14112" t="s">
        <v>81</v>
      </c>
      <c r="F14112" t="s">
        <v>624</v>
      </c>
      <c r="G14112" t="s">
        <v>421</v>
      </c>
      <c r="H14112" t="s">
        <v>101956</v>
      </c>
      <c r="I14112" t="s">
        <v>284</v>
      </c>
      <c r="J14112" t="s">
        <v>660</v>
      </c>
      <c r="K14112" t="s">
        <v>661</v>
      </c>
      <c r="L14112" t="s">
        <v>101957</v>
      </c>
      <c r="M14112" t="s">
        <v>39</v>
      </c>
      <c r="N14112" t="s">
        <v>29</v>
      </c>
      <c r="O14112" t="s">
        <v>101958</v>
      </c>
      <c r="P14112" t="s">
        <v>101959</v>
      </c>
      <c r="Q14112" s="1">
        <v>17969</v>
      </c>
      <c r="R14112" t="s">
        <v>101960</v>
      </c>
      <c r="S14112" t="s">
        <v>26400</v>
      </c>
      <c r="T14112" t="s">
        <v>101961</v>
      </c>
      <c r="U14112" t="s">
        <v>59</v>
      </c>
      <c r="V14112">
        <v>1417</v>
      </c>
      <c r="W14112">
        <v>644</v>
      </c>
      <c r="X14112" t="s">
        <v>282</v>
      </c>
      <c r="Y14112">
        <v>165</v>
      </c>
      <c r="Z14112" t="s">
        <v>101962</v>
      </c>
      <c r="AA14112">
        <v>-20355479</v>
      </c>
      <c r="AB14112">
        <v>-40287745</v>
      </c>
    </row>
    <row r="14113" spans="1:28" x14ac:dyDescent="0.25">
      <c r="A14113">
        <v>14112</v>
      </c>
      <c r="B14113" t="s">
        <v>28</v>
      </c>
      <c r="C14113" t="s">
        <v>29</v>
      </c>
      <c r="D14113" t="s">
        <v>30</v>
      </c>
      <c r="E14113" t="s">
        <v>2325</v>
      </c>
      <c r="F14113" t="s">
        <v>32</v>
      </c>
      <c r="G14113" t="s">
        <v>421</v>
      </c>
      <c r="H14113" t="s">
        <v>101963</v>
      </c>
      <c r="I14113" t="s">
        <v>648</v>
      </c>
      <c r="J14113" t="s">
        <v>226</v>
      </c>
      <c r="K14113" t="s">
        <v>227</v>
      </c>
      <c r="L14113" t="s">
        <v>101964</v>
      </c>
      <c r="M14113" t="s">
        <v>39</v>
      </c>
      <c r="N14113" t="s">
        <v>29</v>
      </c>
      <c r="O14113" t="s">
        <v>101965</v>
      </c>
      <c r="P14113" t="s">
        <v>101966</v>
      </c>
      <c r="Q14113" t="s">
        <v>101967</v>
      </c>
      <c r="R14113" t="s">
        <v>101968</v>
      </c>
      <c r="S14113" t="s">
        <v>10391</v>
      </c>
      <c r="T14113" t="s">
        <v>101969</v>
      </c>
      <c r="U14113" t="s">
        <v>160</v>
      </c>
      <c r="V14113">
        <v>2152</v>
      </c>
      <c r="W14113">
        <v>978</v>
      </c>
      <c r="X14113" t="s">
        <v>60</v>
      </c>
      <c r="Y14113">
        <v>173</v>
      </c>
      <c r="Z14113" t="s">
        <v>101970</v>
      </c>
      <c r="AA14113">
        <v>-1336875</v>
      </c>
      <c r="AB14113">
        <v>-48448863</v>
      </c>
    </row>
    <row r="14114" spans="1:28" x14ac:dyDescent="0.25">
      <c r="A14114">
        <v>14113</v>
      </c>
      <c r="B14114" t="s">
        <v>62</v>
      </c>
      <c r="C14114" t="s">
        <v>29</v>
      </c>
      <c r="D14114" t="s">
        <v>63</v>
      </c>
      <c r="E14114" t="s">
        <v>1000</v>
      </c>
      <c r="F14114" t="s">
        <v>49</v>
      </c>
      <c r="G14114" t="s">
        <v>297</v>
      </c>
      <c r="H14114" t="s">
        <v>101971</v>
      </c>
      <c r="I14114" t="s">
        <v>37</v>
      </c>
      <c r="J14114" t="s">
        <v>36</v>
      </c>
      <c r="K14114" t="s">
        <v>37</v>
      </c>
      <c r="L14114" t="s">
        <v>101972</v>
      </c>
      <c r="M14114" t="s">
        <v>39</v>
      </c>
      <c r="N14114" t="s">
        <v>29</v>
      </c>
      <c r="O14114" t="s">
        <v>101973</v>
      </c>
      <c r="P14114" t="s">
        <v>101974</v>
      </c>
      <c r="Q14114" s="1">
        <v>22896</v>
      </c>
      <c r="R14114" t="s">
        <v>101975</v>
      </c>
      <c r="S14114" t="s">
        <v>5706</v>
      </c>
      <c r="T14114" t="s">
        <v>38927</v>
      </c>
      <c r="U14114" t="s">
        <v>59</v>
      </c>
      <c r="V14114">
        <v>1533</v>
      </c>
      <c r="W14114">
        <v>697</v>
      </c>
      <c r="X14114" t="s">
        <v>457</v>
      </c>
      <c r="Y14114">
        <v>175</v>
      </c>
      <c r="Z14114" t="s">
        <v>101976</v>
      </c>
      <c r="AA14114">
        <v>-23665218</v>
      </c>
      <c r="AB14114">
        <v>-46721931</v>
      </c>
    </row>
    <row r="14115" spans="1:28" x14ac:dyDescent="0.25">
      <c r="A14115">
        <v>14114</v>
      </c>
      <c r="B14115" t="s">
        <v>28</v>
      </c>
      <c r="C14115" t="s">
        <v>29</v>
      </c>
      <c r="D14115" t="s">
        <v>124</v>
      </c>
      <c r="E14115" t="s">
        <v>389</v>
      </c>
      <c r="F14115" t="s">
        <v>65</v>
      </c>
      <c r="G14115" t="s">
        <v>223</v>
      </c>
      <c r="H14115" t="s">
        <v>101977</v>
      </c>
      <c r="I14115" t="s">
        <v>37</v>
      </c>
      <c r="J14115" t="s">
        <v>36</v>
      </c>
      <c r="K14115" t="s">
        <v>37</v>
      </c>
      <c r="L14115" t="s">
        <v>101978</v>
      </c>
      <c r="M14115" t="s">
        <v>39</v>
      </c>
      <c r="N14115" t="s">
        <v>29</v>
      </c>
      <c r="O14115" t="s">
        <v>101979</v>
      </c>
      <c r="P14115" t="s">
        <v>101980</v>
      </c>
      <c r="Q14115" s="1">
        <v>37073</v>
      </c>
      <c r="R14115" t="s">
        <v>101981</v>
      </c>
      <c r="S14115" t="s">
        <v>7627</v>
      </c>
      <c r="T14115" t="s">
        <v>67715</v>
      </c>
      <c r="U14115" t="s">
        <v>95</v>
      </c>
      <c r="V14115">
        <v>992</v>
      </c>
      <c r="W14115">
        <v>451</v>
      </c>
      <c r="X14115" t="s">
        <v>457</v>
      </c>
      <c r="Y14115">
        <v>174</v>
      </c>
      <c r="Z14115" t="s">
        <v>101982</v>
      </c>
      <c r="AA14115">
        <v>-23552233</v>
      </c>
      <c r="AB14115">
        <v>-46576627</v>
      </c>
    </row>
    <row r="14116" spans="1:28" x14ac:dyDescent="0.25">
      <c r="A14116">
        <v>14115</v>
      </c>
      <c r="B14116" t="s">
        <v>28</v>
      </c>
      <c r="C14116" t="s">
        <v>29</v>
      </c>
      <c r="D14116" t="s">
        <v>30</v>
      </c>
      <c r="E14116" t="s">
        <v>3497</v>
      </c>
      <c r="F14116" t="s">
        <v>1577</v>
      </c>
      <c r="G14116" t="s">
        <v>579</v>
      </c>
      <c r="H14116" t="s">
        <v>101983</v>
      </c>
      <c r="I14116" t="s">
        <v>12247</v>
      </c>
      <c r="J14116" t="s">
        <v>165</v>
      </c>
      <c r="K14116" t="s">
        <v>166</v>
      </c>
      <c r="L14116" t="s">
        <v>101984</v>
      </c>
      <c r="M14116" t="s">
        <v>39</v>
      </c>
      <c r="N14116" t="s">
        <v>29</v>
      </c>
      <c r="O14116" t="s">
        <v>101985</v>
      </c>
      <c r="P14116" t="s">
        <v>101986</v>
      </c>
      <c r="Q14116" s="1">
        <v>22259</v>
      </c>
      <c r="R14116" t="s">
        <v>101987</v>
      </c>
      <c r="S14116" t="s">
        <v>17084</v>
      </c>
      <c r="T14116" t="s">
        <v>31566</v>
      </c>
      <c r="U14116" t="s">
        <v>59</v>
      </c>
      <c r="V14116">
        <v>1973</v>
      </c>
      <c r="W14116">
        <v>897</v>
      </c>
      <c r="X14116" t="s">
        <v>60</v>
      </c>
      <c r="Y14116">
        <v>172</v>
      </c>
      <c r="Z14116" t="s">
        <v>101988</v>
      </c>
      <c r="AA14116">
        <v>-25521641</v>
      </c>
      <c r="AB14116">
        <v>-49428063</v>
      </c>
    </row>
    <row r="14117" spans="1:28" x14ac:dyDescent="0.25">
      <c r="A14117">
        <v>14116</v>
      </c>
      <c r="B14117" t="s">
        <v>28</v>
      </c>
      <c r="C14117" t="s">
        <v>29</v>
      </c>
      <c r="D14117" t="s">
        <v>30</v>
      </c>
      <c r="E14117" t="s">
        <v>31</v>
      </c>
      <c r="F14117" t="s">
        <v>331</v>
      </c>
      <c r="G14117" t="s">
        <v>261</v>
      </c>
      <c r="H14117" t="s">
        <v>101989</v>
      </c>
      <c r="I14117" t="s">
        <v>391</v>
      </c>
      <c r="J14117" t="s">
        <v>334</v>
      </c>
      <c r="K14117" t="s">
        <v>335</v>
      </c>
      <c r="L14117" t="s">
        <v>101990</v>
      </c>
      <c r="M14117" t="s">
        <v>39</v>
      </c>
      <c r="N14117" t="s">
        <v>29</v>
      </c>
      <c r="O14117" t="s">
        <v>101991</v>
      </c>
      <c r="P14117" t="s">
        <v>101992</v>
      </c>
      <c r="Q14117" s="1">
        <v>19816</v>
      </c>
      <c r="R14117" t="s">
        <v>101993</v>
      </c>
      <c r="S14117" t="s">
        <v>12101</v>
      </c>
      <c r="T14117" t="s">
        <v>29714</v>
      </c>
      <c r="U14117" t="s">
        <v>59</v>
      </c>
      <c r="V14117">
        <v>1203</v>
      </c>
      <c r="W14117">
        <v>547</v>
      </c>
      <c r="X14117" t="s">
        <v>598</v>
      </c>
      <c r="Y14117">
        <v>152</v>
      </c>
      <c r="Z14117" t="s">
        <v>101994</v>
      </c>
      <c r="AA14117">
        <v>-12901780</v>
      </c>
      <c r="AB14117">
        <v>-38424184</v>
      </c>
    </row>
    <row r="14118" spans="1:28" x14ac:dyDescent="0.25">
      <c r="A14118">
        <v>14117</v>
      </c>
      <c r="B14118" t="s">
        <v>28</v>
      </c>
      <c r="C14118" t="s">
        <v>29</v>
      </c>
      <c r="D14118" t="s">
        <v>30</v>
      </c>
      <c r="E14118" t="s">
        <v>1881</v>
      </c>
      <c r="F14118" t="s">
        <v>82</v>
      </c>
      <c r="G14118" t="s">
        <v>261</v>
      </c>
      <c r="H14118" t="s">
        <v>101995</v>
      </c>
      <c r="I14118" t="s">
        <v>671</v>
      </c>
      <c r="J14118" t="s">
        <v>672</v>
      </c>
      <c r="K14118" t="s">
        <v>673</v>
      </c>
      <c r="L14118" t="s">
        <v>101996</v>
      </c>
      <c r="M14118" t="s">
        <v>39</v>
      </c>
      <c r="N14118" t="s">
        <v>29</v>
      </c>
      <c r="O14118" t="s">
        <v>101997</v>
      </c>
      <c r="P14118" t="s">
        <v>101998</v>
      </c>
      <c r="Q14118" t="s">
        <v>12437</v>
      </c>
      <c r="R14118" t="s">
        <v>101999</v>
      </c>
      <c r="S14118" t="s">
        <v>16230</v>
      </c>
      <c r="T14118" t="s">
        <v>64518</v>
      </c>
      <c r="U14118" t="s">
        <v>746</v>
      </c>
      <c r="V14118">
        <v>1969</v>
      </c>
      <c r="W14118">
        <v>895</v>
      </c>
      <c r="X14118" t="s">
        <v>282</v>
      </c>
      <c r="Y14118">
        <v>165</v>
      </c>
      <c r="Z14118" t="s">
        <v>102000</v>
      </c>
      <c r="AA14118">
        <v>-3651503</v>
      </c>
      <c r="AB14118">
        <v>-38581040</v>
      </c>
    </row>
    <row r="14119" spans="1:28" x14ac:dyDescent="0.25">
      <c r="A14119">
        <v>14118</v>
      </c>
      <c r="B14119" t="s">
        <v>28</v>
      </c>
      <c r="C14119" t="s">
        <v>29</v>
      </c>
      <c r="D14119" t="s">
        <v>30</v>
      </c>
      <c r="E14119" t="s">
        <v>1354</v>
      </c>
      <c r="F14119" t="s">
        <v>177</v>
      </c>
      <c r="G14119" t="s">
        <v>379</v>
      </c>
      <c r="H14119" t="s">
        <v>102001</v>
      </c>
      <c r="I14119" t="s">
        <v>3772</v>
      </c>
      <c r="J14119" t="s">
        <v>3773</v>
      </c>
      <c r="K14119" t="s">
        <v>3774</v>
      </c>
      <c r="L14119" t="s">
        <v>102002</v>
      </c>
      <c r="M14119" t="s">
        <v>39</v>
      </c>
      <c r="N14119" t="s">
        <v>29</v>
      </c>
      <c r="O14119" t="s">
        <v>102003</v>
      </c>
      <c r="P14119" t="s">
        <v>102004</v>
      </c>
      <c r="Q14119" s="1">
        <v>30263</v>
      </c>
      <c r="R14119" t="s">
        <v>102005</v>
      </c>
      <c r="S14119" t="s">
        <v>20144</v>
      </c>
      <c r="T14119" t="s">
        <v>63190</v>
      </c>
      <c r="U14119" t="s">
        <v>95</v>
      </c>
      <c r="V14119">
        <v>2286</v>
      </c>
      <c r="W14119">
        <v>1039</v>
      </c>
      <c r="X14119" t="s">
        <v>147</v>
      </c>
      <c r="Y14119">
        <v>171</v>
      </c>
      <c r="Z14119" t="s">
        <v>102006</v>
      </c>
      <c r="AA14119">
        <v>-5216364</v>
      </c>
      <c r="AB14119">
        <v>-42775828</v>
      </c>
    </row>
    <row r="14120" spans="1:28" x14ac:dyDescent="0.25">
      <c r="A14120">
        <v>14119</v>
      </c>
      <c r="B14120" t="s">
        <v>62</v>
      </c>
      <c r="C14120" t="s">
        <v>29</v>
      </c>
      <c r="D14120" t="s">
        <v>63</v>
      </c>
      <c r="E14120" t="s">
        <v>1417</v>
      </c>
      <c r="F14120" t="s">
        <v>177</v>
      </c>
      <c r="G14120" t="s">
        <v>379</v>
      </c>
      <c r="H14120" t="s">
        <v>102007</v>
      </c>
      <c r="I14120" t="s">
        <v>391</v>
      </c>
      <c r="J14120" t="s">
        <v>334</v>
      </c>
      <c r="K14120" t="s">
        <v>335</v>
      </c>
      <c r="L14120" t="s">
        <v>102008</v>
      </c>
      <c r="M14120" t="s">
        <v>39</v>
      </c>
      <c r="N14120" t="s">
        <v>29</v>
      </c>
      <c r="O14120" t="s">
        <v>102009</v>
      </c>
      <c r="P14120" t="s">
        <v>102010</v>
      </c>
      <c r="Q14120" s="1">
        <v>34397</v>
      </c>
      <c r="R14120" t="s">
        <v>102011</v>
      </c>
      <c r="S14120" t="s">
        <v>18731</v>
      </c>
      <c r="T14120" t="s">
        <v>17608</v>
      </c>
      <c r="U14120" t="s">
        <v>59</v>
      </c>
      <c r="V14120">
        <v>1707</v>
      </c>
      <c r="W14120">
        <v>776</v>
      </c>
      <c r="X14120" t="s">
        <v>609</v>
      </c>
      <c r="Y14120">
        <v>187</v>
      </c>
      <c r="Z14120" t="s">
        <v>102012</v>
      </c>
      <c r="AA14120">
        <v>-12790059</v>
      </c>
      <c r="AB14120">
        <v>-38400584</v>
      </c>
    </row>
    <row r="14121" spans="1:28" x14ac:dyDescent="0.25">
      <c r="A14121">
        <v>14120</v>
      </c>
      <c r="B14121" t="s">
        <v>62</v>
      </c>
      <c r="C14121" t="s">
        <v>29</v>
      </c>
      <c r="D14121" t="s">
        <v>63</v>
      </c>
      <c r="E14121" t="s">
        <v>682</v>
      </c>
      <c r="F14121" t="s">
        <v>177</v>
      </c>
      <c r="G14121" t="s">
        <v>261</v>
      </c>
      <c r="H14121" t="s">
        <v>102013</v>
      </c>
      <c r="I14121" t="s">
        <v>19942</v>
      </c>
      <c r="J14121" t="s">
        <v>287</v>
      </c>
      <c r="K14121" t="s">
        <v>288</v>
      </c>
      <c r="L14121" t="s">
        <v>102014</v>
      </c>
      <c r="M14121" t="s">
        <v>39</v>
      </c>
      <c r="N14121" t="s">
        <v>29</v>
      </c>
      <c r="O14121" t="s">
        <v>102015</v>
      </c>
      <c r="P14121" t="s">
        <v>102016</v>
      </c>
      <c r="Q14121" s="1">
        <v>35013</v>
      </c>
      <c r="R14121" t="s">
        <v>102017</v>
      </c>
      <c r="S14121" t="s">
        <v>22524</v>
      </c>
      <c r="T14121" t="s">
        <v>19397</v>
      </c>
      <c r="U14121" t="s">
        <v>160</v>
      </c>
      <c r="V14121">
        <v>1417</v>
      </c>
      <c r="W14121">
        <v>644</v>
      </c>
      <c r="X14121" t="s">
        <v>609</v>
      </c>
      <c r="Y14121">
        <v>187</v>
      </c>
      <c r="Z14121" t="s">
        <v>102018</v>
      </c>
      <c r="AA14121">
        <v>-23175573</v>
      </c>
      <c r="AB14121">
        <v>-51307315</v>
      </c>
    </row>
    <row r="14122" spans="1:28" x14ac:dyDescent="0.25">
      <c r="A14122">
        <v>14121</v>
      </c>
      <c r="B14122" t="s">
        <v>62</v>
      </c>
      <c r="C14122" t="s">
        <v>29</v>
      </c>
      <c r="D14122" t="s">
        <v>63</v>
      </c>
      <c r="E14122" t="s">
        <v>758</v>
      </c>
      <c r="F14122" t="s">
        <v>126</v>
      </c>
      <c r="G14122" t="s">
        <v>297</v>
      </c>
      <c r="H14122" t="s">
        <v>102019</v>
      </c>
      <c r="I14122" t="s">
        <v>2133</v>
      </c>
      <c r="J14122" t="s">
        <v>36</v>
      </c>
      <c r="K14122" t="s">
        <v>37</v>
      </c>
      <c r="L14122" t="s">
        <v>102020</v>
      </c>
      <c r="M14122" t="s">
        <v>39</v>
      </c>
      <c r="N14122" t="s">
        <v>29</v>
      </c>
      <c r="O14122" t="s">
        <v>102021</v>
      </c>
      <c r="P14122" t="s">
        <v>102022</v>
      </c>
      <c r="Q14122" t="s">
        <v>102023</v>
      </c>
      <c r="R14122" t="s">
        <v>102024</v>
      </c>
      <c r="S14122" t="s">
        <v>9098</v>
      </c>
      <c r="T14122" t="s">
        <v>102025</v>
      </c>
      <c r="U14122" t="s">
        <v>160</v>
      </c>
      <c r="V14122">
        <v>1940</v>
      </c>
      <c r="W14122">
        <v>882</v>
      </c>
      <c r="X14122" t="s">
        <v>60</v>
      </c>
      <c r="Y14122">
        <v>172</v>
      </c>
      <c r="Z14122" t="s">
        <v>102026</v>
      </c>
      <c r="AA14122">
        <v>-23558835</v>
      </c>
      <c r="AB14122">
        <v>-46463013</v>
      </c>
    </row>
    <row r="14123" spans="1:28" x14ac:dyDescent="0.25">
      <c r="A14123">
        <v>14122</v>
      </c>
      <c r="B14123" t="s">
        <v>28</v>
      </c>
      <c r="C14123" t="s">
        <v>29</v>
      </c>
      <c r="D14123" t="s">
        <v>124</v>
      </c>
      <c r="E14123" t="s">
        <v>1297</v>
      </c>
      <c r="F14123" t="s">
        <v>49</v>
      </c>
      <c r="G14123" t="s">
        <v>547</v>
      </c>
      <c r="H14123" t="s">
        <v>102027</v>
      </c>
      <c r="I14123" t="s">
        <v>2347</v>
      </c>
      <c r="J14123" t="s">
        <v>36</v>
      </c>
      <c r="K14123" t="s">
        <v>37</v>
      </c>
      <c r="L14123" t="s">
        <v>102028</v>
      </c>
      <c r="M14123" t="s">
        <v>39</v>
      </c>
      <c r="N14123" t="s">
        <v>29</v>
      </c>
      <c r="O14123" t="s">
        <v>102029</v>
      </c>
      <c r="P14123" t="s">
        <v>102030</v>
      </c>
      <c r="Q14123" s="1">
        <v>27765</v>
      </c>
      <c r="R14123" t="s">
        <v>102031</v>
      </c>
      <c r="S14123" t="s">
        <v>18140</v>
      </c>
      <c r="T14123" t="s">
        <v>102032</v>
      </c>
      <c r="U14123" t="s">
        <v>59</v>
      </c>
      <c r="V14123">
        <v>1639</v>
      </c>
      <c r="W14123">
        <v>745</v>
      </c>
      <c r="X14123" t="s">
        <v>46</v>
      </c>
      <c r="Y14123">
        <v>161</v>
      </c>
      <c r="Z14123" t="s">
        <v>102033</v>
      </c>
      <c r="AA14123">
        <v>-20812193</v>
      </c>
      <c r="AB14123">
        <v>-51265765</v>
      </c>
    </row>
    <row r="14124" spans="1:28" x14ac:dyDescent="0.25">
      <c r="A14124">
        <v>14123</v>
      </c>
      <c r="B14124" t="s">
        <v>62</v>
      </c>
      <c r="C14124" t="s">
        <v>29</v>
      </c>
      <c r="D14124" t="s">
        <v>63</v>
      </c>
      <c r="E14124" t="s">
        <v>1125</v>
      </c>
      <c r="F14124" t="s">
        <v>646</v>
      </c>
      <c r="G14124" t="s">
        <v>223</v>
      </c>
      <c r="H14124" t="s">
        <v>102034</v>
      </c>
      <c r="I14124" t="s">
        <v>87</v>
      </c>
      <c r="J14124" t="s">
        <v>86</v>
      </c>
      <c r="K14124" t="s">
        <v>87</v>
      </c>
      <c r="L14124" t="s">
        <v>11914</v>
      </c>
      <c r="M14124" t="s">
        <v>39</v>
      </c>
      <c r="N14124" t="s">
        <v>29</v>
      </c>
      <c r="O14124" t="s">
        <v>102035</v>
      </c>
      <c r="P14124" t="s">
        <v>102036</v>
      </c>
      <c r="Q14124" t="s">
        <v>102037</v>
      </c>
      <c r="R14124" t="s">
        <v>102038</v>
      </c>
      <c r="S14124" t="s">
        <v>26235</v>
      </c>
      <c r="T14124" t="s">
        <v>47955</v>
      </c>
      <c r="U14124" t="s">
        <v>160</v>
      </c>
      <c r="V14124">
        <v>2400</v>
      </c>
      <c r="W14124">
        <v>1091</v>
      </c>
      <c r="X14124" t="s">
        <v>79</v>
      </c>
      <c r="Y14124">
        <v>179</v>
      </c>
      <c r="Z14124" t="s">
        <v>102039</v>
      </c>
      <c r="AA14124">
        <v>-22923599</v>
      </c>
      <c r="AB14124">
        <v>-43360378</v>
      </c>
    </row>
    <row r="14125" spans="1:28" x14ac:dyDescent="0.25">
      <c r="A14125">
        <v>14124</v>
      </c>
      <c r="B14125" t="s">
        <v>28</v>
      </c>
      <c r="C14125" t="s">
        <v>29</v>
      </c>
      <c r="D14125" t="s">
        <v>30</v>
      </c>
      <c r="E14125" t="s">
        <v>1345</v>
      </c>
      <c r="F14125" t="s">
        <v>49</v>
      </c>
      <c r="G14125" t="s">
        <v>547</v>
      </c>
      <c r="H14125" t="s">
        <v>102040</v>
      </c>
      <c r="I14125" t="s">
        <v>671</v>
      </c>
      <c r="J14125" t="s">
        <v>672</v>
      </c>
      <c r="K14125" t="s">
        <v>673</v>
      </c>
      <c r="L14125" t="s">
        <v>102041</v>
      </c>
      <c r="M14125" t="s">
        <v>39</v>
      </c>
      <c r="N14125" t="s">
        <v>29</v>
      </c>
      <c r="O14125" t="s">
        <v>102042</v>
      </c>
      <c r="P14125" t="s">
        <v>102043</v>
      </c>
      <c r="Q14125" t="s">
        <v>102044</v>
      </c>
      <c r="R14125" t="s">
        <v>102045</v>
      </c>
      <c r="S14125" t="s">
        <v>3494</v>
      </c>
      <c r="T14125" t="s">
        <v>12758</v>
      </c>
      <c r="U14125" t="s">
        <v>173</v>
      </c>
      <c r="V14125">
        <v>1529</v>
      </c>
      <c r="W14125">
        <v>695</v>
      </c>
      <c r="X14125" t="s">
        <v>60</v>
      </c>
      <c r="Y14125">
        <v>173</v>
      </c>
      <c r="Z14125" t="s">
        <v>102046</v>
      </c>
      <c r="AA14125">
        <v>-3721463</v>
      </c>
      <c r="AB14125">
        <v>-38477806</v>
      </c>
    </row>
    <row r="14126" spans="1:28" x14ac:dyDescent="0.25">
      <c r="A14126">
        <v>14125</v>
      </c>
      <c r="B14126" t="s">
        <v>62</v>
      </c>
      <c r="C14126" t="s">
        <v>29</v>
      </c>
      <c r="D14126" t="s">
        <v>63</v>
      </c>
      <c r="E14126" t="s">
        <v>1446</v>
      </c>
      <c r="F14126" t="s">
        <v>82</v>
      </c>
      <c r="G14126" t="s">
        <v>379</v>
      </c>
      <c r="H14126" t="s">
        <v>102047</v>
      </c>
      <c r="I14126" t="s">
        <v>12338</v>
      </c>
      <c r="J14126" t="s">
        <v>36</v>
      </c>
      <c r="K14126" t="s">
        <v>37</v>
      </c>
      <c r="L14126" t="s">
        <v>102048</v>
      </c>
      <c r="M14126" t="s">
        <v>39</v>
      </c>
      <c r="N14126" t="s">
        <v>29</v>
      </c>
      <c r="O14126" t="s">
        <v>102049</v>
      </c>
      <c r="P14126" t="s">
        <v>102050</v>
      </c>
      <c r="Q14126" t="s">
        <v>102051</v>
      </c>
      <c r="R14126" t="s">
        <v>102052</v>
      </c>
      <c r="S14126" t="s">
        <v>1792</v>
      </c>
      <c r="T14126" t="s">
        <v>102053</v>
      </c>
      <c r="U14126" t="s">
        <v>95</v>
      </c>
      <c r="V14126">
        <v>1430</v>
      </c>
      <c r="W14126">
        <v>650</v>
      </c>
      <c r="X14126" t="s">
        <v>60</v>
      </c>
      <c r="Y14126">
        <v>172</v>
      </c>
      <c r="Z14126" t="s">
        <v>102054</v>
      </c>
      <c r="AA14126">
        <v>-23649382</v>
      </c>
      <c r="AB14126">
        <v>-46629668</v>
      </c>
    </row>
    <row r="14127" spans="1:28" x14ac:dyDescent="0.25">
      <c r="A14127">
        <v>14126</v>
      </c>
      <c r="B14127" t="s">
        <v>28</v>
      </c>
      <c r="C14127" t="s">
        <v>29</v>
      </c>
      <c r="D14127" t="s">
        <v>124</v>
      </c>
      <c r="E14127" t="s">
        <v>2071</v>
      </c>
      <c r="F14127" t="s">
        <v>624</v>
      </c>
      <c r="G14127" t="s">
        <v>33</v>
      </c>
      <c r="H14127" t="s">
        <v>102055</v>
      </c>
      <c r="I14127" t="s">
        <v>5608</v>
      </c>
      <c r="J14127" t="s">
        <v>86</v>
      </c>
      <c r="K14127" t="s">
        <v>87</v>
      </c>
      <c r="L14127" t="s">
        <v>102056</v>
      </c>
      <c r="M14127" t="s">
        <v>39</v>
      </c>
      <c r="N14127" t="s">
        <v>29</v>
      </c>
      <c r="O14127" t="s">
        <v>102057</v>
      </c>
      <c r="P14127" t="s">
        <v>102058</v>
      </c>
      <c r="Q14127" t="s">
        <v>102059</v>
      </c>
      <c r="R14127" t="s">
        <v>102060</v>
      </c>
      <c r="S14127" t="s">
        <v>14111</v>
      </c>
      <c r="T14127" t="s">
        <v>102061</v>
      </c>
      <c r="U14127" t="s">
        <v>160</v>
      </c>
      <c r="V14127">
        <v>2185</v>
      </c>
      <c r="W14127">
        <v>993</v>
      </c>
      <c r="X14127" t="s">
        <v>174</v>
      </c>
      <c r="Y14127">
        <v>156</v>
      </c>
      <c r="Z14127" t="s">
        <v>102062</v>
      </c>
      <c r="AA14127">
        <v>-22990723</v>
      </c>
      <c r="AB14127">
        <v>-43041394</v>
      </c>
    </row>
    <row r="14128" spans="1:28" x14ac:dyDescent="0.25">
      <c r="A14128">
        <v>14127</v>
      </c>
      <c r="B14128" t="s">
        <v>28</v>
      </c>
      <c r="C14128" t="s">
        <v>29</v>
      </c>
      <c r="D14128" t="s">
        <v>30</v>
      </c>
      <c r="E14128" t="s">
        <v>2888</v>
      </c>
      <c r="F14128" t="s">
        <v>1577</v>
      </c>
      <c r="G14128" t="s">
        <v>261</v>
      </c>
      <c r="H14128" t="s">
        <v>102063</v>
      </c>
      <c r="I14128" t="s">
        <v>37</v>
      </c>
      <c r="J14128" t="s">
        <v>36</v>
      </c>
      <c r="K14128" t="s">
        <v>37</v>
      </c>
      <c r="L14128" t="s">
        <v>102064</v>
      </c>
      <c r="M14128" t="s">
        <v>39</v>
      </c>
      <c r="N14128" t="s">
        <v>29</v>
      </c>
      <c r="O14128" t="s">
        <v>102065</v>
      </c>
      <c r="P14128" t="s">
        <v>102066</v>
      </c>
      <c r="Q14128" t="s">
        <v>63014</v>
      </c>
      <c r="R14128" t="s">
        <v>102067</v>
      </c>
      <c r="S14128" t="s">
        <v>24008</v>
      </c>
      <c r="T14128" t="s">
        <v>102068</v>
      </c>
      <c r="U14128" t="s">
        <v>59</v>
      </c>
      <c r="V14128">
        <v>1795</v>
      </c>
      <c r="W14128">
        <v>816</v>
      </c>
      <c r="X14128" t="s">
        <v>147</v>
      </c>
      <c r="Y14128">
        <v>169</v>
      </c>
      <c r="Z14128" t="s">
        <v>102069</v>
      </c>
      <c r="AA14128">
        <v>-23592099</v>
      </c>
      <c r="AB14128">
        <v>-46692710</v>
      </c>
    </row>
    <row r="14129" spans="1:28" x14ac:dyDescent="0.25">
      <c r="A14129">
        <v>14128</v>
      </c>
      <c r="B14129" t="s">
        <v>28</v>
      </c>
      <c r="C14129" t="s">
        <v>29</v>
      </c>
      <c r="D14129" t="s">
        <v>30</v>
      </c>
      <c r="E14129" t="s">
        <v>48</v>
      </c>
      <c r="F14129" t="s">
        <v>1577</v>
      </c>
      <c r="G14129" t="s">
        <v>188</v>
      </c>
      <c r="H14129" t="s">
        <v>102070</v>
      </c>
      <c r="I14129" t="s">
        <v>311</v>
      </c>
      <c r="J14129" t="s">
        <v>36</v>
      </c>
      <c r="K14129" t="s">
        <v>37</v>
      </c>
      <c r="L14129" t="s">
        <v>102071</v>
      </c>
      <c r="M14129" t="s">
        <v>39</v>
      </c>
      <c r="N14129" t="s">
        <v>29</v>
      </c>
      <c r="O14129" t="s">
        <v>102072</v>
      </c>
      <c r="P14129" t="s">
        <v>102073</v>
      </c>
      <c r="Q14129" t="s">
        <v>39691</v>
      </c>
      <c r="R14129" t="s">
        <v>102074</v>
      </c>
      <c r="S14129" t="s">
        <v>14771</v>
      </c>
      <c r="T14129" t="s">
        <v>33800</v>
      </c>
      <c r="U14129" t="s">
        <v>160</v>
      </c>
      <c r="V14129">
        <v>1793</v>
      </c>
      <c r="W14129">
        <v>815</v>
      </c>
      <c r="X14129" t="s">
        <v>282</v>
      </c>
      <c r="Y14129">
        <v>166</v>
      </c>
      <c r="Z14129" t="s">
        <v>102075</v>
      </c>
      <c r="AA14129">
        <v>-22346065</v>
      </c>
      <c r="AB14129">
        <v>-49127794</v>
      </c>
    </row>
    <row r="14130" spans="1:28" x14ac:dyDescent="0.25">
      <c r="A14130">
        <v>14129</v>
      </c>
      <c r="B14130" t="s">
        <v>28</v>
      </c>
      <c r="C14130" t="s">
        <v>29</v>
      </c>
      <c r="D14130" t="s">
        <v>124</v>
      </c>
      <c r="E14130" t="s">
        <v>1268</v>
      </c>
      <c r="F14130" t="s">
        <v>237</v>
      </c>
      <c r="G14130" t="s">
        <v>798</v>
      </c>
      <c r="H14130" t="s">
        <v>102076</v>
      </c>
      <c r="I14130" t="s">
        <v>252</v>
      </c>
      <c r="J14130" t="s">
        <v>69</v>
      </c>
      <c r="K14130" t="s">
        <v>70</v>
      </c>
      <c r="L14130" t="s">
        <v>102077</v>
      </c>
      <c r="M14130" t="s">
        <v>39</v>
      </c>
      <c r="N14130" t="s">
        <v>29</v>
      </c>
      <c r="O14130" t="s">
        <v>58875</v>
      </c>
      <c r="P14130" t="s">
        <v>102078</v>
      </c>
      <c r="Q14130" t="s">
        <v>102079</v>
      </c>
      <c r="R14130" t="s">
        <v>102080</v>
      </c>
      <c r="S14130" t="s">
        <v>38588</v>
      </c>
      <c r="T14130" t="s">
        <v>33940</v>
      </c>
      <c r="U14130" t="s">
        <v>95</v>
      </c>
      <c r="V14130">
        <v>1626</v>
      </c>
      <c r="W14130">
        <v>739</v>
      </c>
      <c r="X14130" t="s">
        <v>221</v>
      </c>
      <c r="Y14130">
        <v>162</v>
      </c>
      <c r="Z14130" t="s">
        <v>102081</v>
      </c>
      <c r="AA14130">
        <v>-19901321</v>
      </c>
      <c r="AB14130">
        <v>-43899504</v>
      </c>
    </row>
    <row r="14131" spans="1:28" x14ac:dyDescent="0.25">
      <c r="A14131">
        <v>14130</v>
      </c>
      <c r="B14131" t="s">
        <v>62</v>
      </c>
      <c r="C14131" t="s">
        <v>29</v>
      </c>
      <c r="D14131" t="s">
        <v>63</v>
      </c>
      <c r="E14131" t="s">
        <v>420</v>
      </c>
      <c r="F14131" t="s">
        <v>49</v>
      </c>
      <c r="G14131" t="s">
        <v>138</v>
      </c>
      <c r="H14131" t="s">
        <v>102082</v>
      </c>
      <c r="I14131" t="s">
        <v>391</v>
      </c>
      <c r="J14131" t="s">
        <v>334</v>
      </c>
      <c r="K14131" t="s">
        <v>335</v>
      </c>
      <c r="L14131" t="s">
        <v>102083</v>
      </c>
      <c r="M14131" t="s">
        <v>39</v>
      </c>
      <c r="N14131" t="s">
        <v>29</v>
      </c>
      <c r="O14131" t="s">
        <v>102084</v>
      </c>
      <c r="P14131" t="s">
        <v>102085</v>
      </c>
      <c r="Q14131" t="s">
        <v>102086</v>
      </c>
      <c r="R14131" t="s">
        <v>102087</v>
      </c>
      <c r="S14131" t="s">
        <v>17367</v>
      </c>
      <c r="T14131" t="s">
        <v>102088</v>
      </c>
      <c r="U14131" t="s">
        <v>59</v>
      </c>
      <c r="V14131">
        <v>1474</v>
      </c>
      <c r="W14131">
        <v>670</v>
      </c>
      <c r="X14131" t="s">
        <v>329</v>
      </c>
      <c r="Y14131">
        <v>185</v>
      </c>
      <c r="Z14131" t="s">
        <v>102089</v>
      </c>
      <c r="AA14131">
        <v>-12787858</v>
      </c>
      <c r="AB14131">
        <v>-38543672</v>
      </c>
    </row>
    <row r="14132" spans="1:28" x14ac:dyDescent="0.25">
      <c r="A14132">
        <v>14131</v>
      </c>
      <c r="B14132" t="s">
        <v>28</v>
      </c>
      <c r="C14132" t="s">
        <v>29</v>
      </c>
      <c r="D14132" t="s">
        <v>124</v>
      </c>
      <c r="E14132" t="s">
        <v>2432</v>
      </c>
      <c r="F14132" t="s">
        <v>137</v>
      </c>
      <c r="G14132" t="s">
        <v>1137</v>
      </c>
      <c r="H14132" t="s">
        <v>102090</v>
      </c>
      <c r="I14132" t="s">
        <v>1155</v>
      </c>
      <c r="J14132" t="s">
        <v>934</v>
      </c>
      <c r="K14132" t="s">
        <v>935</v>
      </c>
      <c r="L14132" t="s">
        <v>102091</v>
      </c>
      <c r="M14132" t="s">
        <v>39</v>
      </c>
      <c r="N14132" t="s">
        <v>29</v>
      </c>
      <c r="O14132" t="s">
        <v>102092</v>
      </c>
      <c r="P14132" t="s">
        <v>102093</v>
      </c>
      <c r="Q14132" t="s">
        <v>28345</v>
      </c>
      <c r="R14132" t="s">
        <v>102094</v>
      </c>
      <c r="S14132" t="s">
        <v>17593</v>
      </c>
      <c r="T14132" t="s">
        <v>89194</v>
      </c>
      <c r="U14132" t="s">
        <v>95</v>
      </c>
      <c r="V14132">
        <v>1333</v>
      </c>
      <c r="W14132">
        <v>606</v>
      </c>
      <c r="X14132" t="s">
        <v>46</v>
      </c>
      <c r="Y14132">
        <v>159</v>
      </c>
      <c r="Z14132" t="s">
        <v>102095</v>
      </c>
      <c r="AA14132">
        <v>-16796027</v>
      </c>
      <c r="AB14132">
        <v>-49268093</v>
      </c>
    </row>
    <row r="14133" spans="1:28" x14ac:dyDescent="0.25">
      <c r="A14133">
        <v>14132</v>
      </c>
      <c r="B14133" t="s">
        <v>62</v>
      </c>
      <c r="C14133" t="s">
        <v>29</v>
      </c>
      <c r="D14133" t="s">
        <v>63</v>
      </c>
      <c r="E14133" t="s">
        <v>852</v>
      </c>
      <c r="F14133" t="s">
        <v>177</v>
      </c>
      <c r="G14133" t="s">
        <v>547</v>
      </c>
      <c r="H14133" t="s">
        <v>102096</v>
      </c>
      <c r="I14133" t="s">
        <v>9659</v>
      </c>
      <c r="J14133" t="s">
        <v>934</v>
      </c>
      <c r="K14133" t="s">
        <v>935</v>
      </c>
      <c r="L14133" t="s">
        <v>102097</v>
      </c>
      <c r="M14133" t="s">
        <v>39</v>
      </c>
      <c r="N14133" t="s">
        <v>29</v>
      </c>
      <c r="O14133" t="s">
        <v>102098</v>
      </c>
      <c r="P14133" t="s">
        <v>102099</v>
      </c>
      <c r="Q14133" t="s">
        <v>102100</v>
      </c>
      <c r="R14133" t="s">
        <v>102101</v>
      </c>
      <c r="S14133" t="s">
        <v>6861</v>
      </c>
      <c r="T14133" t="s">
        <v>6836</v>
      </c>
      <c r="U14133" t="s">
        <v>95</v>
      </c>
      <c r="V14133">
        <v>2193</v>
      </c>
      <c r="W14133">
        <v>997</v>
      </c>
      <c r="X14133" t="s">
        <v>147</v>
      </c>
      <c r="Y14133">
        <v>170</v>
      </c>
      <c r="Z14133" t="s">
        <v>102102</v>
      </c>
      <c r="AA14133">
        <v>-17775792</v>
      </c>
      <c r="AB14133">
        <v>-51122894</v>
      </c>
    </row>
    <row r="14134" spans="1:28" x14ac:dyDescent="0.25">
      <c r="A14134">
        <v>14133</v>
      </c>
      <c r="B14134" t="s">
        <v>62</v>
      </c>
      <c r="C14134" t="s">
        <v>29</v>
      </c>
      <c r="D14134" t="s">
        <v>63</v>
      </c>
      <c r="E14134" t="s">
        <v>962</v>
      </c>
      <c r="F14134" t="s">
        <v>49</v>
      </c>
      <c r="G14134" t="s">
        <v>50</v>
      </c>
      <c r="H14134" t="s">
        <v>102103</v>
      </c>
      <c r="I14134" t="s">
        <v>37</v>
      </c>
      <c r="J14134" t="s">
        <v>36</v>
      </c>
      <c r="K14134" t="s">
        <v>37</v>
      </c>
      <c r="L14134" t="s">
        <v>102104</v>
      </c>
      <c r="M14134" t="s">
        <v>39</v>
      </c>
      <c r="N14134" t="s">
        <v>29</v>
      </c>
      <c r="O14134" t="s">
        <v>102105</v>
      </c>
      <c r="P14134" t="s">
        <v>102106</v>
      </c>
      <c r="Q14134" t="s">
        <v>102107</v>
      </c>
      <c r="R14134" t="s">
        <v>102108</v>
      </c>
      <c r="S14134" t="s">
        <v>57673</v>
      </c>
      <c r="T14134" t="s">
        <v>39001</v>
      </c>
      <c r="U14134" t="s">
        <v>59</v>
      </c>
      <c r="V14134">
        <v>1932</v>
      </c>
      <c r="W14134">
        <v>878</v>
      </c>
      <c r="X14134" t="s">
        <v>147</v>
      </c>
      <c r="Y14134">
        <v>169</v>
      </c>
      <c r="Z14134" t="s">
        <v>102109</v>
      </c>
      <c r="AA14134">
        <v>-23587435</v>
      </c>
      <c r="AB14134">
        <v>-46647798</v>
      </c>
    </row>
    <row r="14135" spans="1:28" x14ac:dyDescent="0.25">
      <c r="A14135">
        <v>14134</v>
      </c>
      <c r="B14135" t="s">
        <v>62</v>
      </c>
      <c r="C14135" t="s">
        <v>29</v>
      </c>
      <c r="D14135" t="s">
        <v>63</v>
      </c>
      <c r="E14135" t="s">
        <v>343</v>
      </c>
      <c r="F14135" t="s">
        <v>624</v>
      </c>
      <c r="G14135" t="s">
        <v>459</v>
      </c>
      <c r="H14135" t="s">
        <v>102110</v>
      </c>
      <c r="I14135" t="s">
        <v>2358</v>
      </c>
      <c r="J14135" t="s">
        <v>36</v>
      </c>
      <c r="K14135" t="s">
        <v>37</v>
      </c>
      <c r="L14135" t="s">
        <v>102111</v>
      </c>
      <c r="M14135" t="s">
        <v>39</v>
      </c>
      <c r="N14135" t="s">
        <v>29</v>
      </c>
      <c r="O14135" t="s">
        <v>102112</v>
      </c>
      <c r="P14135" t="s">
        <v>102113</v>
      </c>
      <c r="Q14135" t="s">
        <v>102114</v>
      </c>
      <c r="R14135" t="s">
        <v>102115</v>
      </c>
      <c r="S14135" t="s">
        <v>58381</v>
      </c>
      <c r="T14135" t="s">
        <v>10491</v>
      </c>
      <c r="U14135" t="s">
        <v>746</v>
      </c>
      <c r="V14135">
        <v>1879</v>
      </c>
      <c r="W14135">
        <v>854</v>
      </c>
      <c r="X14135" t="s">
        <v>457</v>
      </c>
      <c r="Y14135">
        <v>175</v>
      </c>
      <c r="Z14135" t="s">
        <v>102116</v>
      </c>
      <c r="AA14135">
        <v>-23623693</v>
      </c>
      <c r="AB14135">
        <v>-46897876</v>
      </c>
    </row>
    <row r="14136" spans="1:28" x14ac:dyDescent="0.25">
      <c r="A14136">
        <v>14135</v>
      </c>
      <c r="B14136" t="s">
        <v>62</v>
      </c>
      <c r="C14136" t="s">
        <v>29</v>
      </c>
      <c r="D14136" t="s">
        <v>63</v>
      </c>
      <c r="E14136" t="s">
        <v>1019</v>
      </c>
      <c r="F14136" t="s">
        <v>49</v>
      </c>
      <c r="G14136" t="s">
        <v>421</v>
      </c>
      <c r="H14136" t="s">
        <v>102117</v>
      </c>
      <c r="I14136" t="s">
        <v>8648</v>
      </c>
      <c r="J14136" t="s">
        <v>36</v>
      </c>
      <c r="K14136" t="s">
        <v>37</v>
      </c>
      <c r="L14136" t="s">
        <v>102118</v>
      </c>
      <c r="M14136" t="s">
        <v>39</v>
      </c>
      <c r="N14136" t="s">
        <v>29</v>
      </c>
      <c r="O14136" t="s">
        <v>102119</v>
      </c>
      <c r="P14136" t="s">
        <v>102120</v>
      </c>
      <c r="Q14136" t="s">
        <v>27735</v>
      </c>
      <c r="R14136" t="s">
        <v>102121</v>
      </c>
      <c r="S14136" t="s">
        <v>37267</v>
      </c>
      <c r="T14136" t="s">
        <v>95704</v>
      </c>
      <c r="U14136" t="s">
        <v>59</v>
      </c>
      <c r="V14136">
        <v>1639</v>
      </c>
      <c r="W14136">
        <v>745</v>
      </c>
      <c r="X14136" t="s">
        <v>329</v>
      </c>
      <c r="Y14136">
        <v>185</v>
      </c>
      <c r="Z14136" t="s">
        <v>102122</v>
      </c>
      <c r="AA14136">
        <v>-23129645</v>
      </c>
      <c r="AB14136">
        <v>-46758894</v>
      </c>
    </row>
    <row r="14137" spans="1:28" x14ac:dyDescent="0.25">
      <c r="A14137">
        <v>14136</v>
      </c>
      <c r="B14137" t="s">
        <v>28</v>
      </c>
      <c r="C14137" t="s">
        <v>29</v>
      </c>
      <c r="D14137" t="s">
        <v>30</v>
      </c>
      <c r="E14137" t="s">
        <v>1209</v>
      </c>
      <c r="F14137" t="s">
        <v>82</v>
      </c>
      <c r="G14137" t="s">
        <v>421</v>
      </c>
      <c r="H14137" t="s">
        <v>102123</v>
      </c>
      <c r="I14137" t="s">
        <v>37</v>
      </c>
      <c r="J14137" t="s">
        <v>36</v>
      </c>
      <c r="K14137" t="s">
        <v>37</v>
      </c>
      <c r="L14137" t="s">
        <v>102124</v>
      </c>
      <c r="M14137" t="s">
        <v>39</v>
      </c>
      <c r="N14137" t="s">
        <v>29</v>
      </c>
      <c r="O14137" t="s">
        <v>102125</v>
      </c>
      <c r="P14137" t="s">
        <v>102126</v>
      </c>
      <c r="Q14137" s="1">
        <v>31115</v>
      </c>
      <c r="R14137" t="s">
        <v>102127</v>
      </c>
      <c r="S14137" t="s">
        <v>68880</v>
      </c>
      <c r="T14137" t="s">
        <v>53312</v>
      </c>
      <c r="U14137" t="s">
        <v>59</v>
      </c>
      <c r="V14137">
        <v>1872</v>
      </c>
      <c r="W14137">
        <v>851</v>
      </c>
      <c r="X14137" t="s">
        <v>46</v>
      </c>
      <c r="Y14137">
        <v>161</v>
      </c>
      <c r="Z14137" t="s">
        <v>102128</v>
      </c>
      <c r="AA14137">
        <v>-23631848</v>
      </c>
      <c r="AB14137">
        <v>-46691712</v>
      </c>
    </row>
    <row r="14138" spans="1:28" x14ac:dyDescent="0.25">
      <c r="A14138">
        <v>14137</v>
      </c>
      <c r="B14138" t="s">
        <v>28</v>
      </c>
      <c r="C14138" t="s">
        <v>29</v>
      </c>
      <c r="D14138" t="s">
        <v>124</v>
      </c>
      <c r="E14138" t="s">
        <v>210</v>
      </c>
      <c r="F14138" t="s">
        <v>137</v>
      </c>
      <c r="G14138" t="s">
        <v>1137</v>
      </c>
      <c r="H14138" t="s">
        <v>102129</v>
      </c>
      <c r="I14138" t="s">
        <v>1240</v>
      </c>
      <c r="J14138" t="s">
        <v>358</v>
      </c>
      <c r="K14138" t="s">
        <v>359</v>
      </c>
      <c r="L14138" t="s">
        <v>102130</v>
      </c>
      <c r="M14138" t="s">
        <v>39</v>
      </c>
      <c r="N14138" t="s">
        <v>29</v>
      </c>
      <c r="O14138" t="s">
        <v>102131</v>
      </c>
      <c r="P14138" t="s">
        <v>102132</v>
      </c>
      <c r="Q14138" t="s">
        <v>52837</v>
      </c>
      <c r="R14138" t="s">
        <v>102133</v>
      </c>
      <c r="S14138" t="s">
        <v>25700</v>
      </c>
      <c r="T14138" t="s">
        <v>2608</v>
      </c>
      <c r="U14138" t="s">
        <v>160</v>
      </c>
      <c r="V14138">
        <v>1333</v>
      </c>
      <c r="W14138">
        <v>606</v>
      </c>
      <c r="X14138" t="s">
        <v>46</v>
      </c>
      <c r="Y14138">
        <v>161</v>
      </c>
      <c r="Z14138" t="s">
        <v>102134</v>
      </c>
      <c r="AA14138">
        <v>-8097392</v>
      </c>
      <c r="AB14138">
        <v>-35048849</v>
      </c>
    </row>
    <row r="14139" spans="1:28" x14ac:dyDescent="0.25">
      <c r="A14139">
        <v>14138</v>
      </c>
      <c r="B14139" t="s">
        <v>62</v>
      </c>
      <c r="C14139" t="s">
        <v>29</v>
      </c>
      <c r="D14139" t="s">
        <v>63</v>
      </c>
      <c r="E14139" t="s">
        <v>873</v>
      </c>
      <c r="F14139" t="s">
        <v>177</v>
      </c>
      <c r="G14139" t="s">
        <v>250</v>
      </c>
      <c r="H14139" t="s">
        <v>102135</v>
      </c>
      <c r="I14139" t="s">
        <v>391</v>
      </c>
      <c r="J14139" t="s">
        <v>334</v>
      </c>
      <c r="K14139" t="s">
        <v>335</v>
      </c>
      <c r="L14139" t="s">
        <v>102136</v>
      </c>
      <c r="M14139" t="s">
        <v>39</v>
      </c>
      <c r="N14139" t="s">
        <v>29</v>
      </c>
      <c r="O14139" t="s">
        <v>102137</v>
      </c>
      <c r="P14139" t="s">
        <v>102138</v>
      </c>
      <c r="Q14139" t="s">
        <v>1322</v>
      </c>
      <c r="R14139" t="s">
        <v>102139</v>
      </c>
      <c r="S14139" t="s">
        <v>2598</v>
      </c>
      <c r="T14139" t="s">
        <v>700</v>
      </c>
      <c r="U14139" t="s">
        <v>160</v>
      </c>
      <c r="V14139">
        <v>1351</v>
      </c>
      <c r="W14139">
        <v>614</v>
      </c>
      <c r="X14139" t="s">
        <v>79</v>
      </c>
      <c r="Y14139">
        <v>179</v>
      </c>
      <c r="Z14139" t="s">
        <v>102140</v>
      </c>
      <c r="AA14139">
        <v>-12833573</v>
      </c>
      <c r="AB14139">
        <v>-38425628</v>
      </c>
    </row>
    <row r="14140" spans="1:28" x14ac:dyDescent="0.25">
      <c r="A14140">
        <v>14139</v>
      </c>
      <c r="B14140" t="s">
        <v>62</v>
      </c>
      <c r="C14140" t="s">
        <v>29</v>
      </c>
      <c r="D14140" t="s">
        <v>63</v>
      </c>
      <c r="E14140" t="s">
        <v>2033</v>
      </c>
      <c r="F14140" t="s">
        <v>49</v>
      </c>
      <c r="G14140" t="s">
        <v>100</v>
      </c>
      <c r="H14140" t="s">
        <v>102141</v>
      </c>
      <c r="I14140" t="s">
        <v>13446</v>
      </c>
      <c r="J14140" t="s">
        <v>36</v>
      </c>
      <c r="K14140" t="s">
        <v>37</v>
      </c>
      <c r="L14140" t="s">
        <v>102142</v>
      </c>
      <c r="M14140" t="s">
        <v>39</v>
      </c>
      <c r="N14140" t="s">
        <v>29</v>
      </c>
      <c r="O14140" t="s">
        <v>102143</v>
      </c>
      <c r="P14140" t="s">
        <v>102144</v>
      </c>
      <c r="Q14140" s="1">
        <v>26666</v>
      </c>
      <c r="R14140" t="s">
        <v>102145</v>
      </c>
      <c r="S14140" t="s">
        <v>29806</v>
      </c>
      <c r="T14140" t="s">
        <v>53085</v>
      </c>
      <c r="U14140" t="s">
        <v>160</v>
      </c>
      <c r="V14140">
        <v>1822</v>
      </c>
      <c r="W14140">
        <v>828</v>
      </c>
      <c r="X14140" t="s">
        <v>60</v>
      </c>
      <c r="Y14140">
        <v>173</v>
      </c>
      <c r="Z14140" t="s">
        <v>102146</v>
      </c>
      <c r="AA14140">
        <v>-23589333</v>
      </c>
      <c r="AB14140">
        <v>-46910200</v>
      </c>
    </row>
    <row r="14141" spans="1:28" x14ac:dyDescent="0.25">
      <c r="A14141">
        <v>14140</v>
      </c>
      <c r="B14141" t="s">
        <v>62</v>
      </c>
      <c r="C14141" t="s">
        <v>29</v>
      </c>
      <c r="D14141" t="s">
        <v>63</v>
      </c>
      <c r="E14141" t="s">
        <v>343</v>
      </c>
      <c r="F14141" t="s">
        <v>82</v>
      </c>
      <c r="G14141" t="s">
        <v>379</v>
      </c>
      <c r="H14141" t="s">
        <v>102147</v>
      </c>
      <c r="I14141" t="s">
        <v>5105</v>
      </c>
      <c r="J14141" t="s">
        <v>36</v>
      </c>
      <c r="K14141" t="s">
        <v>37</v>
      </c>
      <c r="L14141" t="s">
        <v>102148</v>
      </c>
      <c r="M14141" t="s">
        <v>39</v>
      </c>
      <c r="N14141" t="s">
        <v>29</v>
      </c>
      <c r="O14141" t="s">
        <v>102149</v>
      </c>
      <c r="P14141" t="s">
        <v>102150</v>
      </c>
      <c r="Q14141" t="s">
        <v>102151</v>
      </c>
      <c r="R14141" t="s">
        <v>102152</v>
      </c>
      <c r="S14141" t="s">
        <v>33463</v>
      </c>
      <c r="T14141" t="s">
        <v>92127</v>
      </c>
      <c r="U14141" t="s">
        <v>160</v>
      </c>
      <c r="V14141">
        <v>2176</v>
      </c>
      <c r="W14141">
        <v>989</v>
      </c>
      <c r="X14141" t="s">
        <v>366</v>
      </c>
      <c r="Y14141">
        <v>183</v>
      </c>
      <c r="Z14141" t="s">
        <v>102153</v>
      </c>
      <c r="AA14141">
        <v>-22782422</v>
      </c>
      <c r="AB14141">
        <v>-47689351</v>
      </c>
    </row>
    <row r="14142" spans="1:28" x14ac:dyDescent="0.25">
      <c r="A14142">
        <v>14141</v>
      </c>
      <c r="B14142" t="s">
        <v>62</v>
      </c>
      <c r="C14142" t="s">
        <v>29</v>
      </c>
      <c r="D14142" t="s">
        <v>63</v>
      </c>
      <c r="E14142" t="s">
        <v>1136</v>
      </c>
      <c r="F14142" t="s">
        <v>237</v>
      </c>
      <c r="G14142" t="s">
        <v>33</v>
      </c>
      <c r="H14142" t="s">
        <v>102154</v>
      </c>
      <c r="I14142" t="s">
        <v>4490</v>
      </c>
      <c r="J14142" t="s">
        <v>36</v>
      </c>
      <c r="K14142" t="s">
        <v>37</v>
      </c>
      <c r="L14142" t="s">
        <v>102155</v>
      </c>
      <c r="M14142" t="s">
        <v>39</v>
      </c>
      <c r="N14142" t="s">
        <v>29</v>
      </c>
      <c r="O14142" t="s">
        <v>102156</v>
      </c>
      <c r="P14142" t="s">
        <v>102157</v>
      </c>
      <c r="Q14142" s="1">
        <v>30478</v>
      </c>
      <c r="R14142" t="s">
        <v>102158</v>
      </c>
      <c r="S14142" t="s">
        <v>6413</v>
      </c>
      <c r="T14142" t="s">
        <v>19308</v>
      </c>
      <c r="U14142" t="s">
        <v>746</v>
      </c>
      <c r="V14142">
        <v>1586</v>
      </c>
      <c r="W14142">
        <v>721</v>
      </c>
      <c r="X14142" t="s">
        <v>147</v>
      </c>
      <c r="Y14142">
        <v>171</v>
      </c>
      <c r="Z14142" t="s">
        <v>102159</v>
      </c>
      <c r="AA14142">
        <v>-22942761</v>
      </c>
      <c r="AB14142">
        <v>-46577890</v>
      </c>
    </row>
    <row r="14143" spans="1:28" x14ac:dyDescent="0.25">
      <c r="A14143">
        <v>14142</v>
      </c>
      <c r="B14143" t="s">
        <v>28</v>
      </c>
      <c r="C14143" t="s">
        <v>29</v>
      </c>
      <c r="D14143" t="s">
        <v>124</v>
      </c>
      <c r="E14143" t="s">
        <v>389</v>
      </c>
      <c r="F14143" t="s">
        <v>177</v>
      </c>
      <c r="G14143" t="s">
        <v>1001</v>
      </c>
      <c r="H14143" t="s">
        <v>102160</v>
      </c>
      <c r="I14143" t="s">
        <v>1250</v>
      </c>
      <c r="J14143" t="s">
        <v>36</v>
      </c>
      <c r="K14143" t="s">
        <v>37</v>
      </c>
      <c r="L14143" t="s">
        <v>102161</v>
      </c>
      <c r="M14143" t="s">
        <v>39</v>
      </c>
      <c r="N14143" t="s">
        <v>29</v>
      </c>
      <c r="O14143" t="s">
        <v>102162</v>
      </c>
      <c r="P14143" t="s">
        <v>102163</v>
      </c>
      <c r="Q14143" t="s">
        <v>102164</v>
      </c>
      <c r="R14143" t="s">
        <v>102165</v>
      </c>
      <c r="S14143" t="s">
        <v>4477</v>
      </c>
      <c r="T14143" t="s">
        <v>36749</v>
      </c>
      <c r="U14143" t="s">
        <v>59</v>
      </c>
      <c r="V14143">
        <v>1129</v>
      </c>
      <c r="W14143">
        <v>513</v>
      </c>
      <c r="X14143" t="s">
        <v>221</v>
      </c>
      <c r="Y14143">
        <v>163</v>
      </c>
      <c r="Z14143" t="s">
        <v>102166</v>
      </c>
      <c r="AA14143">
        <v>-22919217</v>
      </c>
      <c r="AB14143">
        <v>-46934261</v>
      </c>
    </row>
    <row r="14144" spans="1:28" x14ac:dyDescent="0.25">
      <c r="A14144">
        <v>14143</v>
      </c>
      <c r="B14144" t="s">
        <v>62</v>
      </c>
      <c r="C14144" t="s">
        <v>29</v>
      </c>
      <c r="D14144" t="s">
        <v>63</v>
      </c>
      <c r="E14144" t="s">
        <v>4553</v>
      </c>
      <c r="F14144" t="s">
        <v>177</v>
      </c>
      <c r="G14144" t="s">
        <v>188</v>
      </c>
      <c r="H14144" t="s">
        <v>102167</v>
      </c>
      <c r="I14144" t="s">
        <v>85</v>
      </c>
      <c r="J14144" t="s">
        <v>86</v>
      </c>
      <c r="K14144" t="s">
        <v>87</v>
      </c>
      <c r="L14144" t="s">
        <v>102168</v>
      </c>
      <c r="M14144" t="s">
        <v>39</v>
      </c>
      <c r="N14144" t="s">
        <v>29</v>
      </c>
      <c r="O14144" t="s">
        <v>102169</v>
      </c>
      <c r="P14144" t="s">
        <v>102170</v>
      </c>
      <c r="Q14144" s="1">
        <v>26634</v>
      </c>
      <c r="R14144" t="s">
        <v>102171</v>
      </c>
      <c r="S14144" t="s">
        <v>4405</v>
      </c>
      <c r="T14144" t="s">
        <v>59510</v>
      </c>
      <c r="U14144" t="s">
        <v>95</v>
      </c>
      <c r="V14144">
        <v>1888</v>
      </c>
      <c r="W14144">
        <v>858</v>
      </c>
      <c r="X14144" t="s">
        <v>79</v>
      </c>
      <c r="Y14144">
        <v>177</v>
      </c>
      <c r="Z14144" t="s">
        <v>102172</v>
      </c>
      <c r="AA14144">
        <v>-22729865</v>
      </c>
      <c r="AB14144">
        <v>-43020475</v>
      </c>
    </row>
    <row r="14145" spans="1:28" x14ac:dyDescent="0.25">
      <c r="A14145">
        <v>14144</v>
      </c>
      <c r="B14145" t="s">
        <v>28</v>
      </c>
      <c r="C14145" t="s">
        <v>29</v>
      </c>
      <c r="D14145" t="s">
        <v>30</v>
      </c>
      <c r="E14145" t="s">
        <v>309</v>
      </c>
      <c r="F14145" t="s">
        <v>49</v>
      </c>
      <c r="G14145" t="s">
        <v>736</v>
      </c>
      <c r="H14145" t="s">
        <v>102173</v>
      </c>
      <c r="I14145" t="s">
        <v>12239</v>
      </c>
      <c r="J14145" t="s">
        <v>287</v>
      </c>
      <c r="K14145" t="s">
        <v>288</v>
      </c>
      <c r="L14145" t="s">
        <v>102174</v>
      </c>
      <c r="M14145" t="s">
        <v>39</v>
      </c>
      <c r="N14145" t="s">
        <v>29</v>
      </c>
      <c r="O14145" t="s">
        <v>102175</v>
      </c>
      <c r="P14145" t="s">
        <v>102176</v>
      </c>
      <c r="Q14145" s="1">
        <v>19274</v>
      </c>
      <c r="R14145" t="s">
        <v>102177</v>
      </c>
      <c r="S14145" t="s">
        <v>2777</v>
      </c>
      <c r="T14145" t="s">
        <v>102178</v>
      </c>
      <c r="U14145" t="s">
        <v>173</v>
      </c>
      <c r="V14145">
        <v>2123</v>
      </c>
      <c r="W14145">
        <v>965</v>
      </c>
      <c r="X14145" t="s">
        <v>598</v>
      </c>
      <c r="Y14145">
        <v>152</v>
      </c>
      <c r="Z14145" t="s">
        <v>102179</v>
      </c>
      <c r="AA14145">
        <v>-23549076</v>
      </c>
      <c r="AB14145">
        <v>-51543824</v>
      </c>
    </row>
    <row r="14146" spans="1:28" x14ac:dyDescent="0.25">
      <c r="A14146">
        <v>14145</v>
      </c>
      <c r="B14146" t="s">
        <v>28</v>
      </c>
      <c r="C14146" t="s">
        <v>29</v>
      </c>
      <c r="D14146" t="s">
        <v>30</v>
      </c>
      <c r="E14146" t="s">
        <v>284</v>
      </c>
      <c r="F14146" t="s">
        <v>137</v>
      </c>
      <c r="G14146" t="s">
        <v>162</v>
      </c>
      <c r="H14146" t="s">
        <v>102180</v>
      </c>
      <c r="I14146" t="s">
        <v>5858</v>
      </c>
      <c r="J14146" t="s">
        <v>36</v>
      </c>
      <c r="K14146" t="s">
        <v>37</v>
      </c>
      <c r="L14146" t="s">
        <v>102181</v>
      </c>
      <c r="M14146" t="s">
        <v>39</v>
      </c>
      <c r="N14146" t="s">
        <v>29</v>
      </c>
      <c r="O14146" t="s">
        <v>102182</v>
      </c>
      <c r="P14146" t="s">
        <v>102183</v>
      </c>
      <c r="Q14146" t="s">
        <v>100405</v>
      </c>
      <c r="R14146" t="s">
        <v>102184</v>
      </c>
      <c r="S14146" t="s">
        <v>6725</v>
      </c>
      <c r="T14146" t="s">
        <v>53008</v>
      </c>
      <c r="U14146" t="s">
        <v>59</v>
      </c>
      <c r="V14146">
        <v>1742</v>
      </c>
      <c r="W14146">
        <v>792</v>
      </c>
      <c r="X14146" t="s">
        <v>282</v>
      </c>
      <c r="Y14146">
        <v>166</v>
      </c>
      <c r="Z14146" t="s">
        <v>102185</v>
      </c>
      <c r="AA14146">
        <v>-23519275</v>
      </c>
      <c r="AB14146">
        <v>-46784702</v>
      </c>
    </row>
    <row r="14147" spans="1:28" x14ac:dyDescent="0.25">
      <c r="A14147">
        <v>14146</v>
      </c>
      <c r="B14147" t="s">
        <v>28</v>
      </c>
      <c r="C14147" t="s">
        <v>29</v>
      </c>
      <c r="D14147" t="s">
        <v>124</v>
      </c>
      <c r="E14147" t="s">
        <v>1209</v>
      </c>
      <c r="F14147" t="s">
        <v>49</v>
      </c>
      <c r="G14147" t="s">
        <v>188</v>
      </c>
      <c r="H14147" t="s">
        <v>102186</v>
      </c>
      <c r="I14147" t="s">
        <v>252</v>
      </c>
      <c r="J14147" t="s">
        <v>69</v>
      </c>
      <c r="K14147" t="s">
        <v>70</v>
      </c>
      <c r="L14147" t="s">
        <v>102187</v>
      </c>
      <c r="M14147" t="s">
        <v>39</v>
      </c>
      <c r="N14147" t="s">
        <v>29</v>
      </c>
      <c r="O14147" t="s">
        <v>102188</v>
      </c>
      <c r="P14147" t="s">
        <v>102189</v>
      </c>
      <c r="Q14147" t="s">
        <v>102190</v>
      </c>
      <c r="R14147" t="s">
        <v>102191</v>
      </c>
      <c r="S14147" t="s">
        <v>25168</v>
      </c>
      <c r="T14147" t="s">
        <v>17368</v>
      </c>
      <c r="U14147" t="s">
        <v>59</v>
      </c>
      <c r="V14147">
        <v>1753</v>
      </c>
      <c r="W14147">
        <v>797</v>
      </c>
      <c r="X14147" t="s">
        <v>174</v>
      </c>
      <c r="Y14147">
        <v>156</v>
      </c>
      <c r="Z14147" t="s">
        <v>102192</v>
      </c>
      <c r="AA14147">
        <v>-19884291</v>
      </c>
      <c r="AB14147">
        <v>-44014870</v>
      </c>
    </row>
    <row r="14148" spans="1:28" x14ac:dyDescent="0.25">
      <c r="A14148">
        <v>14147</v>
      </c>
      <c r="B14148" t="s">
        <v>28</v>
      </c>
      <c r="C14148" t="s">
        <v>29</v>
      </c>
      <c r="D14148" t="s">
        <v>124</v>
      </c>
      <c r="E14148" t="s">
        <v>309</v>
      </c>
      <c r="F14148" t="s">
        <v>177</v>
      </c>
      <c r="G14148" t="s">
        <v>138</v>
      </c>
      <c r="H14148" t="s">
        <v>39476</v>
      </c>
      <c r="I14148" t="s">
        <v>1240</v>
      </c>
      <c r="J14148" t="s">
        <v>358</v>
      </c>
      <c r="K14148" t="s">
        <v>359</v>
      </c>
      <c r="L14148" t="s">
        <v>102193</v>
      </c>
      <c r="M14148" t="s">
        <v>39</v>
      </c>
      <c r="N14148" t="s">
        <v>29</v>
      </c>
      <c r="O14148" t="s">
        <v>102194</v>
      </c>
      <c r="P14148" t="s">
        <v>102195</v>
      </c>
      <c r="Q14148" s="1">
        <v>22860</v>
      </c>
      <c r="R14148" t="s">
        <v>102196</v>
      </c>
      <c r="S14148" t="s">
        <v>7407</v>
      </c>
      <c r="T14148" t="s">
        <v>91692</v>
      </c>
      <c r="U14148" t="s">
        <v>95</v>
      </c>
      <c r="V14148">
        <v>1789</v>
      </c>
      <c r="W14148">
        <v>813</v>
      </c>
      <c r="X14148" t="s">
        <v>221</v>
      </c>
      <c r="Y14148">
        <v>163</v>
      </c>
      <c r="Z14148" t="s">
        <v>102197</v>
      </c>
      <c r="AA14148">
        <v>-8156853</v>
      </c>
      <c r="AB14148">
        <v>-34982232</v>
      </c>
    </row>
    <row r="14149" spans="1:28" x14ac:dyDescent="0.25">
      <c r="A14149">
        <v>14148</v>
      </c>
      <c r="B14149" t="s">
        <v>62</v>
      </c>
      <c r="C14149" t="s">
        <v>29</v>
      </c>
      <c r="D14149" t="s">
        <v>63</v>
      </c>
      <c r="E14149" t="s">
        <v>1000</v>
      </c>
      <c r="F14149" t="s">
        <v>177</v>
      </c>
      <c r="G14149" t="s">
        <v>162</v>
      </c>
      <c r="H14149" t="s">
        <v>102198</v>
      </c>
      <c r="I14149" t="s">
        <v>4462</v>
      </c>
      <c r="J14149" t="s">
        <v>660</v>
      </c>
      <c r="K14149" t="s">
        <v>661</v>
      </c>
      <c r="L14149" t="s">
        <v>102199</v>
      </c>
      <c r="M14149" t="s">
        <v>39</v>
      </c>
      <c r="N14149" t="s">
        <v>29</v>
      </c>
      <c r="O14149" t="s">
        <v>102200</v>
      </c>
      <c r="P14149" t="s">
        <v>102201</v>
      </c>
      <c r="Q14149" t="s">
        <v>73213</v>
      </c>
      <c r="R14149" t="s">
        <v>102202</v>
      </c>
      <c r="S14149" t="s">
        <v>43652</v>
      </c>
      <c r="T14149" t="s">
        <v>90199</v>
      </c>
      <c r="U14149" t="s">
        <v>59</v>
      </c>
      <c r="V14149">
        <v>1918</v>
      </c>
      <c r="W14149">
        <v>872</v>
      </c>
      <c r="X14149" t="s">
        <v>79</v>
      </c>
      <c r="Y14149">
        <v>177</v>
      </c>
      <c r="Z14149" t="s">
        <v>102203</v>
      </c>
      <c r="AA14149">
        <v>-20702137</v>
      </c>
      <c r="AB14149">
        <v>-40509544</v>
      </c>
    </row>
    <row r="14150" spans="1:28" x14ac:dyDescent="0.25">
      <c r="A14150">
        <v>14149</v>
      </c>
      <c r="B14150" t="s">
        <v>28</v>
      </c>
      <c r="C14150" t="s">
        <v>29</v>
      </c>
      <c r="D14150" t="s">
        <v>98</v>
      </c>
      <c r="E14150" t="s">
        <v>2367</v>
      </c>
      <c r="F14150" t="s">
        <v>32</v>
      </c>
      <c r="G14150" t="s">
        <v>297</v>
      </c>
      <c r="H14150" t="s">
        <v>102204</v>
      </c>
      <c r="I14150" t="s">
        <v>5482</v>
      </c>
      <c r="J14150" t="s">
        <v>358</v>
      </c>
      <c r="K14150" t="s">
        <v>359</v>
      </c>
      <c r="L14150" t="s">
        <v>102205</v>
      </c>
      <c r="M14150" t="s">
        <v>39</v>
      </c>
      <c r="N14150" t="s">
        <v>29</v>
      </c>
      <c r="O14150" t="s">
        <v>102206</v>
      </c>
      <c r="P14150" t="s">
        <v>102207</v>
      </c>
      <c r="Q14150" s="1">
        <v>31207</v>
      </c>
      <c r="R14150" t="s">
        <v>102208</v>
      </c>
      <c r="S14150" t="s">
        <v>6914</v>
      </c>
      <c r="T14150" t="s">
        <v>74479</v>
      </c>
      <c r="U14150" t="s">
        <v>59</v>
      </c>
      <c r="V14150">
        <v>1540</v>
      </c>
      <c r="W14150">
        <v>700</v>
      </c>
      <c r="X14150" t="s">
        <v>174</v>
      </c>
      <c r="Y14150">
        <v>155</v>
      </c>
      <c r="Z14150" t="s">
        <v>102209</v>
      </c>
      <c r="AA14150">
        <v>-7925624</v>
      </c>
      <c r="AB14150">
        <v>-34835754</v>
      </c>
    </row>
    <row r="14151" spans="1:28" x14ac:dyDescent="0.25">
      <c r="A14151">
        <v>14150</v>
      </c>
      <c r="B14151" t="s">
        <v>62</v>
      </c>
      <c r="C14151" t="s">
        <v>29</v>
      </c>
      <c r="D14151" t="s">
        <v>63</v>
      </c>
      <c r="E14151" t="s">
        <v>2336</v>
      </c>
      <c r="F14151" t="s">
        <v>32</v>
      </c>
      <c r="G14151" t="s">
        <v>100</v>
      </c>
      <c r="H14151" t="s">
        <v>102210</v>
      </c>
      <c r="I14151" t="s">
        <v>37</v>
      </c>
      <c r="J14151" t="s">
        <v>36</v>
      </c>
      <c r="K14151" t="s">
        <v>37</v>
      </c>
      <c r="L14151" t="s">
        <v>102211</v>
      </c>
      <c r="M14151" t="s">
        <v>39</v>
      </c>
      <c r="N14151" t="s">
        <v>29</v>
      </c>
      <c r="O14151" t="s">
        <v>102212</v>
      </c>
      <c r="P14151" t="s">
        <v>102213</v>
      </c>
      <c r="Q14151" t="s">
        <v>102214</v>
      </c>
      <c r="R14151" t="s">
        <v>102215</v>
      </c>
      <c r="S14151" t="s">
        <v>21642</v>
      </c>
      <c r="T14151" t="s">
        <v>72088</v>
      </c>
      <c r="U14151" t="s">
        <v>59</v>
      </c>
      <c r="V14151">
        <v>1800</v>
      </c>
      <c r="W14151">
        <v>818</v>
      </c>
      <c r="X14151" t="s">
        <v>1628</v>
      </c>
      <c r="Y14151">
        <v>190</v>
      </c>
      <c r="Z14151" t="s">
        <v>102216</v>
      </c>
      <c r="AA14151">
        <v>-23570516</v>
      </c>
      <c r="AB14151">
        <v>-46722452</v>
      </c>
    </row>
    <row r="14152" spans="1:28" x14ac:dyDescent="0.25">
      <c r="A14152">
        <v>14151</v>
      </c>
      <c r="B14152" t="s">
        <v>62</v>
      </c>
      <c r="C14152" t="s">
        <v>29</v>
      </c>
      <c r="D14152" t="s">
        <v>63</v>
      </c>
      <c r="E14152" t="s">
        <v>1372</v>
      </c>
      <c r="F14152" t="s">
        <v>177</v>
      </c>
      <c r="G14152" t="s">
        <v>150</v>
      </c>
      <c r="H14152" t="s">
        <v>102217</v>
      </c>
      <c r="I14152" t="s">
        <v>4481</v>
      </c>
      <c r="J14152" t="s">
        <v>36</v>
      </c>
      <c r="K14152" t="s">
        <v>37</v>
      </c>
      <c r="L14152" t="s">
        <v>102218</v>
      </c>
      <c r="M14152" t="s">
        <v>39</v>
      </c>
      <c r="N14152" t="s">
        <v>29</v>
      </c>
      <c r="O14152" t="s">
        <v>102219</v>
      </c>
      <c r="P14152" t="s">
        <v>102220</v>
      </c>
      <c r="Q14152" s="1">
        <v>30693</v>
      </c>
      <c r="R14152" t="s">
        <v>102221</v>
      </c>
      <c r="S14152" t="s">
        <v>8545</v>
      </c>
      <c r="T14152" t="s">
        <v>25534</v>
      </c>
      <c r="U14152" t="s">
        <v>59</v>
      </c>
      <c r="V14152">
        <v>2143</v>
      </c>
      <c r="W14152">
        <v>974</v>
      </c>
      <c r="X14152" t="s">
        <v>147</v>
      </c>
      <c r="Y14152">
        <v>170</v>
      </c>
      <c r="Z14152" t="s">
        <v>102222</v>
      </c>
      <c r="AA14152">
        <v>-23400112</v>
      </c>
      <c r="AB14152">
        <v>-46414461</v>
      </c>
    </row>
    <row r="14153" spans="1:28" x14ac:dyDescent="0.25">
      <c r="A14153">
        <v>14152</v>
      </c>
      <c r="B14153" t="s">
        <v>62</v>
      </c>
      <c r="C14153" t="s">
        <v>29</v>
      </c>
      <c r="D14153" t="s">
        <v>63</v>
      </c>
      <c r="E14153" t="s">
        <v>81</v>
      </c>
      <c r="F14153" t="s">
        <v>137</v>
      </c>
      <c r="G14153" t="s">
        <v>344</v>
      </c>
      <c r="H14153" t="s">
        <v>102223</v>
      </c>
      <c r="I14153" t="s">
        <v>4910</v>
      </c>
      <c r="J14153" t="s">
        <v>934</v>
      </c>
      <c r="K14153" t="s">
        <v>935</v>
      </c>
      <c r="L14153" t="s">
        <v>102224</v>
      </c>
      <c r="M14153" t="s">
        <v>39</v>
      </c>
      <c r="N14153" t="s">
        <v>29</v>
      </c>
      <c r="O14153" t="s">
        <v>102225</v>
      </c>
      <c r="P14153" t="s">
        <v>102226</v>
      </c>
      <c r="Q14153" t="s">
        <v>87617</v>
      </c>
      <c r="R14153" t="s">
        <v>102227</v>
      </c>
      <c r="S14153" t="s">
        <v>900</v>
      </c>
      <c r="T14153" t="s">
        <v>36630</v>
      </c>
      <c r="U14153" t="s">
        <v>95</v>
      </c>
      <c r="V14153">
        <v>1144</v>
      </c>
      <c r="W14153">
        <v>520</v>
      </c>
      <c r="X14153" t="s">
        <v>79</v>
      </c>
      <c r="Y14153">
        <v>177</v>
      </c>
      <c r="Z14153" t="s">
        <v>102228</v>
      </c>
      <c r="AA14153">
        <v>-16268849</v>
      </c>
      <c r="AB14153">
        <v>-48994985</v>
      </c>
    </row>
    <row r="14154" spans="1:28" x14ac:dyDescent="0.25">
      <c r="A14154">
        <v>14153</v>
      </c>
      <c r="B14154" t="s">
        <v>28</v>
      </c>
      <c r="C14154" t="s">
        <v>29</v>
      </c>
      <c r="D14154" t="s">
        <v>124</v>
      </c>
      <c r="E14154" t="s">
        <v>1881</v>
      </c>
      <c r="F14154" t="s">
        <v>331</v>
      </c>
      <c r="G14154" t="s">
        <v>379</v>
      </c>
      <c r="H14154" t="s">
        <v>102229</v>
      </c>
      <c r="I14154" t="s">
        <v>37</v>
      </c>
      <c r="J14154" t="s">
        <v>36</v>
      </c>
      <c r="K14154" t="s">
        <v>37</v>
      </c>
      <c r="L14154" t="s">
        <v>102230</v>
      </c>
      <c r="M14154" t="s">
        <v>39</v>
      </c>
      <c r="N14154" t="s">
        <v>29</v>
      </c>
      <c r="O14154" t="s">
        <v>102231</v>
      </c>
      <c r="P14154" t="s">
        <v>102232</v>
      </c>
      <c r="Q14154" t="s">
        <v>97735</v>
      </c>
      <c r="R14154" t="s">
        <v>102233</v>
      </c>
      <c r="S14154" t="s">
        <v>38574</v>
      </c>
      <c r="T14154" t="s">
        <v>102234</v>
      </c>
      <c r="U14154" t="s">
        <v>160</v>
      </c>
      <c r="V14154">
        <v>1461</v>
      </c>
      <c r="W14154">
        <v>664</v>
      </c>
      <c r="X14154" t="s">
        <v>46</v>
      </c>
      <c r="Y14154">
        <v>161</v>
      </c>
      <c r="Z14154" t="s">
        <v>102235</v>
      </c>
      <c r="AA14154">
        <v>-23579523</v>
      </c>
      <c r="AB14154">
        <v>-46539566</v>
      </c>
    </row>
    <row r="14155" spans="1:28" x14ac:dyDescent="0.25">
      <c r="A14155">
        <v>14154</v>
      </c>
      <c r="B14155" t="s">
        <v>28</v>
      </c>
      <c r="C14155" t="s">
        <v>29</v>
      </c>
      <c r="D14155" t="s">
        <v>30</v>
      </c>
      <c r="E14155" t="s">
        <v>284</v>
      </c>
      <c r="F14155" t="s">
        <v>177</v>
      </c>
      <c r="G14155" t="s">
        <v>100</v>
      </c>
      <c r="H14155" t="s">
        <v>102236</v>
      </c>
      <c r="I14155" t="s">
        <v>1117</v>
      </c>
      <c r="J14155" t="s">
        <v>485</v>
      </c>
      <c r="K14155" t="s">
        <v>486</v>
      </c>
      <c r="L14155" t="s">
        <v>102237</v>
      </c>
      <c r="M14155" t="s">
        <v>39</v>
      </c>
      <c r="N14155" t="s">
        <v>29</v>
      </c>
      <c r="O14155" t="s">
        <v>102238</v>
      </c>
      <c r="P14155" t="s">
        <v>102239</v>
      </c>
      <c r="Q14155" s="1">
        <v>18146</v>
      </c>
      <c r="R14155" t="s">
        <v>102240</v>
      </c>
      <c r="S14155" t="s">
        <v>48706</v>
      </c>
      <c r="T14155" t="s">
        <v>57581</v>
      </c>
      <c r="U14155" t="s">
        <v>59</v>
      </c>
      <c r="V14155">
        <v>1419</v>
      </c>
      <c r="W14155">
        <v>645</v>
      </c>
      <c r="X14155" t="s">
        <v>46</v>
      </c>
      <c r="Y14155">
        <v>159</v>
      </c>
      <c r="Z14155" t="s">
        <v>102241</v>
      </c>
      <c r="AA14155">
        <v>-29826867</v>
      </c>
      <c r="AB14155">
        <v>-51232325</v>
      </c>
    </row>
    <row r="14156" spans="1:28" x14ac:dyDescent="0.25">
      <c r="A14156">
        <v>14155</v>
      </c>
      <c r="B14156" t="s">
        <v>28</v>
      </c>
      <c r="C14156" t="s">
        <v>29</v>
      </c>
      <c r="D14156" t="s">
        <v>124</v>
      </c>
      <c r="E14156" t="s">
        <v>1427</v>
      </c>
      <c r="F14156" t="s">
        <v>237</v>
      </c>
      <c r="G14156" t="s">
        <v>223</v>
      </c>
      <c r="H14156" t="s">
        <v>102242</v>
      </c>
      <c r="I14156" t="s">
        <v>823</v>
      </c>
      <c r="J14156" t="s">
        <v>36</v>
      </c>
      <c r="K14156" t="s">
        <v>37</v>
      </c>
      <c r="L14156" t="s">
        <v>102243</v>
      </c>
      <c r="M14156" t="s">
        <v>39</v>
      </c>
      <c r="N14156" t="s">
        <v>29</v>
      </c>
      <c r="O14156" t="s">
        <v>102244</v>
      </c>
      <c r="P14156" t="s">
        <v>102245</v>
      </c>
      <c r="Q14156" s="1">
        <v>33727</v>
      </c>
      <c r="R14156" t="s">
        <v>102246</v>
      </c>
      <c r="S14156" t="s">
        <v>6522</v>
      </c>
      <c r="T14156" t="s">
        <v>94663</v>
      </c>
      <c r="U14156" t="s">
        <v>160</v>
      </c>
      <c r="V14156">
        <v>1883</v>
      </c>
      <c r="W14156">
        <v>856</v>
      </c>
      <c r="X14156" t="s">
        <v>282</v>
      </c>
      <c r="Y14156">
        <v>166</v>
      </c>
      <c r="Z14156" t="s">
        <v>102247</v>
      </c>
      <c r="AA14156">
        <v>-22951110</v>
      </c>
      <c r="AB14156">
        <v>-47085530</v>
      </c>
    </row>
    <row r="14157" spans="1:28" x14ac:dyDescent="0.25">
      <c r="A14157">
        <v>14156</v>
      </c>
      <c r="B14157" t="s">
        <v>28</v>
      </c>
      <c r="C14157" t="s">
        <v>29</v>
      </c>
      <c r="D14157" t="s">
        <v>30</v>
      </c>
      <c r="E14157" t="s">
        <v>635</v>
      </c>
      <c r="F14157" t="s">
        <v>137</v>
      </c>
      <c r="G14157" t="s">
        <v>421</v>
      </c>
      <c r="H14157" t="s">
        <v>102248</v>
      </c>
      <c r="I14157" t="s">
        <v>381</v>
      </c>
      <c r="J14157" t="s">
        <v>358</v>
      </c>
      <c r="K14157" t="s">
        <v>359</v>
      </c>
      <c r="L14157" t="s">
        <v>102249</v>
      </c>
      <c r="M14157" t="s">
        <v>39</v>
      </c>
      <c r="N14157" t="s">
        <v>29</v>
      </c>
      <c r="O14157" t="s">
        <v>102250</v>
      </c>
      <c r="P14157" t="s">
        <v>102251</v>
      </c>
      <c r="Q14157" t="s">
        <v>6707</v>
      </c>
      <c r="R14157" t="s">
        <v>102252</v>
      </c>
      <c r="S14157" t="s">
        <v>15354</v>
      </c>
      <c r="T14157" t="s">
        <v>10636</v>
      </c>
      <c r="U14157" t="s">
        <v>160</v>
      </c>
      <c r="V14157">
        <v>2057</v>
      </c>
      <c r="W14157">
        <v>935</v>
      </c>
      <c r="X14157" t="s">
        <v>174</v>
      </c>
      <c r="Y14157">
        <v>154</v>
      </c>
      <c r="Z14157" t="s">
        <v>102253</v>
      </c>
      <c r="AA14157">
        <v>-9100853</v>
      </c>
      <c r="AB14157">
        <v>-40659721</v>
      </c>
    </row>
    <row r="14158" spans="1:28" x14ac:dyDescent="0.25">
      <c r="A14158">
        <v>14157</v>
      </c>
      <c r="B14158" t="s">
        <v>62</v>
      </c>
      <c r="C14158" t="s">
        <v>29</v>
      </c>
      <c r="D14158" t="s">
        <v>63</v>
      </c>
      <c r="E14158" t="s">
        <v>249</v>
      </c>
      <c r="F14158" t="s">
        <v>646</v>
      </c>
      <c r="G14158" t="s">
        <v>841</v>
      </c>
      <c r="H14158" t="s">
        <v>102254</v>
      </c>
      <c r="I14158" t="s">
        <v>2979</v>
      </c>
      <c r="J14158" t="s">
        <v>226</v>
      </c>
      <c r="K14158" t="s">
        <v>227</v>
      </c>
      <c r="L14158" t="s">
        <v>102255</v>
      </c>
      <c r="M14158" t="s">
        <v>39</v>
      </c>
      <c r="N14158" t="s">
        <v>29</v>
      </c>
      <c r="O14158" t="s">
        <v>65759</v>
      </c>
      <c r="P14158" t="s">
        <v>102256</v>
      </c>
      <c r="Q14158" t="s">
        <v>17708</v>
      </c>
      <c r="R14158" t="s">
        <v>102257</v>
      </c>
      <c r="S14158" t="s">
        <v>6751</v>
      </c>
      <c r="T14158" t="s">
        <v>102258</v>
      </c>
      <c r="U14158" t="s">
        <v>59</v>
      </c>
      <c r="V14158">
        <v>1661</v>
      </c>
      <c r="W14158">
        <v>755</v>
      </c>
      <c r="X14158" t="s">
        <v>147</v>
      </c>
      <c r="Y14158">
        <v>169</v>
      </c>
      <c r="Z14158" t="s">
        <v>102259</v>
      </c>
      <c r="AA14158">
        <v>-7979606</v>
      </c>
      <c r="AB14158">
        <v>-50152542</v>
      </c>
    </row>
    <row r="14159" spans="1:28" x14ac:dyDescent="0.25">
      <c r="A14159">
        <v>14158</v>
      </c>
      <c r="B14159" t="s">
        <v>62</v>
      </c>
      <c r="C14159" t="s">
        <v>29</v>
      </c>
      <c r="D14159" t="s">
        <v>98</v>
      </c>
      <c r="E14159" t="s">
        <v>1089</v>
      </c>
      <c r="F14159" t="s">
        <v>49</v>
      </c>
      <c r="G14159" t="s">
        <v>482</v>
      </c>
      <c r="H14159" t="s">
        <v>102260</v>
      </c>
      <c r="I14159" t="s">
        <v>12858</v>
      </c>
      <c r="J14159" t="s">
        <v>12859</v>
      </c>
      <c r="K14159" t="s">
        <v>12860</v>
      </c>
      <c r="L14159" t="s">
        <v>102261</v>
      </c>
      <c r="M14159" t="s">
        <v>39</v>
      </c>
      <c r="N14159" t="s">
        <v>29</v>
      </c>
      <c r="O14159" t="s">
        <v>102262</v>
      </c>
      <c r="P14159" t="s">
        <v>102263</v>
      </c>
      <c r="Q14159" t="s">
        <v>60257</v>
      </c>
      <c r="R14159" t="s">
        <v>102264</v>
      </c>
      <c r="S14159" t="s">
        <v>5570</v>
      </c>
      <c r="T14159" t="s">
        <v>7180</v>
      </c>
      <c r="U14159" t="s">
        <v>160</v>
      </c>
      <c r="V14159">
        <v>2136</v>
      </c>
      <c r="W14159">
        <v>971</v>
      </c>
      <c r="X14159" t="s">
        <v>60</v>
      </c>
      <c r="Y14159">
        <v>172</v>
      </c>
      <c r="Z14159" t="s">
        <v>102265</v>
      </c>
      <c r="AA14159">
        <v>3170719</v>
      </c>
      <c r="AB14159">
        <v>-60577321</v>
      </c>
    </row>
    <row r="14160" spans="1:28" x14ac:dyDescent="0.25">
      <c r="A14160">
        <v>14159</v>
      </c>
      <c r="B14160" t="s">
        <v>62</v>
      </c>
      <c r="C14160" t="s">
        <v>29</v>
      </c>
      <c r="D14160" t="s">
        <v>63</v>
      </c>
      <c r="E14160" t="s">
        <v>1199</v>
      </c>
      <c r="F14160" t="s">
        <v>177</v>
      </c>
      <c r="G14160" t="s">
        <v>459</v>
      </c>
      <c r="H14160" t="s">
        <v>102266</v>
      </c>
      <c r="I14160" t="s">
        <v>37</v>
      </c>
      <c r="J14160" t="s">
        <v>36</v>
      </c>
      <c r="K14160" t="s">
        <v>37</v>
      </c>
      <c r="L14160" t="s">
        <v>102267</v>
      </c>
      <c r="M14160" t="s">
        <v>39</v>
      </c>
      <c r="N14160" t="s">
        <v>29</v>
      </c>
      <c r="O14160" t="s">
        <v>102268</v>
      </c>
      <c r="P14160" t="s">
        <v>102269</v>
      </c>
      <c r="Q14160" s="1">
        <v>23023</v>
      </c>
      <c r="R14160" t="s">
        <v>102270</v>
      </c>
      <c r="S14160" t="s">
        <v>20421</v>
      </c>
      <c r="T14160" t="s">
        <v>25511</v>
      </c>
      <c r="U14160" t="s">
        <v>160</v>
      </c>
      <c r="V14160">
        <v>2479</v>
      </c>
      <c r="W14160">
        <v>1127</v>
      </c>
      <c r="X14160" t="s">
        <v>96</v>
      </c>
      <c r="Y14160">
        <v>167</v>
      </c>
      <c r="Z14160" t="s">
        <v>102271</v>
      </c>
      <c r="AA14160">
        <v>-23682401</v>
      </c>
      <c r="AB14160">
        <v>-46581783</v>
      </c>
    </row>
    <row r="14161" spans="1:28" x14ac:dyDescent="0.25">
      <c r="A14161">
        <v>14160</v>
      </c>
      <c r="B14161" t="s">
        <v>62</v>
      </c>
      <c r="C14161" t="s">
        <v>29</v>
      </c>
      <c r="D14161" t="s">
        <v>63</v>
      </c>
      <c r="E14161" t="s">
        <v>2316</v>
      </c>
      <c r="F14161" t="s">
        <v>82</v>
      </c>
      <c r="G14161" t="s">
        <v>223</v>
      </c>
      <c r="H14161" t="s">
        <v>102272</v>
      </c>
      <c r="I14161" t="s">
        <v>225</v>
      </c>
      <c r="J14161" t="s">
        <v>226</v>
      </c>
      <c r="K14161" t="s">
        <v>227</v>
      </c>
      <c r="L14161" t="s">
        <v>102273</v>
      </c>
      <c r="M14161" t="s">
        <v>39</v>
      </c>
      <c r="N14161" t="s">
        <v>29</v>
      </c>
      <c r="O14161" t="s">
        <v>102274</v>
      </c>
      <c r="P14161" t="s">
        <v>102275</v>
      </c>
      <c r="Q14161" t="s">
        <v>1790</v>
      </c>
      <c r="R14161" t="s">
        <v>102276</v>
      </c>
      <c r="S14161" t="s">
        <v>11065</v>
      </c>
      <c r="T14161" t="s">
        <v>58784</v>
      </c>
      <c r="U14161" t="s">
        <v>160</v>
      </c>
      <c r="V14161">
        <v>2167</v>
      </c>
      <c r="W14161">
        <v>985</v>
      </c>
      <c r="X14161" t="s">
        <v>79</v>
      </c>
      <c r="Y14161">
        <v>179</v>
      </c>
      <c r="Z14161" t="s">
        <v>102277</v>
      </c>
      <c r="AA14161">
        <v>-5703500</v>
      </c>
      <c r="AB14161">
        <v>-50143673</v>
      </c>
    </row>
    <row r="14162" spans="1:28" x14ac:dyDescent="0.25">
      <c r="A14162">
        <v>14161</v>
      </c>
      <c r="B14162" t="s">
        <v>28</v>
      </c>
      <c r="C14162" t="s">
        <v>29</v>
      </c>
      <c r="D14162" t="s">
        <v>30</v>
      </c>
      <c r="E14162" t="s">
        <v>623</v>
      </c>
      <c r="F14162" t="s">
        <v>49</v>
      </c>
      <c r="G14162" t="s">
        <v>1001</v>
      </c>
      <c r="H14162" t="s">
        <v>102278</v>
      </c>
      <c r="I14162" t="s">
        <v>1610</v>
      </c>
      <c r="J14162" t="s">
        <v>287</v>
      </c>
      <c r="K14162" t="s">
        <v>288</v>
      </c>
      <c r="L14162" t="s">
        <v>102279</v>
      </c>
      <c r="M14162" t="s">
        <v>39</v>
      </c>
      <c r="N14162" t="s">
        <v>29</v>
      </c>
      <c r="O14162" t="s">
        <v>102280</v>
      </c>
      <c r="P14162" t="s">
        <v>102281</v>
      </c>
      <c r="Q14162" t="s">
        <v>102282</v>
      </c>
      <c r="R14162" t="s">
        <v>102283</v>
      </c>
      <c r="S14162" t="s">
        <v>27570</v>
      </c>
      <c r="T14162" t="s">
        <v>102284</v>
      </c>
      <c r="U14162" t="s">
        <v>59</v>
      </c>
      <c r="V14162">
        <v>1278</v>
      </c>
      <c r="W14162">
        <v>581</v>
      </c>
      <c r="X14162" t="s">
        <v>174</v>
      </c>
      <c r="Y14162">
        <v>155</v>
      </c>
      <c r="Z14162" t="s">
        <v>102285</v>
      </c>
      <c r="AA14162">
        <v>-25085209</v>
      </c>
      <c r="AB14162">
        <v>-53410382</v>
      </c>
    </row>
    <row r="14163" spans="1:28" x14ac:dyDescent="0.25">
      <c r="A14163">
        <v>14162</v>
      </c>
      <c r="B14163" t="s">
        <v>28</v>
      </c>
      <c r="C14163" t="s">
        <v>29</v>
      </c>
      <c r="D14163" t="s">
        <v>30</v>
      </c>
      <c r="E14163" t="s">
        <v>481</v>
      </c>
      <c r="F14163" t="s">
        <v>32</v>
      </c>
      <c r="G14163" t="s">
        <v>579</v>
      </c>
      <c r="H14163" t="s">
        <v>102286</v>
      </c>
      <c r="I14163" t="s">
        <v>659</v>
      </c>
      <c r="J14163" t="s">
        <v>660</v>
      </c>
      <c r="K14163" t="s">
        <v>661</v>
      </c>
      <c r="L14163" t="s">
        <v>102287</v>
      </c>
      <c r="M14163" t="s">
        <v>39</v>
      </c>
      <c r="N14163" t="s">
        <v>29</v>
      </c>
      <c r="O14163" t="s">
        <v>102288</v>
      </c>
      <c r="P14163" t="s">
        <v>102289</v>
      </c>
      <c r="Q14163" t="s">
        <v>89807</v>
      </c>
      <c r="R14163" t="s">
        <v>102290</v>
      </c>
      <c r="S14163" t="s">
        <v>1783</v>
      </c>
      <c r="T14163" t="s">
        <v>32493</v>
      </c>
      <c r="U14163" t="s">
        <v>95</v>
      </c>
      <c r="V14163">
        <v>1670</v>
      </c>
      <c r="W14163">
        <v>759</v>
      </c>
      <c r="X14163" t="s">
        <v>147</v>
      </c>
      <c r="Y14163">
        <v>171</v>
      </c>
      <c r="Z14163" t="s">
        <v>102291</v>
      </c>
      <c r="AA14163">
        <v>-20319188</v>
      </c>
      <c r="AB14163">
        <v>-40554541</v>
      </c>
    </row>
    <row r="14164" spans="1:28" x14ac:dyDescent="0.25">
      <c r="A14164">
        <v>14163</v>
      </c>
      <c r="B14164" t="s">
        <v>62</v>
      </c>
      <c r="C14164" t="s">
        <v>29</v>
      </c>
      <c r="D14164" t="s">
        <v>63</v>
      </c>
      <c r="E14164" t="s">
        <v>440</v>
      </c>
      <c r="F14164" t="s">
        <v>126</v>
      </c>
      <c r="G14164" t="s">
        <v>150</v>
      </c>
      <c r="H14164" t="s">
        <v>102292</v>
      </c>
      <c r="I14164" t="s">
        <v>4910</v>
      </c>
      <c r="J14164" t="s">
        <v>934</v>
      </c>
      <c r="K14164" t="s">
        <v>935</v>
      </c>
      <c r="L14164" t="s">
        <v>102293</v>
      </c>
      <c r="M14164" t="s">
        <v>39</v>
      </c>
      <c r="N14164" t="s">
        <v>29</v>
      </c>
      <c r="O14164" t="s">
        <v>102294</v>
      </c>
      <c r="P14164" t="s">
        <v>102295</v>
      </c>
      <c r="Q14164" t="s">
        <v>91825</v>
      </c>
      <c r="R14164" t="s">
        <v>102296</v>
      </c>
      <c r="S14164" t="s">
        <v>1472</v>
      </c>
      <c r="T14164" t="s">
        <v>102297</v>
      </c>
      <c r="U14164" t="s">
        <v>59</v>
      </c>
      <c r="V14164">
        <v>1564</v>
      </c>
      <c r="W14164">
        <v>711</v>
      </c>
      <c r="X14164" t="s">
        <v>79</v>
      </c>
      <c r="Y14164">
        <v>179</v>
      </c>
      <c r="Z14164" t="s">
        <v>102298</v>
      </c>
      <c r="AA14164">
        <v>-16313829</v>
      </c>
      <c r="AB14164">
        <v>-49034122</v>
      </c>
    </row>
    <row r="14165" spans="1:28" x14ac:dyDescent="0.25">
      <c r="A14165">
        <v>14164</v>
      </c>
      <c r="B14165" t="s">
        <v>28</v>
      </c>
      <c r="C14165" t="s">
        <v>29</v>
      </c>
      <c r="D14165" t="s">
        <v>124</v>
      </c>
      <c r="E14165" t="s">
        <v>2325</v>
      </c>
      <c r="F14165" t="s">
        <v>65</v>
      </c>
      <c r="G14165" t="s">
        <v>297</v>
      </c>
      <c r="H14165" t="s">
        <v>102299</v>
      </c>
      <c r="I14165" t="s">
        <v>964</v>
      </c>
      <c r="J14165" t="s">
        <v>934</v>
      </c>
      <c r="K14165" t="s">
        <v>935</v>
      </c>
      <c r="L14165" t="s">
        <v>102300</v>
      </c>
      <c r="M14165" t="s">
        <v>39</v>
      </c>
      <c r="N14165" t="s">
        <v>29</v>
      </c>
      <c r="O14165" t="s">
        <v>102301</v>
      </c>
      <c r="P14165" t="s">
        <v>102302</v>
      </c>
      <c r="Q14165" s="1">
        <v>35400</v>
      </c>
      <c r="R14165" t="s">
        <v>102303</v>
      </c>
      <c r="S14165" t="s">
        <v>27072</v>
      </c>
      <c r="T14165" t="s">
        <v>57284</v>
      </c>
      <c r="U14165" t="s">
        <v>59</v>
      </c>
      <c r="V14165">
        <v>2020</v>
      </c>
      <c r="W14165">
        <v>918</v>
      </c>
      <c r="X14165" t="s">
        <v>457</v>
      </c>
      <c r="Y14165">
        <v>174</v>
      </c>
      <c r="Z14165" t="s">
        <v>102304</v>
      </c>
      <c r="AA14165">
        <v>-16708355</v>
      </c>
      <c r="AB14165">
        <v>-49178085</v>
      </c>
    </row>
    <row r="14166" spans="1:28" x14ac:dyDescent="0.25">
      <c r="A14166">
        <v>14165</v>
      </c>
      <c r="B14166" t="s">
        <v>62</v>
      </c>
      <c r="C14166" t="s">
        <v>29</v>
      </c>
      <c r="D14166" t="s">
        <v>98</v>
      </c>
      <c r="E14166" t="s">
        <v>2685</v>
      </c>
      <c r="F14166" t="s">
        <v>49</v>
      </c>
      <c r="G14166" t="s">
        <v>1001</v>
      </c>
      <c r="H14166" t="s">
        <v>102305</v>
      </c>
      <c r="I14166" t="s">
        <v>5302</v>
      </c>
      <c r="J14166" t="s">
        <v>69</v>
      </c>
      <c r="K14166" t="s">
        <v>70</v>
      </c>
      <c r="L14166" t="s">
        <v>102306</v>
      </c>
      <c r="M14166" t="s">
        <v>39</v>
      </c>
      <c r="N14166" t="s">
        <v>29</v>
      </c>
      <c r="O14166" t="s">
        <v>102307</v>
      </c>
      <c r="P14166" t="s">
        <v>102308</v>
      </c>
      <c r="Q14166" s="1">
        <v>37349</v>
      </c>
      <c r="R14166" t="s">
        <v>102309</v>
      </c>
      <c r="S14166" t="s">
        <v>22645</v>
      </c>
      <c r="T14166" t="s">
        <v>27064</v>
      </c>
      <c r="U14166" t="s">
        <v>59</v>
      </c>
      <c r="V14166">
        <v>1071</v>
      </c>
      <c r="W14166">
        <v>487</v>
      </c>
      <c r="X14166" t="s">
        <v>221</v>
      </c>
      <c r="Y14166">
        <v>162</v>
      </c>
      <c r="Z14166" t="s">
        <v>102310</v>
      </c>
      <c r="AA14166">
        <v>-19437335</v>
      </c>
      <c r="AB14166">
        <v>-44220364</v>
      </c>
    </row>
    <row r="14167" spans="1:28" x14ac:dyDescent="0.25">
      <c r="A14167">
        <v>14166</v>
      </c>
      <c r="B14167" t="s">
        <v>62</v>
      </c>
      <c r="C14167" t="s">
        <v>29</v>
      </c>
      <c r="D14167" t="s">
        <v>63</v>
      </c>
      <c r="E14167" t="s">
        <v>2336</v>
      </c>
      <c r="F14167" t="s">
        <v>32</v>
      </c>
      <c r="G14167" t="s">
        <v>150</v>
      </c>
      <c r="H14167" t="s">
        <v>102311</v>
      </c>
      <c r="I14167" t="s">
        <v>213</v>
      </c>
      <c r="J14167" t="s">
        <v>36</v>
      </c>
      <c r="K14167" t="s">
        <v>37</v>
      </c>
      <c r="L14167" t="s">
        <v>102312</v>
      </c>
      <c r="M14167" t="s">
        <v>39</v>
      </c>
      <c r="N14167" t="s">
        <v>29</v>
      </c>
      <c r="O14167" t="s">
        <v>102313</v>
      </c>
      <c r="P14167" t="s">
        <v>102314</v>
      </c>
      <c r="Q14167" t="s">
        <v>84389</v>
      </c>
      <c r="R14167" t="s">
        <v>102315</v>
      </c>
      <c r="S14167" t="s">
        <v>24604</v>
      </c>
      <c r="T14167" t="s">
        <v>102316</v>
      </c>
      <c r="U14167" t="s">
        <v>59</v>
      </c>
      <c r="V14167">
        <v>1397</v>
      </c>
      <c r="W14167">
        <v>635</v>
      </c>
      <c r="X14167" t="s">
        <v>147</v>
      </c>
      <c r="Y14167">
        <v>169</v>
      </c>
      <c r="Z14167" t="s">
        <v>102317</v>
      </c>
      <c r="AA14167">
        <v>-21310684</v>
      </c>
      <c r="AB14167">
        <v>-47852229</v>
      </c>
    </row>
    <row r="14168" spans="1:28" x14ac:dyDescent="0.25">
      <c r="A14168">
        <v>14167</v>
      </c>
      <c r="B14168" t="s">
        <v>62</v>
      </c>
      <c r="C14168" t="s">
        <v>29</v>
      </c>
      <c r="D14168" t="s">
        <v>63</v>
      </c>
      <c r="E14168" t="s">
        <v>343</v>
      </c>
      <c r="F14168" t="s">
        <v>177</v>
      </c>
      <c r="G14168" t="s">
        <v>33</v>
      </c>
      <c r="H14168" t="s">
        <v>102318</v>
      </c>
      <c r="I14168" t="s">
        <v>432</v>
      </c>
      <c r="J14168" t="s">
        <v>300</v>
      </c>
      <c r="K14168" t="s">
        <v>301</v>
      </c>
      <c r="L14168" t="s">
        <v>102319</v>
      </c>
      <c r="M14168" t="s">
        <v>39</v>
      </c>
      <c r="N14168" t="s">
        <v>29</v>
      </c>
      <c r="O14168" t="s">
        <v>102320</v>
      </c>
      <c r="P14168" t="s">
        <v>102321</v>
      </c>
      <c r="Q14168" s="1">
        <v>22768</v>
      </c>
      <c r="R14168" t="s">
        <v>102322</v>
      </c>
      <c r="S14168" t="s">
        <v>53689</v>
      </c>
      <c r="T14168" t="s">
        <v>69884</v>
      </c>
      <c r="U14168" t="s">
        <v>95</v>
      </c>
      <c r="V14168">
        <v>2099</v>
      </c>
      <c r="W14168">
        <v>954</v>
      </c>
      <c r="X14168" t="s">
        <v>457</v>
      </c>
      <c r="Y14168">
        <v>175</v>
      </c>
      <c r="Z14168" t="s">
        <v>102323</v>
      </c>
      <c r="AA14168">
        <v>-26241290</v>
      </c>
      <c r="AB14168">
        <v>-49048997</v>
      </c>
    </row>
    <row r="14169" spans="1:28" x14ac:dyDescent="0.25">
      <c r="A14169">
        <v>14168</v>
      </c>
      <c r="B14169" t="s">
        <v>28</v>
      </c>
      <c r="C14169" t="s">
        <v>29</v>
      </c>
      <c r="D14169" t="s">
        <v>30</v>
      </c>
      <c r="E14169" t="s">
        <v>1427</v>
      </c>
      <c r="F14169" t="s">
        <v>65</v>
      </c>
      <c r="G14169" t="s">
        <v>261</v>
      </c>
      <c r="H14169" t="s">
        <v>102324</v>
      </c>
      <c r="I14169" t="s">
        <v>3411</v>
      </c>
      <c r="J14169" t="s">
        <v>300</v>
      </c>
      <c r="K14169" t="s">
        <v>301</v>
      </c>
      <c r="L14169" t="s">
        <v>102325</v>
      </c>
      <c r="M14169" t="s">
        <v>39</v>
      </c>
      <c r="N14169" t="s">
        <v>29</v>
      </c>
      <c r="O14169" t="s">
        <v>102326</v>
      </c>
      <c r="P14169" t="s">
        <v>102327</v>
      </c>
      <c r="Q14169" t="s">
        <v>2410</v>
      </c>
      <c r="R14169" t="s">
        <v>102328</v>
      </c>
      <c r="S14169" t="s">
        <v>17664</v>
      </c>
      <c r="T14169" t="s">
        <v>7382</v>
      </c>
      <c r="U14169" t="s">
        <v>160</v>
      </c>
      <c r="V14169">
        <v>1399</v>
      </c>
      <c r="W14169">
        <v>636</v>
      </c>
      <c r="X14169" t="s">
        <v>457</v>
      </c>
      <c r="Y14169">
        <v>175</v>
      </c>
      <c r="Z14169" t="s">
        <v>102329</v>
      </c>
      <c r="AA14169">
        <v>-26793289</v>
      </c>
      <c r="AB14169">
        <v>-49080232</v>
      </c>
    </row>
    <row r="14170" spans="1:28" x14ac:dyDescent="0.25">
      <c r="A14170">
        <v>14169</v>
      </c>
      <c r="B14170" t="s">
        <v>62</v>
      </c>
      <c r="C14170" t="s">
        <v>29</v>
      </c>
      <c r="D14170" t="s">
        <v>63</v>
      </c>
      <c r="E14170" t="s">
        <v>2336</v>
      </c>
      <c r="F14170" t="s">
        <v>237</v>
      </c>
      <c r="G14170" t="s">
        <v>250</v>
      </c>
      <c r="H14170" t="s">
        <v>102330</v>
      </c>
      <c r="I14170" t="s">
        <v>4544</v>
      </c>
      <c r="J14170" t="s">
        <v>86</v>
      </c>
      <c r="K14170" t="s">
        <v>87</v>
      </c>
      <c r="L14170" t="s">
        <v>102331</v>
      </c>
      <c r="M14170" t="s">
        <v>39</v>
      </c>
      <c r="N14170" t="s">
        <v>29</v>
      </c>
      <c r="O14170" t="s">
        <v>102332</v>
      </c>
      <c r="P14170" t="s">
        <v>102333</v>
      </c>
      <c r="Q14170" t="s">
        <v>53531</v>
      </c>
      <c r="R14170" t="s">
        <v>102334</v>
      </c>
      <c r="S14170" t="s">
        <v>8416</v>
      </c>
      <c r="T14170" t="s">
        <v>56655</v>
      </c>
      <c r="U14170" t="s">
        <v>59</v>
      </c>
      <c r="V14170">
        <v>2083</v>
      </c>
      <c r="W14170">
        <v>947</v>
      </c>
      <c r="X14170" t="s">
        <v>79</v>
      </c>
      <c r="Y14170">
        <v>177</v>
      </c>
      <c r="Z14170" t="s">
        <v>102335</v>
      </c>
      <c r="AA14170">
        <v>-21702376</v>
      </c>
      <c r="AB14170">
        <v>-41512431</v>
      </c>
    </row>
    <row r="14171" spans="1:28" x14ac:dyDescent="0.25">
      <c r="A14171">
        <v>14170</v>
      </c>
      <c r="B14171" t="s">
        <v>28</v>
      </c>
      <c r="C14171" t="s">
        <v>29</v>
      </c>
      <c r="D14171" t="s">
        <v>124</v>
      </c>
      <c r="E14171" t="s">
        <v>2345</v>
      </c>
      <c r="F14171" t="s">
        <v>237</v>
      </c>
      <c r="G14171" t="s">
        <v>579</v>
      </c>
      <c r="H14171" t="s">
        <v>102336</v>
      </c>
      <c r="I14171" t="s">
        <v>5719</v>
      </c>
      <c r="J14171" t="s">
        <v>36</v>
      </c>
      <c r="K14171" t="s">
        <v>37</v>
      </c>
      <c r="L14171" t="s">
        <v>102337</v>
      </c>
      <c r="M14171" t="s">
        <v>39</v>
      </c>
      <c r="N14171" t="s">
        <v>29</v>
      </c>
      <c r="O14171" t="s">
        <v>102338</v>
      </c>
      <c r="P14171" t="s">
        <v>102339</v>
      </c>
      <c r="Q14171" s="1">
        <v>34398</v>
      </c>
      <c r="R14171" t="s">
        <v>102340</v>
      </c>
      <c r="S14171" t="s">
        <v>3164</v>
      </c>
      <c r="T14171" t="s">
        <v>102341</v>
      </c>
      <c r="U14171" t="s">
        <v>59</v>
      </c>
      <c r="V14171">
        <v>1179</v>
      </c>
      <c r="W14171">
        <v>536</v>
      </c>
      <c r="X14171" t="s">
        <v>60</v>
      </c>
      <c r="Y14171">
        <v>172</v>
      </c>
      <c r="Z14171" t="s">
        <v>102342</v>
      </c>
      <c r="AA14171">
        <v>-23174359</v>
      </c>
      <c r="AB14171">
        <v>-46709211</v>
      </c>
    </row>
    <row r="14172" spans="1:28" x14ac:dyDescent="0.25">
      <c r="A14172">
        <v>14171</v>
      </c>
      <c r="B14172" t="s">
        <v>28</v>
      </c>
      <c r="C14172" t="s">
        <v>29</v>
      </c>
      <c r="D14172" t="s">
        <v>124</v>
      </c>
      <c r="E14172" t="s">
        <v>1564</v>
      </c>
      <c r="F14172" t="s">
        <v>1577</v>
      </c>
      <c r="G14172" t="s">
        <v>223</v>
      </c>
      <c r="H14172" t="s">
        <v>102343</v>
      </c>
      <c r="I14172" t="s">
        <v>3999</v>
      </c>
      <c r="J14172" t="s">
        <v>36</v>
      </c>
      <c r="K14172" t="s">
        <v>37</v>
      </c>
      <c r="L14172" t="s">
        <v>102344</v>
      </c>
      <c r="M14172" t="s">
        <v>39</v>
      </c>
      <c r="N14172" t="s">
        <v>29</v>
      </c>
      <c r="O14172" t="s">
        <v>102345</v>
      </c>
      <c r="P14172" t="s">
        <v>102346</v>
      </c>
      <c r="Q14172" s="1">
        <v>22433</v>
      </c>
      <c r="R14172" t="s">
        <v>102347</v>
      </c>
      <c r="S14172" t="s">
        <v>26064</v>
      </c>
      <c r="T14172" t="s">
        <v>102348</v>
      </c>
      <c r="U14172" t="s">
        <v>160</v>
      </c>
      <c r="V14172">
        <v>1254</v>
      </c>
      <c r="W14172">
        <v>570</v>
      </c>
      <c r="X14172" t="s">
        <v>134</v>
      </c>
      <c r="Y14172">
        <v>157</v>
      </c>
      <c r="Z14172" t="s">
        <v>102349</v>
      </c>
      <c r="AA14172">
        <v>-20587933</v>
      </c>
      <c r="AB14172">
        <v>-47327465</v>
      </c>
    </row>
    <row r="14173" spans="1:28" x14ac:dyDescent="0.25">
      <c r="A14173">
        <v>14172</v>
      </c>
      <c r="B14173" t="s">
        <v>62</v>
      </c>
      <c r="C14173" t="s">
        <v>29</v>
      </c>
      <c r="D14173" t="s">
        <v>63</v>
      </c>
      <c r="E14173" t="s">
        <v>1545</v>
      </c>
      <c r="F14173" t="s">
        <v>32</v>
      </c>
      <c r="G14173" t="s">
        <v>841</v>
      </c>
      <c r="H14173" t="s">
        <v>102350</v>
      </c>
      <c r="I14173" t="s">
        <v>87</v>
      </c>
      <c r="J14173" t="s">
        <v>86</v>
      </c>
      <c r="K14173" t="s">
        <v>87</v>
      </c>
      <c r="L14173" t="s">
        <v>102351</v>
      </c>
      <c r="M14173" t="s">
        <v>39</v>
      </c>
      <c r="N14173" t="s">
        <v>29</v>
      </c>
      <c r="O14173" t="s">
        <v>102352</v>
      </c>
      <c r="P14173" t="s">
        <v>102353</v>
      </c>
      <c r="Q14173" t="s">
        <v>102354</v>
      </c>
      <c r="R14173" t="s">
        <v>102355</v>
      </c>
      <c r="S14173" t="s">
        <v>23256</v>
      </c>
      <c r="T14173" t="s">
        <v>23955</v>
      </c>
      <c r="U14173" t="s">
        <v>59</v>
      </c>
      <c r="V14173">
        <v>2083</v>
      </c>
      <c r="W14173">
        <v>947</v>
      </c>
      <c r="X14173" t="s">
        <v>79</v>
      </c>
      <c r="Y14173">
        <v>177</v>
      </c>
      <c r="Z14173" t="s">
        <v>102356</v>
      </c>
      <c r="AA14173">
        <v>-22973631</v>
      </c>
      <c r="AB14173">
        <v>-43296956</v>
      </c>
    </row>
    <row r="14174" spans="1:28" x14ac:dyDescent="0.25">
      <c r="A14174">
        <v>14173</v>
      </c>
      <c r="B14174" t="s">
        <v>62</v>
      </c>
      <c r="C14174" t="s">
        <v>29</v>
      </c>
      <c r="D14174" t="s">
        <v>63</v>
      </c>
      <c r="E14174" t="s">
        <v>2336</v>
      </c>
      <c r="F14174" t="s">
        <v>137</v>
      </c>
      <c r="G14174" t="s">
        <v>66</v>
      </c>
      <c r="H14174" t="s">
        <v>102357</v>
      </c>
      <c r="I14174" t="s">
        <v>37</v>
      </c>
      <c r="J14174" t="s">
        <v>36</v>
      </c>
      <c r="K14174" t="s">
        <v>37</v>
      </c>
      <c r="L14174" t="s">
        <v>102358</v>
      </c>
      <c r="M14174" t="s">
        <v>39</v>
      </c>
      <c r="N14174" t="s">
        <v>29</v>
      </c>
      <c r="O14174" t="s">
        <v>102359</v>
      </c>
      <c r="P14174" t="s">
        <v>102360</v>
      </c>
      <c r="Q14174" s="1">
        <v>25572</v>
      </c>
      <c r="R14174" t="s">
        <v>102361</v>
      </c>
      <c r="S14174" t="s">
        <v>1052</v>
      </c>
      <c r="T14174" t="s">
        <v>102362</v>
      </c>
      <c r="U14174" t="s">
        <v>160</v>
      </c>
      <c r="V14174">
        <v>2512</v>
      </c>
      <c r="W14174">
        <v>1142</v>
      </c>
      <c r="X14174" t="s">
        <v>504</v>
      </c>
      <c r="Y14174">
        <v>181</v>
      </c>
      <c r="Z14174" t="s">
        <v>102363</v>
      </c>
      <c r="AA14174">
        <v>-23549059</v>
      </c>
      <c r="AB14174">
        <v>-46645470</v>
      </c>
    </row>
    <row r="14175" spans="1:28" x14ac:dyDescent="0.25">
      <c r="A14175">
        <v>14174</v>
      </c>
      <c r="B14175" t="s">
        <v>62</v>
      </c>
      <c r="C14175" t="s">
        <v>29</v>
      </c>
      <c r="D14175" t="s">
        <v>63</v>
      </c>
      <c r="E14175" t="s">
        <v>2356</v>
      </c>
      <c r="F14175" t="s">
        <v>49</v>
      </c>
      <c r="G14175" t="s">
        <v>83</v>
      </c>
      <c r="H14175" t="s">
        <v>102364</v>
      </c>
      <c r="I14175" t="s">
        <v>4910</v>
      </c>
      <c r="J14175" t="s">
        <v>934</v>
      </c>
      <c r="K14175" t="s">
        <v>935</v>
      </c>
      <c r="L14175" t="s">
        <v>102365</v>
      </c>
      <c r="M14175" t="s">
        <v>39</v>
      </c>
      <c r="N14175" t="s">
        <v>29</v>
      </c>
      <c r="O14175" t="s">
        <v>102366</v>
      </c>
      <c r="P14175" t="s">
        <v>102367</v>
      </c>
      <c r="Q14175" s="1">
        <v>27548</v>
      </c>
      <c r="R14175" t="s">
        <v>102368</v>
      </c>
      <c r="S14175" t="s">
        <v>35295</v>
      </c>
      <c r="T14175" t="s">
        <v>33882</v>
      </c>
      <c r="U14175" t="s">
        <v>160</v>
      </c>
      <c r="V14175">
        <v>2453</v>
      </c>
      <c r="W14175">
        <v>1115</v>
      </c>
      <c r="X14175" t="s">
        <v>504</v>
      </c>
      <c r="Y14175">
        <v>181</v>
      </c>
      <c r="Z14175" t="s">
        <v>102369</v>
      </c>
      <c r="AA14175">
        <v>-16205516</v>
      </c>
      <c r="AB14175">
        <v>-48955337</v>
      </c>
    </row>
    <row r="14176" spans="1:28" x14ac:dyDescent="0.25">
      <c r="A14176">
        <v>14175</v>
      </c>
      <c r="B14176" t="s">
        <v>62</v>
      </c>
      <c r="C14176" t="s">
        <v>29</v>
      </c>
      <c r="D14176" t="s">
        <v>63</v>
      </c>
      <c r="E14176" t="s">
        <v>2033</v>
      </c>
      <c r="F14176" t="s">
        <v>49</v>
      </c>
      <c r="G14176" t="s">
        <v>162</v>
      </c>
      <c r="H14176" t="s">
        <v>102370</v>
      </c>
      <c r="I14176" t="s">
        <v>87</v>
      </c>
      <c r="J14176" t="s">
        <v>86</v>
      </c>
      <c r="K14176" t="s">
        <v>87</v>
      </c>
      <c r="L14176" t="s">
        <v>102371</v>
      </c>
      <c r="M14176" t="s">
        <v>39</v>
      </c>
      <c r="N14176" t="s">
        <v>29</v>
      </c>
      <c r="O14176" t="s">
        <v>102372</v>
      </c>
      <c r="P14176" t="s">
        <v>102373</v>
      </c>
      <c r="Q14176" t="s">
        <v>102374</v>
      </c>
      <c r="R14176" t="s">
        <v>102375</v>
      </c>
      <c r="S14176" t="s">
        <v>20144</v>
      </c>
      <c r="T14176" t="s">
        <v>57990</v>
      </c>
      <c r="U14176" t="s">
        <v>59</v>
      </c>
      <c r="V14176">
        <v>2378</v>
      </c>
      <c r="W14176">
        <v>1081</v>
      </c>
      <c r="X14176" t="s">
        <v>60</v>
      </c>
      <c r="Y14176">
        <v>172</v>
      </c>
      <c r="Z14176" t="s">
        <v>102376</v>
      </c>
      <c r="AA14176">
        <v>-22823358</v>
      </c>
      <c r="AB14176">
        <v>-43239765</v>
      </c>
    </row>
    <row r="14177" spans="1:28" x14ac:dyDescent="0.25">
      <c r="A14177">
        <v>14176</v>
      </c>
      <c r="B14177" t="s">
        <v>28</v>
      </c>
      <c r="C14177" t="s">
        <v>29</v>
      </c>
      <c r="D14177" t="s">
        <v>98</v>
      </c>
      <c r="E14177" t="s">
        <v>778</v>
      </c>
      <c r="F14177" t="s">
        <v>82</v>
      </c>
      <c r="G14177" t="s">
        <v>33</v>
      </c>
      <c r="H14177" t="s">
        <v>102377</v>
      </c>
      <c r="I14177" t="s">
        <v>4462</v>
      </c>
      <c r="J14177" t="s">
        <v>660</v>
      </c>
      <c r="K14177" t="s">
        <v>661</v>
      </c>
      <c r="L14177" t="s">
        <v>102378</v>
      </c>
      <c r="M14177" t="s">
        <v>39</v>
      </c>
      <c r="N14177" t="s">
        <v>29</v>
      </c>
      <c r="O14177" t="s">
        <v>37882</v>
      </c>
      <c r="P14177" t="s">
        <v>102379</v>
      </c>
      <c r="Q14177" s="1">
        <v>29378</v>
      </c>
      <c r="R14177" t="s">
        <v>102380</v>
      </c>
      <c r="S14177" t="s">
        <v>16143</v>
      </c>
      <c r="T14177" t="s">
        <v>102381</v>
      </c>
      <c r="U14177" t="s">
        <v>59</v>
      </c>
      <c r="V14177">
        <v>1683</v>
      </c>
      <c r="W14177">
        <v>765</v>
      </c>
      <c r="X14177" t="s">
        <v>174</v>
      </c>
      <c r="Y14177">
        <v>156</v>
      </c>
      <c r="Z14177" t="s">
        <v>102382</v>
      </c>
      <c r="AA14177">
        <v>-20527303</v>
      </c>
      <c r="AB14177">
        <v>-40443755</v>
      </c>
    </row>
    <row r="14178" spans="1:28" x14ac:dyDescent="0.25">
      <c r="A14178">
        <v>14177</v>
      </c>
      <c r="B14178" t="s">
        <v>62</v>
      </c>
      <c r="C14178" t="s">
        <v>29</v>
      </c>
      <c r="D14178" t="s">
        <v>63</v>
      </c>
      <c r="E14178" t="s">
        <v>1619</v>
      </c>
      <c r="F14178" t="s">
        <v>237</v>
      </c>
      <c r="G14178" t="s">
        <v>188</v>
      </c>
      <c r="H14178" t="s">
        <v>102383</v>
      </c>
      <c r="I14178" t="s">
        <v>391</v>
      </c>
      <c r="J14178" t="s">
        <v>334</v>
      </c>
      <c r="K14178" t="s">
        <v>335</v>
      </c>
      <c r="L14178" t="s">
        <v>102384</v>
      </c>
      <c r="M14178" t="s">
        <v>39</v>
      </c>
      <c r="N14178" t="s">
        <v>29</v>
      </c>
      <c r="O14178" t="s">
        <v>102385</v>
      </c>
      <c r="P14178" t="s">
        <v>102386</v>
      </c>
      <c r="Q14178" s="1">
        <v>34369</v>
      </c>
      <c r="R14178" t="s">
        <v>102387</v>
      </c>
      <c r="S14178" t="s">
        <v>34752</v>
      </c>
      <c r="T14178" t="s">
        <v>102388</v>
      </c>
      <c r="U14178" t="s">
        <v>95</v>
      </c>
      <c r="V14178">
        <v>2325</v>
      </c>
      <c r="W14178">
        <v>1057</v>
      </c>
      <c r="X14178" t="s">
        <v>457</v>
      </c>
      <c r="Y14178">
        <v>176</v>
      </c>
      <c r="Z14178" t="s">
        <v>102389</v>
      </c>
      <c r="AA14178">
        <v>-12824347</v>
      </c>
      <c r="AB14178">
        <v>-38466206</v>
      </c>
    </row>
    <row r="14179" spans="1:28" x14ac:dyDescent="0.25">
      <c r="A14179">
        <v>14178</v>
      </c>
      <c r="B14179" t="s">
        <v>28</v>
      </c>
      <c r="C14179" t="s">
        <v>29</v>
      </c>
      <c r="D14179" t="s">
        <v>124</v>
      </c>
      <c r="E14179" t="s">
        <v>2763</v>
      </c>
      <c r="F14179" t="s">
        <v>49</v>
      </c>
      <c r="G14179" t="s">
        <v>612</v>
      </c>
      <c r="H14179" t="s">
        <v>102390</v>
      </c>
      <c r="I14179" t="s">
        <v>37</v>
      </c>
      <c r="J14179" t="s">
        <v>36</v>
      </c>
      <c r="K14179" t="s">
        <v>37</v>
      </c>
      <c r="L14179" t="s">
        <v>102391</v>
      </c>
      <c r="M14179" t="s">
        <v>39</v>
      </c>
      <c r="N14179" t="s">
        <v>29</v>
      </c>
      <c r="O14179" t="s">
        <v>102392</v>
      </c>
      <c r="P14179" t="s">
        <v>102393</v>
      </c>
      <c r="Q14179" t="s">
        <v>102394</v>
      </c>
      <c r="R14179" t="s">
        <v>102395</v>
      </c>
      <c r="S14179" t="s">
        <v>22036</v>
      </c>
      <c r="T14179" t="s">
        <v>102396</v>
      </c>
      <c r="U14179" t="s">
        <v>59</v>
      </c>
      <c r="V14179">
        <v>1582</v>
      </c>
      <c r="W14179">
        <v>719</v>
      </c>
      <c r="X14179" t="s">
        <v>96</v>
      </c>
      <c r="Y14179">
        <v>167</v>
      </c>
      <c r="Z14179" t="s">
        <v>102397</v>
      </c>
      <c r="AA14179">
        <v>-23725614</v>
      </c>
      <c r="AB14179">
        <v>-46592348</v>
      </c>
    </row>
    <row r="14180" spans="1:28" x14ac:dyDescent="0.25">
      <c r="A14180">
        <v>14179</v>
      </c>
      <c r="B14180" t="s">
        <v>28</v>
      </c>
      <c r="C14180" t="s">
        <v>29</v>
      </c>
      <c r="D14180" t="s">
        <v>124</v>
      </c>
      <c r="E14180" t="s">
        <v>2325</v>
      </c>
      <c r="F14180" t="s">
        <v>49</v>
      </c>
      <c r="G14180" t="s">
        <v>150</v>
      </c>
      <c r="H14180" t="s">
        <v>102398</v>
      </c>
      <c r="I14180" t="s">
        <v>750</v>
      </c>
      <c r="J14180" t="s">
        <v>86</v>
      </c>
      <c r="K14180" t="s">
        <v>87</v>
      </c>
      <c r="L14180" t="s">
        <v>102399</v>
      </c>
      <c r="M14180" t="s">
        <v>39</v>
      </c>
      <c r="N14180" t="s">
        <v>29</v>
      </c>
      <c r="O14180" t="s">
        <v>102400</v>
      </c>
      <c r="P14180" t="s">
        <v>102401</v>
      </c>
      <c r="Q14180" t="s">
        <v>102402</v>
      </c>
      <c r="R14180" t="s">
        <v>102403</v>
      </c>
      <c r="S14180" t="s">
        <v>7594</v>
      </c>
      <c r="T14180" t="s">
        <v>80890</v>
      </c>
      <c r="U14180" t="s">
        <v>160</v>
      </c>
      <c r="V14180">
        <v>2235</v>
      </c>
      <c r="W14180">
        <v>1016</v>
      </c>
      <c r="X14180" t="s">
        <v>96</v>
      </c>
      <c r="Y14180">
        <v>167</v>
      </c>
      <c r="Z14180" t="s">
        <v>102404</v>
      </c>
      <c r="AA14180">
        <v>-22758555</v>
      </c>
      <c r="AB14180">
        <v>-43432339</v>
      </c>
    </row>
    <row r="14181" spans="1:28" x14ac:dyDescent="0.25">
      <c r="A14181">
        <v>14180</v>
      </c>
      <c r="B14181" t="s">
        <v>62</v>
      </c>
      <c r="C14181" t="s">
        <v>29</v>
      </c>
      <c r="D14181" t="s">
        <v>63</v>
      </c>
      <c r="E14181" t="s">
        <v>832</v>
      </c>
      <c r="F14181" t="s">
        <v>237</v>
      </c>
      <c r="G14181" t="s">
        <v>459</v>
      </c>
      <c r="H14181" t="s">
        <v>102405</v>
      </c>
      <c r="I14181" t="s">
        <v>964</v>
      </c>
      <c r="J14181" t="s">
        <v>934</v>
      </c>
      <c r="K14181" t="s">
        <v>935</v>
      </c>
      <c r="L14181" t="s">
        <v>102406</v>
      </c>
      <c r="M14181" t="s">
        <v>39</v>
      </c>
      <c r="N14181" t="s">
        <v>29</v>
      </c>
      <c r="O14181" t="s">
        <v>59214</v>
      </c>
      <c r="P14181" t="s">
        <v>102407</v>
      </c>
      <c r="Q14181" s="1">
        <v>23990</v>
      </c>
      <c r="R14181" t="s">
        <v>102408</v>
      </c>
      <c r="S14181" t="s">
        <v>14930</v>
      </c>
      <c r="T14181" t="s">
        <v>92038</v>
      </c>
      <c r="U14181" t="s">
        <v>59</v>
      </c>
      <c r="V14181">
        <v>1982</v>
      </c>
      <c r="W14181">
        <v>901</v>
      </c>
      <c r="X14181" t="s">
        <v>457</v>
      </c>
      <c r="Y14181">
        <v>175</v>
      </c>
      <c r="Z14181" t="s">
        <v>102409</v>
      </c>
      <c r="AA14181">
        <v>-16596578</v>
      </c>
      <c r="AB14181">
        <v>-49342698</v>
      </c>
    </row>
    <row r="14182" spans="1:28" x14ac:dyDescent="0.25">
      <c r="A14182">
        <v>14181</v>
      </c>
      <c r="B14182" t="s">
        <v>28</v>
      </c>
      <c r="C14182" t="s">
        <v>29</v>
      </c>
      <c r="D14182" t="s">
        <v>30</v>
      </c>
      <c r="E14182" t="s">
        <v>1795</v>
      </c>
      <c r="F14182" t="s">
        <v>137</v>
      </c>
      <c r="G14182" t="s">
        <v>188</v>
      </c>
      <c r="H14182" t="s">
        <v>102410</v>
      </c>
      <c r="I14182" t="s">
        <v>252</v>
      </c>
      <c r="J14182" t="s">
        <v>69</v>
      </c>
      <c r="K14182" t="s">
        <v>70</v>
      </c>
      <c r="L14182" t="s">
        <v>102411</v>
      </c>
      <c r="M14182" t="s">
        <v>39</v>
      </c>
      <c r="N14182" t="s">
        <v>29</v>
      </c>
      <c r="O14182" t="s">
        <v>102412</v>
      </c>
      <c r="P14182" t="s">
        <v>102413</v>
      </c>
      <c r="Q14182" t="s">
        <v>102414</v>
      </c>
      <c r="R14182" t="s">
        <v>102415</v>
      </c>
      <c r="S14182" t="s">
        <v>5503</v>
      </c>
      <c r="T14182" t="s">
        <v>24135</v>
      </c>
      <c r="U14182" t="s">
        <v>95</v>
      </c>
      <c r="V14182">
        <v>1984</v>
      </c>
      <c r="W14182">
        <v>902</v>
      </c>
      <c r="X14182" t="s">
        <v>147</v>
      </c>
      <c r="Y14182">
        <v>171</v>
      </c>
      <c r="Z14182" t="s">
        <v>102416</v>
      </c>
      <c r="AA14182">
        <v>-19902083</v>
      </c>
      <c r="AB14182">
        <v>-43958323</v>
      </c>
    </row>
    <row r="14183" spans="1:28" x14ac:dyDescent="0.25">
      <c r="A14183">
        <v>14182</v>
      </c>
      <c r="B14183" t="s">
        <v>62</v>
      </c>
      <c r="C14183" t="s">
        <v>29</v>
      </c>
      <c r="D14183" t="s">
        <v>63</v>
      </c>
      <c r="E14183" t="s">
        <v>1219</v>
      </c>
      <c r="F14183" t="s">
        <v>82</v>
      </c>
      <c r="G14183" t="s">
        <v>441</v>
      </c>
      <c r="H14183" t="s">
        <v>102417</v>
      </c>
      <c r="I14183" t="s">
        <v>5858</v>
      </c>
      <c r="J14183" t="s">
        <v>36</v>
      </c>
      <c r="K14183" t="s">
        <v>37</v>
      </c>
      <c r="L14183" t="s">
        <v>102418</v>
      </c>
      <c r="M14183" t="s">
        <v>39</v>
      </c>
      <c r="N14183" t="s">
        <v>29</v>
      </c>
      <c r="O14183" t="s">
        <v>102419</v>
      </c>
      <c r="P14183" t="s">
        <v>102420</v>
      </c>
      <c r="Q14183" s="1">
        <v>18810</v>
      </c>
      <c r="R14183" t="s">
        <v>102421</v>
      </c>
      <c r="S14183" t="s">
        <v>26891</v>
      </c>
      <c r="T14183" t="s">
        <v>32529</v>
      </c>
      <c r="U14183" t="s">
        <v>59</v>
      </c>
      <c r="V14183">
        <v>2033</v>
      </c>
      <c r="W14183">
        <v>924</v>
      </c>
      <c r="X14183" t="s">
        <v>282</v>
      </c>
      <c r="Y14183">
        <v>164</v>
      </c>
      <c r="Z14183" t="s">
        <v>102422</v>
      </c>
      <c r="AA14183">
        <v>-23615801</v>
      </c>
      <c r="AB14183">
        <v>-46850233</v>
      </c>
    </row>
    <row r="14184" spans="1:28" x14ac:dyDescent="0.25">
      <c r="A14184">
        <v>14183</v>
      </c>
      <c r="B14184" t="s">
        <v>62</v>
      </c>
      <c r="C14184" t="s">
        <v>29</v>
      </c>
      <c r="D14184" t="s">
        <v>63</v>
      </c>
      <c r="E14184" t="s">
        <v>319</v>
      </c>
      <c r="F14184" t="s">
        <v>624</v>
      </c>
      <c r="G14184" t="s">
        <v>33</v>
      </c>
      <c r="H14184" t="s">
        <v>102423</v>
      </c>
      <c r="I14184" t="s">
        <v>2327</v>
      </c>
      <c r="J14184" t="s">
        <v>358</v>
      </c>
      <c r="K14184" t="s">
        <v>359</v>
      </c>
      <c r="L14184" t="s">
        <v>102424</v>
      </c>
      <c r="M14184" t="s">
        <v>39</v>
      </c>
      <c r="N14184" t="s">
        <v>29</v>
      </c>
      <c r="O14184" t="s">
        <v>102425</v>
      </c>
      <c r="P14184" t="s">
        <v>102426</v>
      </c>
      <c r="Q14184" s="1">
        <v>32666</v>
      </c>
      <c r="R14184" t="s">
        <v>102427</v>
      </c>
      <c r="S14184" t="s">
        <v>10268</v>
      </c>
      <c r="T14184" t="s">
        <v>62060</v>
      </c>
      <c r="U14184" t="s">
        <v>160</v>
      </c>
      <c r="V14184">
        <v>2182</v>
      </c>
      <c r="W14184">
        <v>992</v>
      </c>
      <c r="X14184" t="s">
        <v>366</v>
      </c>
      <c r="Y14184">
        <v>182</v>
      </c>
      <c r="Z14184" t="s">
        <v>102428</v>
      </c>
      <c r="AA14184">
        <v>-7999852</v>
      </c>
      <c r="AB14184">
        <v>-34990324</v>
      </c>
    </row>
    <row r="14185" spans="1:28" x14ac:dyDescent="0.25">
      <c r="A14185">
        <v>14184</v>
      </c>
      <c r="B14185" t="s">
        <v>28</v>
      </c>
      <c r="C14185" t="s">
        <v>29</v>
      </c>
      <c r="D14185" t="s">
        <v>124</v>
      </c>
      <c r="E14185" t="s">
        <v>1881</v>
      </c>
      <c r="F14185" t="s">
        <v>49</v>
      </c>
      <c r="G14185" t="s">
        <v>211</v>
      </c>
      <c r="H14185" t="s">
        <v>102429</v>
      </c>
      <c r="I14185" t="s">
        <v>381</v>
      </c>
      <c r="J14185" t="s">
        <v>358</v>
      </c>
      <c r="K14185" t="s">
        <v>359</v>
      </c>
      <c r="L14185" t="s">
        <v>102430</v>
      </c>
      <c r="M14185" t="s">
        <v>39</v>
      </c>
      <c r="N14185" t="s">
        <v>29</v>
      </c>
      <c r="O14185" t="s">
        <v>102431</v>
      </c>
      <c r="P14185" t="s">
        <v>102432</v>
      </c>
      <c r="Q14185" t="s">
        <v>74</v>
      </c>
      <c r="R14185" t="s">
        <v>102433</v>
      </c>
      <c r="S14185" t="s">
        <v>14617</v>
      </c>
      <c r="T14185" t="s">
        <v>100189</v>
      </c>
      <c r="U14185" t="s">
        <v>59</v>
      </c>
      <c r="V14185">
        <v>1800</v>
      </c>
      <c r="W14185">
        <v>818</v>
      </c>
      <c r="X14185" t="s">
        <v>282</v>
      </c>
      <c r="Y14185">
        <v>166</v>
      </c>
      <c r="Z14185" t="s">
        <v>102434</v>
      </c>
      <c r="AA14185">
        <v>-9070509</v>
      </c>
      <c r="AB14185">
        <v>-40583800</v>
      </c>
    </row>
    <row r="14186" spans="1:28" x14ac:dyDescent="0.25">
      <c r="A14186">
        <v>14185</v>
      </c>
      <c r="B14186" t="s">
        <v>28</v>
      </c>
      <c r="C14186" t="s">
        <v>29</v>
      </c>
      <c r="D14186" t="s">
        <v>124</v>
      </c>
      <c r="E14186" t="s">
        <v>1795</v>
      </c>
      <c r="F14186" t="s">
        <v>49</v>
      </c>
      <c r="G14186" t="s">
        <v>841</v>
      </c>
      <c r="H14186" t="s">
        <v>102435</v>
      </c>
      <c r="I14186" t="s">
        <v>411</v>
      </c>
      <c r="J14186" t="s">
        <v>287</v>
      </c>
      <c r="K14186" t="s">
        <v>288</v>
      </c>
      <c r="L14186" t="s">
        <v>102436</v>
      </c>
      <c r="M14186" t="s">
        <v>39</v>
      </c>
      <c r="N14186" t="s">
        <v>29</v>
      </c>
      <c r="O14186" t="s">
        <v>102437</v>
      </c>
      <c r="P14186" t="s">
        <v>102438</v>
      </c>
      <c r="Q14186" t="s">
        <v>574</v>
      </c>
      <c r="R14186" t="s">
        <v>102439</v>
      </c>
      <c r="S14186" t="s">
        <v>8080</v>
      </c>
      <c r="T14186" t="s">
        <v>102440</v>
      </c>
      <c r="U14186" t="s">
        <v>59</v>
      </c>
      <c r="V14186">
        <v>1258</v>
      </c>
      <c r="W14186">
        <v>572</v>
      </c>
      <c r="X14186" t="s">
        <v>221</v>
      </c>
      <c r="Y14186">
        <v>162</v>
      </c>
      <c r="Z14186" t="s">
        <v>102441</v>
      </c>
      <c r="AA14186">
        <v>-25520196</v>
      </c>
      <c r="AB14186">
        <v>-49214130</v>
      </c>
    </row>
    <row r="14187" spans="1:28" x14ac:dyDescent="0.25">
      <c r="A14187">
        <v>14186</v>
      </c>
      <c r="B14187" t="s">
        <v>28</v>
      </c>
      <c r="C14187" t="s">
        <v>29</v>
      </c>
      <c r="D14187" t="s">
        <v>30</v>
      </c>
      <c r="E14187" t="s">
        <v>635</v>
      </c>
      <c r="F14187" t="s">
        <v>646</v>
      </c>
      <c r="G14187" t="s">
        <v>841</v>
      </c>
      <c r="H14187" t="s">
        <v>102442</v>
      </c>
      <c r="I14187" t="s">
        <v>1279</v>
      </c>
      <c r="J14187" t="s">
        <v>705</v>
      </c>
      <c r="K14187" t="s">
        <v>706</v>
      </c>
      <c r="L14187" t="s">
        <v>102443</v>
      </c>
      <c r="M14187" t="s">
        <v>39</v>
      </c>
      <c r="N14187" t="s">
        <v>29</v>
      </c>
      <c r="O14187" t="s">
        <v>102444</v>
      </c>
      <c r="P14187" t="s">
        <v>102445</v>
      </c>
      <c r="Q14187" t="s">
        <v>56375</v>
      </c>
      <c r="R14187" t="s">
        <v>102446</v>
      </c>
      <c r="S14187" t="s">
        <v>4415</v>
      </c>
      <c r="T14187" t="s">
        <v>102447</v>
      </c>
      <c r="U14187" t="s">
        <v>160</v>
      </c>
      <c r="V14187">
        <v>2242</v>
      </c>
      <c r="W14187">
        <v>1019</v>
      </c>
      <c r="X14187" t="s">
        <v>96</v>
      </c>
      <c r="Y14187">
        <v>168</v>
      </c>
      <c r="Z14187" t="s">
        <v>102448</v>
      </c>
      <c r="AA14187">
        <v>-10021008</v>
      </c>
      <c r="AB14187">
        <v>-48027605</v>
      </c>
    </row>
    <row r="14188" spans="1:28" x14ac:dyDescent="0.25">
      <c r="A14188">
        <v>14187</v>
      </c>
      <c r="B14188" t="s">
        <v>62</v>
      </c>
      <c r="C14188" t="s">
        <v>29</v>
      </c>
      <c r="D14188" t="s">
        <v>63</v>
      </c>
      <c r="E14188" t="s">
        <v>1619</v>
      </c>
      <c r="F14188" t="s">
        <v>177</v>
      </c>
      <c r="G14188" t="s">
        <v>736</v>
      </c>
      <c r="H14188" t="s">
        <v>102449</v>
      </c>
      <c r="I14188" t="s">
        <v>3601</v>
      </c>
      <c r="J14188" t="s">
        <v>36</v>
      </c>
      <c r="K14188" t="s">
        <v>37</v>
      </c>
      <c r="L14188" t="s">
        <v>102450</v>
      </c>
      <c r="M14188" t="s">
        <v>39</v>
      </c>
      <c r="N14188" t="s">
        <v>29</v>
      </c>
      <c r="O14188" t="s">
        <v>102451</v>
      </c>
      <c r="P14188" t="s">
        <v>102452</v>
      </c>
      <c r="Q14188" t="s">
        <v>102453</v>
      </c>
      <c r="R14188" t="s">
        <v>102454</v>
      </c>
      <c r="S14188" t="s">
        <v>36242</v>
      </c>
      <c r="T14188" t="s">
        <v>75903</v>
      </c>
      <c r="U14188" t="s">
        <v>160</v>
      </c>
      <c r="V14188">
        <v>2286</v>
      </c>
      <c r="W14188">
        <v>1039</v>
      </c>
      <c r="X14188" t="s">
        <v>609</v>
      </c>
      <c r="Y14188">
        <v>189</v>
      </c>
      <c r="Z14188" t="s">
        <v>102455</v>
      </c>
      <c r="AA14188">
        <v>-21965851</v>
      </c>
      <c r="AB14188">
        <v>-47853656</v>
      </c>
    </row>
    <row r="14189" spans="1:28" x14ac:dyDescent="0.25">
      <c r="A14189">
        <v>14188</v>
      </c>
      <c r="B14189" t="s">
        <v>28</v>
      </c>
      <c r="C14189" t="s">
        <v>29</v>
      </c>
      <c r="D14189" t="s">
        <v>30</v>
      </c>
      <c r="E14189" t="s">
        <v>409</v>
      </c>
      <c r="F14189" t="s">
        <v>137</v>
      </c>
      <c r="G14189" t="s">
        <v>238</v>
      </c>
      <c r="H14189" t="s">
        <v>102456</v>
      </c>
      <c r="I14189" t="s">
        <v>27460</v>
      </c>
      <c r="J14189" t="s">
        <v>801</v>
      </c>
      <c r="K14189" t="s">
        <v>802</v>
      </c>
      <c r="L14189" t="s">
        <v>102457</v>
      </c>
      <c r="M14189" t="s">
        <v>39</v>
      </c>
      <c r="N14189" t="s">
        <v>29</v>
      </c>
      <c r="O14189" t="s">
        <v>102458</v>
      </c>
      <c r="P14189" t="s">
        <v>102459</v>
      </c>
      <c r="Q14189" s="1">
        <v>21492</v>
      </c>
      <c r="R14189" t="s">
        <v>102460</v>
      </c>
      <c r="S14189" t="s">
        <v>5941</v>
      </c>
      <c r="T14189" t="s">
        <v>75792</v>
      </c>
      <c r="U14189" t="s">
        <v>160</v>
      </c>
      <c r="V14189">
        <v>1485</v>
      </c>
      <c r="W14189">
        <v>675</v>
      </c>
      <c r="X14189" t="s">
        <v>60</v>
      </c>
      <c r="Y14189">
        <v>172</v>
      </c>
      <c r="Z14189" t="s">
        <v>102461</v>
      </c>
      <c r="AA14189">
        <v>-9886228</v>
      </c>
      <c r="AB14189">
        <v>-63041503</v>
      </c>
    </row>
    <row r="14190" spans="1:28" x14ac:dyDescent="0.25">
      <c r="A14190">
        <v>14189</v>
      </c>
      <c r="B14190" t="s">
        <v>62</v>
      </c>
      <c r="C14190" t="s">
        <v>29</v>
      </c>
      <c r="D14190" t="s">
        <v>98</v>
      </c>
      <c r="E14190" t="s">
        <v>931</v>
      </c>
      <c r="F14190" t="s">
        <v>237</v>
      </c>
      <c r="G14190" t="s">
        <v>83</v>
      </c>
      <c r="H14190" t="s">
        <v>102462</v>
      </c>
      <c r="I14190" t="s">
        <v>1514</v>
      </c>
      <c r="J14190" t="s">
        <v>36</v>
      </c>
      <c r="K14190" t="s">
        <v>37</v>
      </c>
      <c r="L14190" t="s">
        <v>102463</v>
      </c>
      <c r="M14190" t="s">
        <v>39</v>
      </c>
      <c r="N14190" t="s">
        <v>29</v>
      </c>
      <c r="O14190" t="s">
        <v>102464</v>
      </c>
      <c r="P14190" t="s">
        <v>102465</v>
      </c>
      <c r="Q14190" t="s">
        <v>54470</v>
      </c>
      <c r="R14190" t="s">
        <v>102466</v>
      </c>
      <c r="S14190" t="s">
        <v>20889</v>
      </c>
      <c r="T14190" t="s">
        <v>1606</v>
      </c>
      <c r="U14190" t="s">
        <v>160</v>
      </c>
      <c r="V14190">
        <v>2409</v>
      </c>
      <c r="W14190">
        <v>1095</v>
      </c>
      <c r="X14190" t="s">
        <v>329</v>
      </c>
      <c r="Y14190">
        <v>186</v>
      </c>
      <c r="Z14190" t="s">
        <v>102467</v>
      </c>
      <c r="AA14190">
        <v>-21319071</v>
      </c>
      <c r="AB14190">
        <v>-50283870</v>
      </c>
    </row>
    <row r="14191" spans="1:28" x14ac:dyDescent="0.25">
      <c r="A14191">
        <v>14190</v>
      </c>
      <c r="B14191" t="s">
        <v>62</v>
      </c>
      <c r="C14191" t="s">
        <v>29</v>
      </c>
      <c r="D14191" t="s">
        <v>63</v>
      </c>
      <c r="E14191" t="s">
        <v>2316</v>
      </c>
      <c r="F14191" t="s">
        <v>49</v>
      </c>
      <c r="G14191" t="s">
        <v>441</v>
      </c>
      <c r="H14191" t="s">
        <v>102468</v>
      </c>
      <c r="I14191" t="s">
        <v>391</v>
      </c>
      <c r="J14191" t="s">
        <v>334</v>
      </c>
      <c r="K14191" t="s">
        <v>335</v>
      </c>
      <c r="L14191" t="s">
        <v>102469</v>
      </c>
      <c r="M14191" t="s">
        <v>39</v>
      </c>
      <c r="N14191" t="s">
        <v>29</v>
      </c>
      <c r="O14191" t="s">
        <v>102470</v>
      </c>
      <c r="P14191" t="s">
        <v>102471</v>
      </c>
      <c r="Q14191" t="s">
        <v>102472</v>
      </c>
      <c r="R14191" t="s">
        <v>102473</v>
      </c>
      <c r="S14191" t="s">
        <v>12927</v>
      </c>
      <c r="T14191" t="s">
        <v>23215</v>
      </c>
      <c r="U14191" t="s">
        <v>95</v>
      </c>
      <c r="V14191">
        <v>1725</v>
      </c>
      <c r="W14191">
        <v>784</v>
      </c>
      <c r="X14191" t="s">
        <v>609</v>
      </c>
      <c r="Y14191">
        <v>187</v>
      </c>
      <c r="Z14191" t="s">
        <v>102474</v>
      </c>
      <c r="AA14191">
        <v>-12792773</v>
      </c>
      <c r="AB14191">
        <v>-38483131</v>
      </c>
    </row>
    <row r="14192" spans="1:28" x14ac:dyDescent="0.25">
      <c r="A14192">
        <v>14191</v>
      </c>
      <c r="B14192" t="s">
        <v>62</v>
      </c>
      <c r="C14192" t="s">
        <v>29</v>
      </c>
      <c r="D14192" t="s">
        <v>63</v>
      </c>
      <c r="E14192" t="s">
        <v>2789</v>
      </c>
      <c r="F14192" t="s">
        <v>237</v>
      </c>
      <c r="G14192" t="s">
        <v>579</v>
      </c>
      <c r="H14192" t="s">
        <v>102475</v>
      </c>
      <c r="I14192" t="s">
        <v>411</v>
      </c>
      <c r="J14192" t="s">
        <v>287</v>
      </c>
      <c r="K14192" t="s">
        <v>288</v>
      </c>
      <c r="L14192" t="s">
        <v>102476</v>
      </c>
      <c r="M14192" t="s">
        <v>39</v>
      </c>
      <c r="N14192" t="s">
        <v>29</v>
      </c>
      <c r="O14192" t="s">
        <v>102477</v>
      </c>
      <c r="P14192" t="s">
        <v>102478</v>
      </c>
      <c r="Q14192" s="1">
        <v>29891</v>
      </c>
      <c r="R14192" t="s">
        <v>102479</v>
      </c>
      <c r="S14192" t="s">
        <v>17886</v>
      </c>
      <c r="T14192" t="s">
        <v>76533</v>
      </c>
      <c r="U14192" t="s">
        <v>95</v>
      </c>
      <c r="V14192">
        <v>1404</v>
      </c>
      <c r="W14192">
        <v>638</v>
      </c>
      <c r="X14192" t="s">
        <v>609</v>
      </c>
      <c r="Y14192">
        <v>187</v>
      </c>
      <c r="Z14192" t="s">
        <v>102480</v>
      </c>
      <c r="AA14192">
        <v>-25456144</v>
      </c>
      <c r="AB14192">
        <v>-49367925</v>
      </c>
    </row>
    <row r="14193" spans="1:28" x14ac:dyDescent="0.25">
      <c r="A14193">
        <v>14192</v>
      </c>
      <c r="B14193" t="s">
        <v>28</v>
      </c>
      <c r="C14193" t="s">
        <v>29</v>
      </c>
      <c r="D14193" t="s">
        <v>30</v>
      </c>
      <c r="E14193" t="s">
        <v>1751</v>
      </c>
      <c r="F14193" t="s">
        <v>177</v>
      </c>
      <c r="G14193" t="s">
        <v>223</v>
      </c>
      <c r="H14193" t="s">
        <v>102481</v>
      </c>
      <c r="I14193" t="s">
        <v>1165</v>
      </c>
      <c r="J14193" t="s">
        <v>660</v>
      </c>
      <c r="K14193" t="s">
        <v>661</v>
      </c>
      <c r="L14193" t="s">
        <v>102482</v>
      </c>
      <c r="M14193" t="s">
        <v>39</v>
      </c>
      <c r="N14193" t="s">
        <v>29</v>
      </c>
      <c r="O14193" t="s">
        <v>102483</v>
      </c>
      <c r="P14193" t="s">
        <v>102484</v>
      </c>
      <c r="Q14193" s="1">
        <v>29253</v>
      </c>
      <c r="R14193" t="s">
        <v>102485</v>
      </c>
      <c r="S14193" t="s">
        <v>5511</v>
      </c>
      <c r="T14193" t="s">
        <v>75856</v>
      </c>
      <c r="U14193" t="s">
        <v>59</v>
      </c>
      <c r="V14193">
        <v>1111</v>
      </c>
      <c r="W14193">
        <v>505</v>
      </c>
      <c r="X14193" t="s">
        <v>174</v>
      </c>
      <c r="Y14193">
        <v>156</v>
      </c>
      <c r="Z14193" t="s">
        <v>102486</v>
      </c>
      <c r="AA14193">
        <v>-20202312</v>
      </c>
      <c r="AB14193">
        <v>-40294326</v>
      </c>
    </row>
    <row r="14194" spans="1:28" x14ac:dyDescent="0.25">
      <c r="A14194">
        <v>14193</v>
      </c>
      <c r="B14194" t="s">
        <v>28</v>
      </c>
      <c r="C14194" t="s">
        <v>29</v>
      </c>
      <c r="D14194" t="s">
        <v>98</v>
      </c>
      <c r="E14194" t="s">
        <v>1427</v>
      </c>
      <c r="F14194" t="s">
        <v>177</v>
      </c>
      <c r="G14194" t="s">
        <v>841</v>
      </c>
      <c r="H14194" t="s">
        <v>102487</v>
      </c>
      <c r="I14194" t="s">
        <v>20608</v>
      </c>
      <c r="J14194" t="s">
        <v>36</v>
      </c>
      <c r="K14194" t="s">
        <v>37</v>
      </c>
      <c r="L14194" t="s">
        <v>102488</v>
      </c>
      <c r="M14194" t="s">
        <v>39</v>
      </c>
      <c r="N14194" t="s">
        <v>29</v>
      </c>
      <c r="O14194" t="s">
        <v>102489</v>
      </c>
      <c r="P14194" t="s">
        <v>102490</v>
      </c>
      <c r="Q14194" t="s">
        <v>55156</v>
      </c>
      <c r="R14194" t="s">
        <v>102491</v>
      </c>
      <c r="S14194" t="s">
        <v>16840</v>
      </c>
      <c r="T14194" t="s">
        <v>84833</v>
      </c>
      <c r="U14194" t="s">
        <v>160</v>
      </c>
      <c r="V14194">
        <v>1459</v>
      </c>
      <c r="W14194">
        <v>663</v>
      </c>
      <c r="X14194" t="s">
        <v>457</v>
      </c>
      <c r="Y14194">
        <v>174</v>
      </c>
      <c r="Z14194" t="s">
        <v>102492</v>
      </c>
      <c r="AA14194">
        <v>-23273582</v>
      </c>
      <c r="AB14194">
        <v>-46791866</v>
      </c>
    </row>
    <row r="14195" spans="1:28" x14ac:dyDescent="0.25">
      <c r="A14195">
        <v>14194</v>
      </c>
      <c r="B14195" t="s">
        <v>62</v>
      </c>
      <c r="C14195" t="s">
        <v>29</v>
      </c>
      <c r="D14195" t="s">
        <v>63</v>
      </c>
      <c r="E14195" t="s">
        <v>1417</v>
      </c>
      <c r="F14195" t="s">
        <v>137</v>
      </c>
      <c r="G14195" t="s">
        <v>33</v>
      </c>
      <c r="H14195" t="s">
        <v>102493</v>
      </c>
      <c r="I14195" t="s">
        <v>5202</v>
      </c>
      <c r="J14195" t="s">
        <v>165</v>
      </c>
      <c r="K14195" t="s">
        <v>166</v>
      </c>
      <c r="L14195" t="s">
        <v>102494</v>
      </c>
      <c r="M14195" t="s">
        <v>39</v>
      </c>
      <c r="N14195" t="s">
        <v>29</v>
      </c>
      <c r="O14195" t="s">
        <v>102495</v>
      </c>
      <c r="P14195" t="s">
        <v>102496</v>
      </c>
      <c r="Q14195" s="1">
        <v>25324</v>
      </c>
      <c r="R14195" t="s">
        <v>102497</v>
      </c>
      <c r="S14195" t="s">
        <v>17886</v>
      </c>
      <c r="T14195" t="s">
        <v>102498</v>
      </c>
      <c r="U14195" t="s">
        <v>746</v>
      </c>
      <c r="V14195">
        <v>2281</v>
      </c>
      <c r="W14195">
        <v>1037</v>
      </c>
      <c r="X14195" t="s">
        <v>457</v>
      </c>
      <c r="Y14195">
        <v>176</v>
      </c>
      <c r="Z14195" t="s">
        <v>102499</v>
      </c>
      <c r="AA14195">
        <v>-15786412</v>
      </c>
      <c r="AB14195">
        <v>-47685725</v>
      </c>
    </row>
    <row r="14196" spans="1:28" x14ac:dyDescent="0.25">
      <c r="A14196">
        <v>14195</v>
      </c>
      <c r="B14196" t="s">
        <v>28</v>
      </c>
      <c r="C14196" t="s">
        <v>29</v>
      </c>
      <c r="D14196" t="s">
        <v>30</v>
      </c>
      <c r="E14196" t="s">
        <v>1881</v>
      </c>
      <c r="F14196" t="s">
        <v>49</v>
      </c>
      <c r="G14196" t="s">
        <v>379</v>
      </c>
      <c r="H14196" t="s">
        <v>102500</v>
      </c>
      <c r="I14196" t="s">
        <v>2724</v>
      </c>
      <c r="J14196" t="s">
        <v>2725</v>
      </c>
      <c r="K14196" t="s">
        <v>2726</v>
      </c>
      <c r="L14196" t="s">
        <v>102501</v>
      </c>
      <c r="M14196" t="s">
        <v>39</v>
      </c>
      <c r="N14196" t="s">
        <v>29</v>
      </c>
      <c r="O14196" t="s">
        <v>102502</v>
      </c>
      <c r="P14196" t="s">
        <v>102503</v>
      </c>
      <c r="Q14196" t="s">
        <v>102504</v>
      </c>
      <c r="R14196" t="s">
        <v>102505</v>
      </c>
      <c r="S14196" t="s">
        <v>21141</v>
      </c>
      <c r="T14196" t="s">
        <v>42483</v>
      </c>
      <c r="U14196" t="s">
        <v>59</v>
      </c>
      <c r="V14196">
        <v>1903</v>
      </c>
      <c r="W14196">
        <v>865</v>
      </c>
      <c r="X14196" t="s">
        <v>282</v>
      </c>
      <c r="Y14196">
        <v>166</v>
      </c>
      <c r="Z14196" t="s">
        <v>102506</v>
      </c>
      <c r="AA14196">
        <v>-2647789</v>
      </c>
      <c r="AB14196">
        <v>-44212448</v>
      </c>
    </row>
    <row r="14197" spans="1:28" x14ac:dyDescent="0.25">
      <c r="A14197">
        <v>14196</v>
      </c>
      <c r="B14197" t="s">
        <v>28</v>
      </c>
      <c r="C14197" t="s">
        <v>29</v>
      </c>
      <c r="D14197" t="s">
        <v>124</v>
      </c>
      <c r="E14197" t="s">
        <v>378</v>
      </c>
      <c r="F14197" t="s">
        <v>49</v>
      </c>
      <c r="G14197" t="s">
        <v>612</v>
      </c>
      <c r="H14197" t="s">
        <v>102507</v>
      </c>
      <c r="I14197" t="s">
        <v>3999</v>
      </c>
      <c r="J14197" t="s">
        <v>36</v>
      </c>
      <c r="K14197" t="s">
        <v>37</v>
      </c>
      <c r="L14197" t="s">
        <v>102508</v>
      </c>
      <c r="M14197" t="s">
        <v>39</v>
      </c>
      <c r="N14197" t="s">
        <v>29</v>
      </c>
      <c r="O14197" t="s">
        <v>102509</v>
      </c>
      <c r="P14197" t="s">
        <v>102510</v>
      </c>
      <c r="Q14197" t="s">
        <v>102511</v>
      </c>
      <c r="R14197" t="s">
        <v>102512</v>
      </c>
      <c r="S14197" t="s">
        <v>30041</v>
      </c>
      <c r="T14197" t="s">
        <v>93061</v>
      </c>
      <c r="U14197" t="s">
        <v>160</v>
      </c>
      <c r="V14197">
        <v>1646</v>
      </c>
      <c r="W14197">
        <v>748</v>
      </c>
      <c r="X14197" t="s">
        <v>174</v>
      </c>
      <c r="Y14197">
        <v>156</v>
      </c>
      <c r="Z14197" t="s">
        <v>102513</v>
      </c>
      <c r="AA14197">
        <v>-20612617</v>
      </c>
      <c r="AB14197">
        <v>-47361769</v>
      </c>
    </row>
    <row r="14198" spans="1:28" x14ac:dyDescent="0.25">
      <c r="A14198">
        <v>14197</v>
      </c>
      <c r="B14198" t="s">
        <v>62</v>
      </c>
      <c r="C14198" t="s">
        <v>29</v>
      </c>
      <c r="D14198" t="s">
        <v>63</v>
      </c>
      <c r="E14198" t="s">
        <v>600</v>
      </c>
      <c r="F14198" t="s">
        <v>65</v>
      </c>
      <c r="G14198" t="s">
        <v>612</v>
      </c>
      <c r="H14198" t="s">
        <v>102514</v>
      </c>
      <c r="I14198" t="s">
        <v>3832</v>
      </c>
      <c r="J14198" t="s">
        <v>36</v>
      </c>
      <c r="K14198" t="s">
        <v>37</v>
      </c>
      <c r="L14198" t="s">
        <v>102515</v>
      </c>
      <c r="M14198" t="s">
        <v>39</v>
      </c>
      <c r="N14198" t="s">
        <v>29</v>
      </c>
      <c r="O14198" t="s">
        <v>102516</v>
      </c>
      <c r="P14198" t="s">
        <v>102517</v>
      </c>
      <c r="Q14198" s="1">
        <v>26608</v>
      </c>
      <c r="R14198" t="s">
        <v>102518</v>
      </c>
      <c r="S14198" t="s">
        <v>14814</v>
      </c>
      <c r="T14198" t="s">
        <v>40366</v>
      </c>
      <c r="U14198" t="s">
        <v>746</v>
      </c>
      <c r="V14198">
        <v>2361</v>
      </c>
      <c r="W14198">
        <v>1073</v>
      </c>
      <c r="X14198" t="s">
        <v>457</v>
      </c>
      <c r="Y14198">
        <v>176</v>
      </c>
      <c r="Z14198" t="s">
        <v>102519</v>
      </c>
      <c r="AA14198">
        <v>-23651933</v>
      </c>
      <c r="AB14198">
        <v>-46806816</v>
      </c>
    </row>
    <row r="14199" spans="1:28" x14ac:dyDescent="0.25">
      <c r="A14199">
        <v>14198</v>
      </c>
      <c r="B14199" t="s">
        <v>62</v>
      </c>
      <c r="C14199" t="s">
        <v>29</v>
      </c>
      <c r="D14199" t="s">
        <v>63</v>
      </c>
      <c r="E14199" t="s">
        <v>1019</v>
      </c>
      <c r="F14199" t="s">
        <v>137</v>
      </c>
      <c r="G14199" t="s">
        <v>261</v>
      </c>
      <c r="H14199" t="s">
        <v>102520</v>
      </c>
      <c r="I14199" t="s">
        <v>152</v>
      </c>
      <c r="J14199" t="s">
        <v>36</v>
      </c>
      <c r="K14199" t="s">
        <v>37</v>
      </c>
      <c r="L14199" t="s">
        <v>102521</v>
      </c>
      <c r="M14199" t="s">
        <v>39</v>
      </c>
      <c r="N14199" t="s">
        <v>29</v>
      </c>
      <c r="O14199" t="s">
        <v>102522</v>
      </c>
      <c r="P14199" t="s">
        <v>102523</v>
      </c>
      <c r="Q14199" t="s">
        <v>76274</v>
      </c>
      <c r="R14199" t="s">
        <v>102524</v>
      </c>
      <c r="S14199" t="s">
        <v>28204</v>
      </c>
      <c r="T14199" t="s">
        <v>73192</v>
      </c>
      <c r="U14199" t="s">
        <v>59</v>
      </c>
      <c r="V14199">
        <v>1874</v>
      </c>
      <c r="W14199">
        <v>852</v>
      </c>
      <c r="X14199" t="s">
        <v>96</v>
      </c>
      <c r="Y14199">
        <v>167</v>
      </c>
      <c r="Z14199" t="s">
        <v>102525</v>
      </c>
      <c r="AA14199">
        <v>-23741878</v>
      </c>
      <c r="AB14199">
        <v>-46342611</v>
      </c>
    </row>
    <row r="14200" spans="1:28" x14ac:dyDescent="0.25">
      <c r="A14200">
        <v>14199</v>
      </c>
      <c r="B14200" t="s">
        <v>28</v>
      </c>
      <c r="C14200" t="s">
        <v>29</v>
      </c>
      <c r="D14200" t="s">
        <v>30</v>
      </c>
      <c r="E14200" t="s">
        <v>912</v>
      </c>
      <c r="F14200" t="s">
        <v>65</v>
      </c>
      <c r="G14200" t="s">
        <v>320</v>
      </c>
      <c r="H14200" t="s">
        <v>102526</v>
      </c>
      <c r="I14200" t="s">
        <v>85</v>
      </c>
      <c r="J14200" t="s">
        <v>86</v>
      </c>
      <c r="K14200" t="s">
        <v>87</v>
      </c>
      <c r="L14200" t="s">
        <v>102527</v>
      </c>
      <c r="M14200" t="s">
        <v>39</v>
      </c>
      <c r="N14200" t="s">
        <v>29</v>
      </c>
      <c r="O14200" t="s">
        <v>102528</v>
      </c>
      <c r="P14200" t="s">
        <v>102529</v>
      </c>
      <c r="Q14200" s="1">
        <v>35195</v>
      </c>
      <c r="R14200" t="s">
        <v>102530</v>
      </c>
      <c r="S14200" t="s">
        <v>23332</v>
      </c>
      <c r="T14200" t="s">
        <v>18289</v>
      </c>
      <c r="U14200" t="s">
        <v>746</v>
      </c>
      <c r="V14200">
        <v>2022</v>
      </c>
      <c r="W14200">
        <v>919</v>
      </c>
      <c r="X14200" t="s">
        <v>46</v>
      </c>
      <c r="Y14200">
        <v>160</v>
      </c>
      <c r="Z14200" t="s">
        <v>102531</v>
      </c>
      <c r="AA14200">
        <v>-22755345</v>
      </c>
      <c r="AB14200">
        <v>-43007625</v>
      </c>
    </row>
    <row r="14201" spans="1:28" x14ac:dyDescent="0.25">
      <c r="A14201">
        <v>14200</v>
      </c>
      <c r="B14201" t="s">
        <v>62</v>
      </c>
      <c r="C14201" t="s">
        <v>29</v>
      </c>
      <c r="D14201" t="s">
        <v>63</v>
      </c>
      <c r="E14201" t="s">
        <v>1125</v>
      </c>
      <c r="F14201" t="s">
        <v>646</v>
      </c>
      <c r="G14201" t="s">
        <v>238</v>
      </c>
      <c r="H14201" t="s">
        <v>102532</v>
      </c>
      <c r="I14201" t="s">
        <v>17457</v>
      </c>
      <c r="J14201" t="s">
        <v>358</v>
      </c>
      <c r="K14201" t="s">
        <v>359</v>
      </c>
      <c r="L14201" t="s">
        <v>102533</v>
      </c>
      <c r="M14201" t="s">
        <v>39</v>
      </c>
      <c r="N14201" t="s">
        <v>29</v>
      </c>
      <c r="O14201" t="s">
        <v>102534</v>
      </c>
      <c r="P14201" t="s">
        <v>102535</v>
      </c>
      <c r="Q14201" t="s">
        <v>102536</v>
      </c>
      <c r="R14201" t="s">
        <v>102537</v>
      </c>
      <c r="S14201" t="s">
        <v>33955</v>
      </c>
      <c r="T14201" t="s">
        <v>66126</v>
      </c>
      <c r="U14201" t="s">
        <v>95</v>
      </c>
      <c r="V14201">
        <v>1674</v>
      </c>
      <c r="W14201">
        <v>761</v>
      </c>
      <c r="X14201" t="s">
        <v>96</v>
      </c>
      <c r="Y14201">
        <v>167</v>
      </c>
      <c r="Z14201" t="s">
        <v>102538</v>
      </c>
      <c r="AA14201">
        <v>-8263605</v>
      </c>
      <c r="AB14201">
        <v>-35422693</v>
      </c>
    </row>
    <row r="14202" spans="1:28" x14ac:dyDescent="0.25">
      <c r="A14202">
        <v>14201</v>
      </c>
      <c r="B14202" t="s">
        <v>62</v>
      </c>
      <c r="C14202" t="s">
        <v>29</v>
      </c>
      <c r="D14202" t="s">
        <v>63</v>
      </c>
      <c r="E14202" t="s">
        <v>5548</v>
      </c>
      <c r="F14202" t="s">
        <v>331</v>
      </c>
      <c r="G14202" t="s">
        <v>83</v>
      </c>
      <c r="H14202" t="s">
        <v>102539</v>
      </c>
      <c r="I14202" t="s">
        <v>1733</v>
      </c>
      <c r="J14202" t="s">
        <v>1734</v>
      </c>
      <c r="K14202" t="s">
        <v>1735</v>
      </c>
      <c r="L14202" t="s">
        <v>102540</v>
      </c>
      <c r="M14202" t="s">
        <v>39</v>
      </c>
      <c r="N14202" t="s">
        <v>29</v>
      </c>
      <c r="O14202" t="s">
        <v>102541</v>
      </c>
      <c r="P14202" t="s">
        <v>102542</v>
      </c>
      <c r="Q14202" t="s">
        <v>93981</v>
      </c>
      <c r="R14202" t="s">
        <v>102543</v>
      </c>
      <c r="S14202" t="s">
        <v>80390</v>
      </c>
      <c r="T14202" t="s">
        <v>50737</v>
      </c>
      <c r="U14202" t="s">
        <v>45</v>
      </c>
      <c r="V14202">
        <v>2013</v>
      </c>
      <c r="W14202">
        <v>915</v>
      </c>
      <c r="X14202" t="s">
        <v>329</v>
      </c>
      <c r="Y14202">
        <v>186</v>
      </c>
      <c r="Z14202" t="s">
        <v>102544</v>
      </c>
      <c r="AA14202">
        <v>-15641577</v>
      </c>
      <c r="AB14202">
        <v>-56314746</v>
      </c>
    </row>
    <row r="14203" spans="1:28" x14ac:dyDescent="0.25">
      <c r="A14203">
        <v>14202</v>
      </c>
      <c r="B14203" t="s">
        <v>62</v>
      </c>
      <c r="C14203" t="s">
        <v>29</v>
      </c>
      <c r="D14203" t="s">
        <v>63</v>
      </c>
      <c r="E14203" t="s">
        <v>1248</v>
      </c>
      <c r="F14203" t="s">
        <v>49</v>
      </c>
      <c r="G14203" t="s">
        <v>459</v>
      </c>
      <c r="H14203" t="s">
        <v>102545</v>
      </c>
      <c r="I14203" t="s">
        <v>527</v>
      </c>
      <c r="J14203" t="s">
        <v>69</v>
      </c>
      <c r="K14203" t="s">
        <v>70</v>
      </c>
      <c r="L14203" t="s">
        <v>102546</v>
      </c>
      <c r="M14203" t="s">
        <v>39</v>
      </c>
      <c r="N14203" t="s">
        <v>29</v>
      </c>
      <c r="O14203" t="s">
        <v>102547</v>
      </c>
      <c r="P14203" t="s">
        <v>102548</v>
      </c>
      <c r="Q14203" t="s">
        <v>16862</v>
      </c>
      <c r="R14203" t="s">
        <v>102549</v>
      </c>
      <c r="S14203" t="s">
        <v>24410</v>
      </c>
      <c r="T14203" t="s">
        <v>16513</v>
      </c>
      <c r="U14203" t="s">
        <v>59</v>
      </c>
      <c r="V14203">
        <v>1496</v>
      </c>
      <c r="W14203">
        <v>680</v>
      </c>
      <c r="X14203" t="s">
        <v>79</v>
      </c>
      <c r="Y14203">
        <v>177</v>
      </c>
      <c r="Z14203" t="s">
        <v>102550</v>
      </c>
      <c r="AA14203">
        <v>-19102265</v>
      </c>
      <c r="AB14203">
        <v>-48257405</v>
      </c>
    </row>
    <row r="14204" spans="1:28" x14ac:dyDescent="0.25">
      <c r="A14204">
        <v>14203</v>
      </c>
      <c r="B14204" t="s">
        <v>62</v>
      </c>
      <c r="C14204" t="s">
        <v>29</v>
      </c>
      <c r="D14204" t="s">
        <v>63</v>
      </c>
      <c r="E14204" t="s">
        <v>873</v>
      </c>
      <c r="F14204" t="s">
        <v>126</v>
      </c>
      <c r="G14204" t="s">
        <v>841</v>
      </c>
      <c r="H14204" t="s">
        <v>102551</v>
      </c>
      <c r="I14204" t="s">
        <v>2043</v>
      </c>
      <c r="J14204" t="s">
        <v>2044</v>
      </c>
      <c r="K14204" t="s">
        <v>2045</v>
      </c>
      <c r="L14204" t="s">
        <v>102552</v>
      </c>
      <c r="M14204" t="s">
        <v>39</v>
      </c>
      <c r="N14204" t="s">
        <v>29</v>
      </c>
      <c r="O14204" t="s">
        <v>102553</v>
      </c>
      <c r="P14204" t="s">
        <v>102554</v>
      </c>
      <c r="Q14204" s="1">
        <v>34791</v>
      </c>
      <c r="R14204" t="s">
        <v>102555</v>
      </c>
      <c r="S14204" t="s">
        <v>7636</v>
      </c>
      <c r="T14204" t="s">
        <v>102556</v>
      </c>
      <c r="U14204" t="s">
        <v>160</v>
      </c>
      <c r="V14204">
        <v>1791</v>
      </c>
      <c r="W14204">
        <v>814</v>
      </c>
      <c r="X14204" t="s">
        <v>60</v>
      </c>
      <c r="Y14204">
        <v>172</v>
      </c>
      <c r="Z14204" t="s">
        <v>102557</v>
      </c>
      <c r="AA14204">
        <v>-2678620</v>
      </c>
      <c r="AB14204">
        <v>-60172216</v>
      </c>
    </row>
    <row r="14205" spans="1:28" x14ac:dyDescent="0.25">
      <c r="A14205">
        <v>14204</v>
      </c>
      <c r="B14205" t="s">
        <v>62</v>
      </c>
      <c r="C14205" t="s">
        <v>29</v>
      </c>
      <c r="D14205" t="s">
        <v>63</v>
      </c>
      <c r="E14205" t="s">
        <v>2033</v>
      </c>
      <c r="F14205" t="s">
        <v>49</v>
      </c>
      <c r="G14205" t="s">
        <v>841</v>
      </c>
      <c r="H14205" t="s">
        <v>102558</v>
      </c>
      <c r="I14205" t="s">
        <v>1240</v>
      </c>
      <c r="J14205" t="s">
        <v>358</v>
      </c>
      <c r="K14205" t="s">
        <v>359</v>
      </c>
      <c r="L14205" t="s">
        <v>102559</v>
      </c>
      <c r="M14205" t="s">
        <v>39</v>
      </c>
      <c r="N14205" t="s">
        <v>29</v>
      </c>
      <c r="O14205" t="s">
        <v>102560</v>
      </c>
      <c r="P14205" t="s">
        <v>102561</v>
      </c>
      <c r="Q14205" s="1">
        <v>19665</v>
      </c>
      <c r="R14205" t="s">
        <v>102562</v>
      </c>
      <c r="S14205" t="s">
        <v>7519</v>
      </c>
      <c r="T14205" t="s">
        <v>102563</v>
      </c>
      <c r="U14205" t="s">
        <v>95</v>
      </c>
      <c r="V14205">
        <v>1850</v>
      </c>
      <c r="W14205">
        <v>841</v>
      </c>
      <c r="X14205" t="s">
        <v>457</v>
      </c>
      <c r="Y14205">
        <v>176</v>
      </c>
      <c r="Z14205" t="s">
        <v>102564</v>
      </c>
      <c r="AA14205">
        <v>-8104378</v>
      </c>
      <c r="AB14205">
        <v>-34936428</v>
      </c>
    </row>
    <row r="14206" spans="1:28" x14ac:dyDescent="0.25">
      <c r="A14206">
        <v>14205</v>
      </c>
      <c r="B14206" t="s">
        <v>62</v>
      </c>
      <c r="C14206" t="s">
        <v>29</v>
      </c>
      <c r="D14206" t="s">
        <v>63</v>
      </c>
      <c r="E14206" t="s">
        <v>1391</v>
      </c>
      <c r="F14206" t="s">
        <v>237</v>
      </c>
      <c r="G14206" t="s">
        <v>138</v>
      </c>
      <c r="H14206" t="s">
        <v>102565</v>
      </c>
      <c r="I14206" t="s">
        <v>14718</v>
      </c>
      <c r="J14206" t="s">
        <v>36</v>
      </c>
      <c r="K14206" t="s">
        <v>37</v>
      </c>
      <c r="L14206" t="s">
        <v>102566</v>
      </c>
      <c r="M14206" t="s">
        <v>39</v>
      </c>
      <c r="N14206" t="s">
        <v>29</v>
      </c>
      <c r="O14206" t="s">
        <v>102567</v>
      </c>
      <c r="P14206" t="s">
        <v>102568</v>
      </c>
      <c r="Q14206" t="s">
        <v>102569</v>
      </c>
      <c r="R14206" t="s">
        <v>102570</v>
      </c>
      <c r="S14206" t="s">
        <v>11992</v>
      </c>
      <c r="T14206" t="s">
        <v>102571</v>
      </c>
      <c r="U14206" t="s">
        <v>59</v>
      </c>
      <c r="V14206">
        <v>2270</v>
      </c>
      <c r="W14206">
        <v>1032</v>
      </c>
      <c r="X14206" t="s">
        <v>457</v>
      </c>
      <c r="Y14206">
        <v>174</v>
      </c>
      <c r="Z14206" t="s">
        <v>102572</v>
      </c>
      <c r="AA14206">
        <v>-23577562</v>
      </c>
      <c r="AB14206">
        <v>-46520000</v>
      </c>
    </row>
    <row r="14207" spans="1:28" x14ac:dyDescent="0.25">
      <c r="A14207">
        <v>14206</v>
      </c>
      <c r="B14207" t="s">
        <v>62</v>
      </c>
      <c r="C14207" t="s">
        <v>29</v>
      </c>
      <c r="D14207" t="s">
        <v>63</v>
      </c>
      <c r="E14207" t="s">
        <v>1089</v>
      </c>
      <c r="F14207" t="s">
        <v>32</v>
      </c>
      <c r="G14207" t="s">
        <v>736</v>
      </c>
      <c r="H14207" t="s">
        <v>102573</v>
      </c>
      <c r="I14207" t="s">
        <v>3999</v>
      </c>
      <c r="J14207" t="s">
        <v>36</v>
      </c>
      <c r="K14207" t="s">
        <v>37</v>
      </c>
      <c r="L14207" t="s">
        <v>102574</v>
      </c>
      <c r="M14207" t="s">
        <v>39</v>
      </c>
      <c r="N14207" t="s">
        <v>29</v>
      </c>
      <c r="O14207" t="s">
        <v>102575</v>
      </c>
      <c r="P14207" t="s">
        <v>102576</v>
      </c>
      <c r="Q14207" t="s">
        <v>83892</v>
      </c>
      <c r="R14207" t="s">
        <v>102577</v>
      </c>
      <c r="S14207" t="s">
        <v>1792</v>
      </c>
      <c r="T14207" t="s">
        <v>61008</v>
      </c>
      <c r="U14207" t="s">
        <v>78</v>
      </c>
      <c r="V14207">
        <v>1654</v>
      </c>
      <c r="W14207">
        <v>752</v>
      </c>
      <c r="X14207" t="s">
        <v>457</v>
      </c>
      <c r="Y14207">
        <v>174</v>
      </c>
      <c r="Z14207" t="s">
        <v>102578</v>
      </c>
      <c r="AA14207">
        <v>-20496759</v>
      </c>
      <c r="AB14207">
        <v>-47251871</v>
      </c>
    </row>
    <row r="14208" spans="1:28" x14ac:dyDescent="0.25">
      <c r="A14208">
        <v>14207</v>
      </c>
      <c r="B14208" t="s">
        <v>62</v>
      </c>
      <c r="C14208" t="s">
        <v>29</v>
      </c>
      <c r="D14208" t="s">
        <v>63</v>
      </c>
      <c r="E14208" t="s">
        <v>1089</v>
      </c>
      <c r="F14208" t="s">
        <v>177</v>
      </c>
      <c r="G14208" t="s">
        <v>1001</v>
      </c>
      <c r="H14208" t="s">
        <v>102579</v>
      </c>
      <c r="I14208" t="s">
        <v>411</v>
      </c>
      <c r="J14208" t="s">
        <v>287</v>
      </c>
      <c r="K14208" t="s">
        <v>288</v>
      </c>
      <c r="L14208" t="s">
        <v>102580</v>
      </c>
      <c r="M14208" t="s">
        <v>39</v>
      </c>
      <c r="N14208" t="s">
        <v>29</v>
      </c>
      <c r="O14208" t="s">
        <v>102581</v>
      </c>
      <c r="P14208" t="s">
        <v>102582</v>
      </c>
      <c r="Q14208" t="s">
        <v>102583</v>
      </c>
      <c r="R14208" t="s">
        <v>102584</v>
      </c>
      <c r="S14208" t="s">
        <v>9912</v>
      </c>
      <c r="T14208" t="s">
        <v>102585</v>
      </c>
      <c r="U14208" t="s">
        <v>160</v>
      </c>
      <c r="V14208">
        <v>1619</v>
      </c>
      <c r="W14208">
        <v>736</v>
      </c>
      <c r="X14208" t="s">
        <v>457</v>
      </c>
      <c r="Y14208">
        <v>175</v>
      </c>
      <c r="Z14208" t="s">
        <v>102586</v>
      </c>
      <c r="AA14208">
        <v>-25411318</v>
      </c>
      <c r="AB14208">
        <v>-49280486</v>
      </c>
    </row>
    <row r="14209" spans="1:28" x14ac:dyDescent="0.25">
      <c r="A14209">
        <v>14208</v>
      </c>
      <c r="B14209" t="s">
        <v>28</v>
      </c>
      <c r="C14209" t="s">
        <v>29</v>
      </c>
      <c r="D14209" t="s">
        <v>30</v>
      </c>
      <c r="E14209" t="s">
        <v>309</v>
      </c>
      <c r="F14209" t="s">
        <v>237</v>
      </c>
      <c r="G14209" t="s">
        <v>33</v>
      </c>
      <c r="H14209" t="s">
        <v>102587</v>
      </c>
      <c r="I14209" t="s">
        <v>1909</v>
      </c>
      <c r="J14209" t="s">
        <v>660</v>
      </c>
      <c r="K14209" t="s">
        <v>661</v>
      </c>
      <c r="L14209" t="s">
        <v>102588</v>
      </c>
      <c r="M14209" t="s">
        <v>39</v>
      </c>
      <c r="N14209" t="s">
        <v>29</v>
      </c>
      <c r="O14209" t="s">
        <v>102589</v>
      </c>
      <c r="P14209" t="s">
        <v>102590</v>
      </c>
      <c r="Q14209" t="s">
        <v>12980</v>
      </c>
      <c r="R14209" t="s">
        <v>102591</v>
      </c>
      <c r="S14209" t="s">
        <v>38324</v>
      </c>
      <c r="T14209" t="s">
        <v>99711</v>
      </c>
      <c r="U14209" t="s">
        <v>160</v>
      </c>
      <c r="V14209">
        <v>2130</v>
      </c>
      <c r="W14209">
        <v>968</v>
      </c>
      <c r="X14209" t="s">
        <v>282</v>
      </c>
      <c r="Y14209">
        <v>164</v>
      </c>
      <c r="Z14209" t="s">
        <v>102592</v>
      </c>
      <c r="AA14209">
        <v>-19453926</v>
      </c>
      <c r="AB14209">
        <v>-40735682</v>
      </c>
    </row>
    <row r="14210" spans="1:28" x14ac:dyDescent="0.25">
      <c r="A14210">
        <v>14209</v>
      </c>
      <c r="B14210" t="s">
        <v>28</v>
      </c>
      <c r="C14210" t="s">
        <v>29</v>
      </c>
      <c r="D14210" t="s">
        <v>124</v>
      </c>
      <c r="E14210" t="s">
        <v>309</v>
      </c>
      <c r="F14210" t="s">
        <v>49</v>
      </c>
      <c r="G14210" t="s">
        <v>612</v>
      </c>
      <c r="H14210" t="s">
        <v>102593</v>
      </c>
      <c r="I14210" t="s">
        <v>37</v>
      </c>
      <c r="J14210" t="s">
        <v>36</v>
      </c>
      <c r="K14210" t="s">
        <v>37</v>
      </c>
      <c r="L14210" t="s">
        <v>102594</v>
      </c>
      <c r="M14210" t="s">
        <v>39</v>
      </c>
      <c r="N14210" t="s">
        <v>29</v>
      </c>
      <c r="O14210" t="s">
        <v>102595</v>
      </c>
      <c r="P14210" t="s">
        <v>102596</v>
      </c>
      <c r="Q14210" t="s">
        <v>9700</v>
      </c>
      <c r="R14210" t="s">
        <v>102597</v>
      </c>
      <c r="S14210" t="s">
        <v>38460</v>
      </c>
      <c r="T14210" t="s">
        <v>42548</v>
      </c>
      <c r="U14210" t="s">
        <v>59</v>
      </c>
      <c r="V14210">
        <v>1129</v>
      </c>
      <c r="W14210">
        <v>513</v>
      </c>
      <c r="X14210" t="s">
        <v>174</v>
      </c>
      <c r="Y14210">
        <v>156</v>
      </c>
      <c r="Z14210" t="s">
        <v>102598</v>
      </c>
      <c r="AA14210">
        <v>-23670903</v>
      </c>
      <c r="AB14210">
        <v>-46688949</v>
      </c>
    </row>
    <row r="14211" spans="1:28" x14ac:dyDescent="0.25">
      <c r="A14211">
        <v>14210</v>
      </c>
      <c r="B14211" t="s">
        <v>62</v>
      </c>
      <c r="C14211" t="s">
        <v>29</v>
      </c>
      <c r="D14211" t="s">
        <v>63</v>
      </c>
      <c r="E14211" t="s">
        <v>758</v>
      </c>
      <c r="F14211" t="s">
        <v>82</v>
      </c>
      <c r="G14211" t="s">
        <v>547</v>
      </c>
      <c r="H14211" t="s">
        <v>102599</v>
      </c>
      <c r="I14211" t="s">
        <v>4462</v>
      </c>
      <c r="J14211" t="s">
        <v>660</v>
      </c>
      <c r="K14211" t="s">
        <v>661</v>
      </c>
      <c r="L14211" t="s">
        <v>102600</v>
      </c>
      <c r="M14211" t="s">
        <v>39</v>
      </c>
      <c r="N14211" t="s">
        <v>29</v>
      </c>
      <c r="O14211" t="s">
        <v>102601</v>
      </c>
      <c r="P14211" t="s">
        <v>102602</v>
      </c>
      <c r="Q14211" t="s">
        <v>84818</v>
      </c>
      <c r="R14211" t="s">
        <v>102603</v>
      </c>
      <c r="S14211" t="s">
        <v>91118</v>
      </c>
      <c r="T14211" t="s">
        <v>57732</v>
      </c>
      <c r="U14211" t="s">
        <v>59</v>
      </c>
      <c r="V14211">
        <v>1657</v>
      </c>
      <c r="W14211">
        <v>753</v>
      </c>
      <c r="X14211" t="s">
        <v>79</v>
      </c>
      <c r="Y14211">
        <v>179</v>
      </c>
      <c r="Z14211" t="s">
        <v>102604</v>
      </c>
      <c r="AA14211">
        <v>-20548453</v>
      </c>
      <c r="AB14211">
        <v>-40551936</v>
      </c>
    </row>
    <row r="14212" spans="1:28" x14ac:dyDescent="0.25">
      <c r="A14212">
        <v>14211</v>
      </c>
      <c r="B14212" t="s">
        <v>28</v>
      </c>
      <c r="C14212" t="s">
        <v>29</v>
      </c>
      <c r="D14212" t="s">
        <v>30</v>
      </c>
      <c r="E14212" t="s">
        <v>31</v>
      </c>
      <c r="F14212" t="s">
        <v>49</v>
      </c>
      <c r="G14212" t="s">
        <v>238</v>
      </c>
      <c r="H14212" t="s">
        <v>102605</v>
      </c>
      <c r="I14212" t="s">
        <v>823</v>
      </c>
      <c r="J14212" t="s">
        <v>36</v>
      </c>
      <c r="K14212" t="s">
        <v>37</v>
      </c>
      <c r="L14212" t="s">
        <v>102606</v>
      </c>
      <c r="M14212" t="s">
        <v>39</v>
      </c>
      <c r="N14212" t="s">
        <v>29</v>
      </c>
      <c r="O14212" t="s">
        <v>102607</v>
      </c>
      <c r="P14212" t="s">
        <v>102608</v>
      </c>
      <c r="Q14212" t="s">
        <v>36864</v>
      </c>
      <c r="R14212" t="s">
        <v>102609</v>
      </c>
      <c r="S14212" t="s">
        <v>1984</v>
      </c>
      <c r="T14212" t="s">
        <v>102610</v>
      </c>
      <c r="U14212" t="s">
        <v>78</v>
      </c>
      <c r="V14212">
        <v>2255</v>
      </c>
      <c r="W14212">
        <v>1025</v>
      </c>
      <c r="X14212" t="s">
        <v>282</v>
      </c>
      <c r="Y14212">
        <v>164</v>
      </c>
      <c r="Z14212" t="s">
        <v>102611</v>
      </c>
      <c r="AA14212">
        <v>-22979524</v>
      </c>
      <c r="AB14212">
        <v>-47037631</v>
      </c>
    </row>
    <row r="14213" spans="1:28" x14ac:dyDescent="0.25">
      <c r="A14213">
        <v>14212</v>
      </c>
      <c r="B14213" t="s">
        <v>28</v>
      </c>
      <c r="C14213" t="s">
        <v>29</v>
      </c>
      <c r="D14213" t="s">
        <v>124</v>
      </c>
      <c r="E14213" t="s">
        <v>1427</v>
      </c>
      <c r="F14213" t="s">
        <v>237</v>
      </c>
      <c r="G14213" t="s">
        <v>83</v>
      </c>
      <c r="H14213" t="s">
        <v>102612</v>
      </c>
      <c r="I14213" t="s">
        <v>684</v>
      </c>
      <c r="J14213" t="s">
        <v>165</v>
      </c>
      <c r="K14213" t="s">
        <v>166</v>
      </c>
      <c r="L14213" t="s">
        <v>102613</v>
      </c>
      <c r="M14213" t="s">
        <v>39</v>
      </c>
      <c r="N14213" t="s">
        <v>29</v>
      </c>
      <c r="O14213" t="s">
        <v>102614</v>
      </c>
      <c r="P14213" t="s">
        <v>102615</v>
      </c>
      <c r="Q14213" s="1">
        <v>21245</v>
      </c>
      <c r="R14213" t="s">
        <v>102616</v>
      </c>
      <c r="S14213" t="s">
        <v>17991</v>
      </c>
      <c r="T14213" t="s">
        <v>42851</v>
      </c>
      <c r="U14213" t="s">
        <v>59</v>
      </c>
      <c r="V14213">
        <v>1137</v>
      </c>
      <c r="W14213">
        <v>517</v>
      </c>
      <c r="X14213" t="s">
        <v>46</v>
      </c>
      <c r="Y14213">
        <v>159</v>
      </c>
      <c r="Z14213" t="s">
        <v>102617</v>
      </c>
      <c r="AA14213">
        <v>-15840659</v>
      </c>
      <c r="AB14213">
        <v>-48180730</v>
      </c>
    </row>
    <row r="14214" spans="1:28" x14ac:dyDescent="0.25">
      <c r="A14214">
        <v>14213</v>
      </c>
      <c r="B14214" t="s">
        <v>28</v>
      </c>
      <c r="C14214" t="s">
        <v>29</v>
      </c>
      <c r="D14214" t="s">
        <v>124</v>
      </c>
      <c r="E14214" t="s">
        <v>470</v>
      </c>
      <c r="F14214" t="s">
        <v>49</v>
      </c>
      <c r="G14214" t="s">
        <v>482</v>
      </c>
      <c r="H14214" t="s">
        <v>102618</v>
      </c>
      <c r="I14214" t="s">
        <v>252</v>
      </c>
      <c r="J14214" t="s">
        <v>69</v>
      </c>
      <c r="K14214" t="s">
        <v>70</v>
      </c>
      <c r="L14214" t="s">
        <v>102619</v>
      </c>
      <c r="M14214" t="s">
        <v>39</v>
      </c>
      <c r="N14214" t="s">
        <v>29</v>
      </c>
      <c r="O14214" t="s">
        <v>102620</v>
      </c>
      <c r="P14214" t="s">
        <v>102621</v>
      </c>
      <c r="Q14214" s="1">
        <v>18972</v>
      </c>
      <c r="R14214" t="s">
        <v>102622</v>
      </c>
      <c r="S14214" t="s">
        <v>24319</v>
      </c>
      <c r="T14214" t="s">
        <v>3570</v>
      </c>
      <c r="U14214" t="s">
        <v>95</v>
      </c>
      <c r="V14214">
        <v>1804</v>
      </c>
      <c r="W14214">
        <v>820</v>
      </c>
      <c r="X14214" t="s">
        <v>174</v>
      </c>
      <c r="Y14214">
        <v>156</v>
      </c>
      <c r="Z14214" t="s">
        <v>102623</v>
      </c>
      <c r="AA14214">
        <v>-19938089</v>
      </c>
      <c r="AB14214">
        <v>-43998936</v>
      </c>
    </row>
    <row r="14215" spans="1:28" x14ac:dyDescent="0.25">
      <c r="A14215">
        <v>14214</v>
      </c>
      <c r="B14215" t="s">
        <v>62</v>
      </c>
      <c r="C14215" t="s">
        <v>29</v>
      </c>
      <c r="D14215" t="s">
        <v>63</v>
      </c>
      <c r="E14215" t="s">
        <v>64</v>
      </c>
      <c r="F14215" t="s">
        <v>1577</v>
      </c>
      <c r="G14215" t="s">
        <v>344</v>
      </c>
      <c r="H14215" t="s">
        <v>102624</v>
      </c>
      <c r="I14215" t="s">
        <v>4544</v>
      </c>
      <c r="J14215" t="s">
        <v>86</v>
      </c>
      <c r="K14215" t="s">
        <v>87</v>
      </c>
      <c r="L14215" t="s">
        <v>102625</v>
      </c>
      <c r="M14215" t="s">
        <v>39</v>
      </c>
      <c r="N14215" t="s">
        <v>29</v>
      </c>
      <c r="O14215" t="s">
        <v>102626</v>
      </c>
      <c r="P14215" t="s">
        <v>102627</v>
      </c>
      <c r="Q14215" t="s">
        <v>102628</v>
      </c>
      <c r="R14215" t="s">
        <v>102629</v>
      </c>
      <c r="S14215" t="s">
        <v>13064</v>
      </c>
      <c r="T14215" t="s">
        <v>84377</v>
      </c>
      <c r="U14215" t="s">
        <v>59</v>
      </c>
      <c r="V14215">
        <v>1749</v>
      </c>
      <c r="W14215">
        <v>795</v>
      </c>
      <c r="X14215" t="s">
        <v>609</v>
      </c>
      <c r="Y14215">
        <v>188</v>
      </c>
      <c r="Z14215" t="s">
        <v>102630</v>
      </c>
      <c r="AA14215">
        <v>-21650817</v>
      </c>
      <c r="AB14215">
        <v>-41411540</v>
      </c>
    </row>
    <row r="14216" spans="1:28" x14ac:dyDescent="0.25">
      <c r="A14216">
        <v>14215</v>
      </c>
      <c r="B14216" t="s">
        <v>62</v>
      </c>
      <c r="C14216" t="s">
        <v>29</v>
      </c>
      <c r="D14216" t="s">
        <v>63</v>
      </c>
      <c r="E14216" t="s">
        <v>1098</v>
      </c>
      <c r="F14216" t="s">
        <v>49</v>
      </c>
      <c r="G14216" t="s">
        <v>1137</v>
      </c>
      <c r="H14216" t="s">
        <v>102631</v>
      </c>
      <c r="I14216" t="s">
        <v>570</v>
      </c>
      <c r="J14216" t="s">
        <v>36</v>
      </c>
      <c r="K14216" t="s">
        <v>37</v>
      </c>
      <c r="L14216" t="s">
        <v>102632</v>
      </c>
      <c r="M14216" t="s">
        <v>39</v>
      </c>
      <c r="N14216" t="s">
        <v>29</v>
      </c>
      <c r="O14216" t="s">
        <v>102633</v>
      </c>
      <c r="P14216" t="s">
        <v>102634</v>
      </c>
      <c r="Q14216" s="1">
        <v>35649</v>
      </c>
      <c r="R14216" t="s">
        <v>102635</v>
      </c>
      <c r="S14216" t="s">
        <v>52767</v>
      </c>
      <c r="T14216" t="s">
        <v>8886</v>
      </c>
      <c r="U14216" t="s">
        <v>95</v>
      </c>
      <c r="V14216">
        <v>1822</v>
      </c>
      <c r="W14216">
        <v>828</v>
      </c>
      <c r="X14216" t="s">
        <v>329</v>
      </c>
      <c r="Y14216">
        <v>186</v>
      </c>
      <c r="Z14216" t="s">
        <v>102636</v>
      </c>
      <c r="AA14216">
        <v>-23952879</v>
      </c>
      <c r="AB14216">
        <v>-46576218</v>
      </c>
    </row>
    <row r="14217" spans="1:28" x14ac:dyDescent="0.25">
      <c r="A14217">
        <v>14216</v>
      </c>
      <c r="B14217" t="s">
        <v>62</v>
      </c>
      <c r="C14217" t="s">
        <v>29</v>
      </c>
      <c r="D14217" t="s">
        <v>63</v>
      </c>
      <c r="E14217" t="s">
        <v>1598</v>
      </c>
      <c r="F14217" t="s">
        <v>126</v>
      </c>
      <c r="G14217" t="s">
        <v>841</v>
      </c>
      <c r="H14217" t="s">
        <v>102637</v>
      </c>
      <c r="I14217" t="s">
        <v>983</v>
      </c>
      <c r="J14217" t="s">
        <v>69</v>
      </c>
      <c r="K14217" t="s">
        <v>70</v>
      </c>
      <c r="L14217" t="s">
        <v>102638</v>
      </c>
      <c r="M14217" t="s">
        <v>39</v>
      </c>
      <c r="N14217" t="s">
        <v>29</v>
      </c>
      <c r="O14217" t="s">
        <v>102639</v>
      </c>
      <c r="P14217" t="s">
        <v>102640</v>
      </c>
      <c r="Q14217" t="s">
        <v>69942</v>
      </c>
      <c r="R14217" t="s">
        <v>102641</v>
      </c>
      <c r="S14217" t="s">
        <v>15682</v>
      </c>
      <c r="T14217" t="s">
        <v>102642</v>
      </c>
      <c r="U14217" t="s">
        <v>95</v>
      </c>
      <c r="V14217">
        <v>2028</v>
      </c>
      <c r="W14217">
        <v>922</v>
      </c>
      <c r="X14217" t="s">
        <v>147</v>
      </c>
      <c r="Y14217">
        <v>171</v>
      </c>
      <c r="Z14217" t="s">
        <v>102643</v>
      </c>
      <c r="AA14217">
        <v>-21179818</v>
      </c>
      <c r="AB14217">
        <v>-43822171</v>
      </c>
    </row>
    <row r="14218" spans="1:28" x14ac:dyDescent="0.25">
      <c r="A14218">
        <v>14217</v>
      </c>
      <c r="B14218" t="s">
        <v>62</v>
      </c>
      <c r="C14218" t="s">
        <v>29</v>
      </c>
      <c r="D14218" t="s">
        <v>63</v>
      </c>
      <c r="E14218" t="s">
        <v>420</v>
      </c>
      <c r="F14218" t="s">
        <v>32</v>
      </c>
      <c r="G14218" t="s">
        <v>421</v>
      </c>
      <c r="H14218" t="s">
        <v>102644</v>
      </c>
      <c r="I14218" t="s">
        <v>2696</v>
      </c>
      <c r="J14218" t="s">
        <v>36</v>
      </c>
      <c r="K14218" t="s">
        <v>37</v>
      </c>
      <c r="L14218" t="s">
        <v>102645</v>
      </c>
      <c r="M14218" t="s">
        <v>39</v>
      </c>
      <c r="N14218" t="s">
        <v>29</v>
      </c>
      <c r="O14218" t="s">
        <v>102646</v>
      </c>
      <c r="P14218" t="s">
        <v>102647</v>
      </c>
      <c r="Q14218" t="s">
        <v>102648</v>
      </c>
      <c r="R14218" t="s">
        <v>102649</v>
      </c>
      <c r="S14218" t="s">
        <v>14126</v>
      </c>
      <c r="T14218" t="s">
        <v>18772</v>
      </c>
      <c r="U14218" t="s">
        <v>160</v>
      </c>
      <c r="V14218">
        <v>2070</v>
      </c>
      <c r="W14218">
        <v>941</v>
      </c>
      <c r="X14218" t="s">
        <v>457</v>
      </c>
      <c r="Y14218">
        <v>174</v>
      </c>
      <c r="Z14218" t="s">
        <v>102650</v>
      </c>
      <c r="AA14218">
        <v>-23617263</v>
      </c>
      <c r="AB14218">
        <v>-46846689</v>
      </c>
    </row>
    <row r="14219" spans="1:28" x14ac:dyDescent="0.25">
      <c r="A14219">
        <v>14218</v>
      </c>
      <c r="B14219" t="s">
        <v>28</v>
      </c>
      <c r="C14219" t="s">
        <v>29</v>
      </c>
      <c r="D14219" t="s">
        <v>30</v>
      </c>
      <c r="E14219" t="s">
        <v>1564</v>
      </c>
      <c r="F14219" t="s">
        <v>331</v>
      </c>
      <c r="G14219" t="s">
        <v>211</v>
      </c>
      <c r="H14219" t="s">
        <v>102651</v>
      </c>
      <c r="I14219" t="s">
        <v>461</v>
      </c>
      <c r="J14219" t="s">
        <v>69</v>
      </c>
      <c r="K14219" t="s">
        <v>70</v>
      </c>
      <c r="L14219" t="s">
        <v>102652</v>
      </c>
      <c r="M14219" t="s">
        <v>39</v>
      </c>
      <c r="N14219" t="s">
        <v>29</v>
      </c>
      <c r="O14219" t="s">
        <v>102653</v>
      </c>
      <c r="P14219" t="s">
        <v>102654</v>
      </c>
      <c r="Q14219" s="1">
        <v>20767</v>
      </c>
      <c r="R14219" t="s">
        <v>102655</v>
      </c>
      <c r="S14219" t="s">
        <v>22069</v>
      </c>
      <c r="T14219" t="s">
        <v>50500</v>
      </c>
      <c r="U14219" t="s">
        <v>78</v>
      </c>
      <c r="V14219">
        <v>1529</v>
      </c>
      <c r="W14219">
        <v>695</v>
      </c>
      <c r="X14219" t="s">
        <v>174</v>
      </c>
      <c r="Y14219">
        <v>155</v>
      </c>
      <c r="Z14219" t="s">
        <v>102656</v>
      </c>
      <c r="AA14219">
        <v>-19999903</v>
      </c>
      <c r="AB14219">
        <v>-44277845</v>
      </c>
    </row>
    <row r="14220" spans="1:28" x14ac:dyDescent="0.25">
      <c r="A14220">
        <v>14219</v>
      </c>
      <c r="B14220" t="s">
        <v>28</v>
      </c>
      <c r="C14220" t="s">
        <v>29</v>
      </c>
      <c r="D14220" t="s">
        <v>124</v>
      </c>
      <c r="E14220" t="s">
        <v>481</v>
      </c>
      <c r="F14220" t="s">
        <v>177</v>
      </c>
      <c r="G14220" t="s">
        <v>547</v>
      </c>
      <c r="H14220" t="s">
        <v>102657</v>
      </c>
      <c r="I14220" t="s">
        <v>2106</v>
      </c>
      <c r="J14220" t="s">
        <v>287</v>
      </c>
      <c r="K14220" t="s">
        <v>288</v>
      </c>
      <c r="L14220" t="s">
        <v>102658</v>
      </c>
      <c r="M14220" t="s">
        <v>39</v>
      </c>
      <c r="N14220" t="s">
        <v>29</v>
      </c>
      <c r="O14220" t="s">
        <v>102659</v>
      </c>
      <c r="P14220" t="s">
        <v>102660</v>
      </c>
      <c r="Q14220" t="s">
        <v>46533</v>
      </c>
      <c r="R14220" t="s">
        <v>102661</v>
      </c>
      <c r="S14220" t="s">
        <v>6135</v>
      </c>
      <c r="T14220" t="s">
        <v>101548</v>
      </c>
      <c r="U14220" t="s">
        <v>746</v>
      </c>
      <c r="V14220">
        <v>1236</v>
      </c>
      <c r="W14220">
        <v>562</v>
      </c>
      <c r="X14220" t="s">
        <v>96</v>
      </c>
      <c r="Y14220">
        <v>168</v>
      </c>
      <c r="Z14220" t="s">
        <v>102662</v>
      </c>
      <c r="AA14220">
        <v>-25169319</v>
      </c>
      <c r="AB14220">
        <v>-50042559</v>
      </c>
    </row>
    <row r="14221" spans="1:28" x14ac:dyDescent="0.25">
      <c r="A14221">
        <v>14220</v>
      </c>
      <c r="B14221" t="s">
        <v>28</v>
      </c>
      <c r="C14221" t="s">
        <v>29</v>
      </c>
      <c r="D14221" t="s">
        <v>30</v>
      </c>
      <c r="E14221" t="s">
        <v>284</v>
      </c>
      <c r="F14221" t="s">
        <v>137</v>
      </c>
      <c r="G14221" t="s">
        <v>736</v>
      </c>
      <c r="H14221" t="s">
        <v>102663</v>
      </c>
      <c r="I14221" t="s">
        <v>823</v>
      </c>
      <c r="J14221" t="s">
        <v>36</v>
      </c>
      <c r="K14221" t="s">
        <v>37</v>
      </c>
      <c r="L14221" t="s">
        <v>102664</v>
      </c>
      <c r="M14221" t="s">
        <v>39</v>
      </c>
      <c r="N14221" t="s">
        <v>29</v>
      </c>
      <c r="O14221" t="s">
        <v>102665</v>
      </c>
      <c r="P14221" t="s">
        <v>102666</v>
      </c>
      <c r="Q14221" t="s">
        <v>102667</v>
      </c>
      <c r="R14221" t="s">
        <v>102668</v>
      </c>
      <c r="S14221" t="s">
        <v>7179</v>
      </c>
      <c r="T14221" t="s">
        <v>102669</v>
      </c>
      <c r="U14221" t="s">
        <v>95</v>
      </c>
      <c r="V14221">
        <v>2119</v>
      </c>
      <c r="W14221">
        <v>963</v>
      </c>
      <c r="X14221" t="s">
        <v>46</v>
      </c>
      <c r="Y14221">
        <v>161</v>
      </c>
      <c r="Z14221" t="s">
        <v>102670</v>
      </c>
      <c r="AA14221">
        <v>-22891999</v>
      </c>
      <c r="AB14221">
        <v>-47134568</v>
      </c>
    </row>
    <row r="14222" spans="1:28" x14ac:dyDescent="0.25">
      <c r="A14222">
        <v>14221</v>
      </c>
      <c r="B14222" t="s">
        <v>28</v>
      </c>
      <c r="C14222" t="s">
        <v>29</v>
      </c>
      <c r="D14222" t="s">
        <v>124</v>
      </c>
      <c r="E14222" t="s">
        <v>1534</v>
      </c>
      <c r="F14222" t="s">
        <v>237</v>
      </c>
      <c r="G14222" t="s">
        <v>736</v>
      </c>
      <c r="H14222" t="s">
        <v>102671</v>
      </c>
      <c r="I14222" t="s">
        <v>1835</v>
      </c>
      <c r="J14222" t="s">
        <v>86</v>
      </c>
      <c r="K14222" t="s">
        <v>87</v>
      </c>
      <c r="L14222" t="s">
        <v>102672</v>
      </c>
      <c r="M14222" t="s">
        <v>39</v>
      </c>
      <c r="N14222" t="s">
        <v>29</v>
      </c>
      <c r="O14222" t="s">
        <v>102673</v>
      </c>
      <c r="P14222" t="s">
        <v>102674</v>
      </c>
      <c r="Q14222" s="1">
        <v>24869</v>
      </c>
      <c r="R14222" t="s">
        <v>102675</v>
      </c>
      <c r="S14222" t="s">
        <v>19448</v>
      </c>
      <c r="T14222" t="s">
        <v>39787</v>
      </c>
      <c r="U14222" t="s">
        <v>160</v>
      </c>
      <c r="V14222">
        <v>1516</v>
      </c>
      <c r="W14222">
        <v>689</v>
      </c>
      <c r="X14222" t="s">
        <v>60</v>
      </c>
      <c r="Y14222">
        <v>173</v>
      </c>
      <c r="Z14222" t="s">
        <v>102676</v>
      </c>
      <c r="AA14222">
        <v>-22793540</v>
      </c>
      <c r="AB14222">
        <v>-43293080</v>
      </c>
    </row>
    <row r="14223" spans="1:28" x14ac:dyDescent="0.25">
      <c r="A14223">
        <v>14222</v>
      </c>
      <c r="B14223" t="s">
        <v>62</v>
      </c>
      <c r="C14223" t="s">
        <v>29</v>
      </c>
      <c r="D14223" t="s">
        <v>63</v>
      </c>
      <c r="E14223" t="s">
        <v>495</v>
      </c>
      <c r="F14223" t="s">
        <v>237</v>
      </c>
      <c r="G14223" t="s">
        <v>482</v>
      </c>
      <c r="H14223" t="s">
        <v>102677</v>
      </c>
      <c r="I14223" t="s">
        <v>964</v>
      </c>
      <c r="J14223" t="s">
        <v>934</v>
      </c>
      <c r="K14223" t="s">
        <v>935</v>
      </c>
      <c r="L14223" t="s">
        <v>102678</v>
      </c>
      <c r="M14223" t="s">
        <v>39</v>
      </c>
      <c r="N14223" t="s">
        <v>29</v>
      </c>
      <c r="O14223" t="s">
        <v>102679</v>
      </c>
      <c r="P14223" t="s">
        <v>102680</v>
      </c>
      <c r="Q14223" t="s">
        <v>61232</v>
      </c>
      <c r="R14223" t="s">
        <v>102681</v>
      </c>
      <c r="S14223" t="s">
        <v>11129</v>
      </c>
      <c r="T14223" t="s">
        <v>75792</v>
      </c>
      <c r="U14223" t="s">
        <v>173</v>
      </c>
      <c r="V14223">
        <v>1828</v>
      </c>
      <c r="W14223">
        <v>831</v>
      </c>
      <c r="X14223" t="s">
        <v>79</v>
      </c>
      <c r="Y14223">
        <v>179</v>
      </c>
      <c r="Z14223" t="s">
        <v>102682</v>
      </c>
      <c r="AA14223">
        <v>-16595230</v>
      </c>
      <c r="AB14223">
        <v>-49309315</v>
      </c>
    </row>
    <row r="14224" spans="1:28" x14ac:dyDescent="0.25">
      <c r="A14224">
        <v>14223</v>
      </c>
      <c r="B14224" t="s">
        <v>28</v>
      </c>
      <c r="C14224" t="s">
        <v>29</v>
      </c>
      <c r="D14224" t="s">
        <v>30</v>
      </c>
      <c r="E14224" t="s">
        <v>284</v>
      </c>
      <c r="F14224" t="s">
        <v>49</v>
      </c>
      <c r="G14224" t="s">
        <v>150</v>
      </c>
      <c r="H14224" t="s">
        <v>102683</v>
      </c>
      <c r="I14224" t="s">
        <v>311</v>
      </c>
      <c r="J14224" t="s">
        <v>36</v>
      </c>
      <c r="K14224" t="s">
        <v>37</v>
      </c>
      <c r="L14224" t="s">
        <v>102684</v>
      </c>
      <c r="M14224" t="s">
        <v>39</v>
      </c>
      <c r="N14224" t="s">
        <v>29</v>
      </c>
      <c r="O14224" t="s">
        <v>102685</v>
      </c>
      <c r="P14224" t="s">
        <v>102686</v>
      </c>
      <c r="Q14224" t="s">
        <v>22652</v>
      </c>
      <c r="R14224" t="s">
        <v>102687</v>
      </c>
      <c r="S14224" t="s">
        <v>13808</v>
      </c>
      <c r="T14224" t="s">
        <v>102688</v>
      </c>
      <c r="U14224" t="s">
        <v>59</v>
      </c>
      <c r="V14224">
        <v>2011</v>
      </c>
      <c r="W14224">
        <v>914</v>
      </c>
      <c r="X14224" t="s">
        <v>282</v>
      </c>
      <c r="Y14224">
        <v>164</v>
      </c>
      <c r="Z14224" t="s">
        <v>102689</v>
      </c>
      <c r="AA14224">
        <v>-22167673</v>
      </c>
      <c r="AB14224">
        <v>-49064491</v>
      </c>
    </row>
    <row r="14225" spans="1:28" x14ac:dyDescent="0.25">
      <c r="A14225">
        <v>14224</v>
      </c>
      <c r="B14225" t="s">
        <v>28</v>
      </c>
      <c r="C14225" t="s">
        <v>29</v>
      </c>
      <c r="D14225" t="s">
        <v>30</v>
      </c>
      <c r="E14225" t="s">
        <v>3463</v>
      </c>
      <c r="F14225" t="s">
        <v>237</v>
      </c>
      <c r="G14225" t="s">
        <v>66</v>
      </c>
      <c r="H14225" t="s">
        <v>102690</v>
      </c>
      <c r="I14225" t="s">
        <v>37</v>
      </c>
      <c r="J14225" t="s">
        <v>36</v>
      </c>
      <c r="K14225" t="s">
        <v>37</v>
      </c>
      <c r="L14225" t="s">
        <v>102691</v>
      </c>
      <c r="M14225" t="s">
        <v>39</v>
      </c>
      <c r="N14225" t="s">
        <v>29</v>
      </c>
      <c r="O14225" t="s">
        <v>102692</v>
      </c>
      <c r="P14225" t="s">
        <v>102693</v>
      </c>
      <c r="Q14225" s="1">
        <v>19916</v>
      </c>
      <c r="R14225" t="s">
        <v>102694</v>
      </c>
      <c r="S14225" t="s">
        <v>13555</v>
      </c>
      <c r="T14225" t="s">
        <v>16881</v>
      </c>
      <c r="U14225" t="s">
        <v>746</v>
      </c>
      <c r="V14225">
        <v>1109</v>
      </c>
      <c r="W14225">
        <v>504</v>
      </c>
      <c r="X14225" t="s">
        <v>282</v>
      </c>
      <c r="Y14225">
        <v>164</v>
      </c>
      <c r="Z14225" t="s">
        <v>102695</v>
      </c>
      <c r="AA14225">
        <v>-23677953</v>
      </c>
      <c r="AB14225">
        <v>-46668670</v>
      </c>
    </row>
    <row r="14226" spans="1:28" x14ac:dyDescent="0.25">
      <c r="A14226">
        <v>14225</v>
      </c>
      <c r="B14226" t="s">
        <v>62</v>
      </c>
      <c r="C14226" t="s">
        <v>29</v>
      </c>
      <c r="D14226" t="s">
        <v>63</v>
      </c>
      <c r="E14226" t="s">
        <v>1248</v>
      </c>
      <c r="F14226" t="s">
        <v>82</v>
      </c>
      <c r="G14226" t="s">
        <v>1137</v>
      </c>
      <c r="H14226" t="s">
        <v>102696</v>
      </c>
      <c r="I14226" t="s">
        <v>472</v>
      </c>
      <c r="J14226" t="s">
        <v>165</v>
      </c>
      <c r="K14226" t="s">
        <v>166</v>
      </c>
      <c r="L14226" t="s">
        <v>102697</v>
      </c>
      <c r="M14226" t="s">
        <v>39</v>
      </c>
      <c r="N14226" t="s">
        <v>29</v>
      </c>
      <c r="O14226" t="s">
        <v>102698</v>
      </c>
      <c r="P14226" t="s">
        <v>102699</v>
      </c>
      <c r="Q14226" t="s">
        <v>102700</v>
      </c>
      <c r="R14226" t="s">
        <v>102701</v>
      </c>
      <c r="S14226" t="s">
        <v>2039</v>
      </c>
      <c r="T14226" t="s">
        <v>102702</v>
      </c>
      <c r="U14226" t="s">
        <v>746</v>
      </c>
      <c r="V14226">
        <v>1560</v>
      </c>
      <c r="W14226">
        <v>709</v>
      </c>
      <c r="X14226" t="s">
        <v>504</v>
      </c>
      <c r="Y14226">
        <v>180</v>
      </c>
      <c r="Z14226" t="s">
        <v>102703</v>
      </c>
      <c r="AA14226">
        <v>-29711336</v>
      </c>
      <c r="AB14226">
        <v>-53842876</v>
      </c>
    </row>
    <row r="14227" spans="1:28" x14ac:dyDescent="0.25">
      <c r="A14227">
        <v>14226</v>
      </c>
      <c r="B14227" t="s">
        <v>28</v>
      </c>
      <c r="C14227" t="s">
        <v>29</v>
      </c>
      <c r="D14227" t="s">
        <v>30</v>
      </c>
      <c r="E14227" t="s">
        <v>657</v>
      </c>
      <c r="F14227" t="s">
        <v>177</v>
      </c>
      <c r="G14227" t="s">
        <v>421</v>
      </c>
      <c r="H14227" t="s">
        <v>102704</v>
      </c>
      <c r="I14227" t="s">
        <v>299</v>
      </c>
      <c r="J14227" t="s">
        <v>300</v>
      </c>
      <c r="K14227" t="s">
        <v>301</v>
      </c>
      <c r="L14227" t="s">
        <v>102705</v>
      </c>
      <c r="M14227" t="s">
        <v>39</v>
      </c>
      <c r="N14227" t="s">
        <v>29</v>
      </c>
      <c r="O14227" t="s">
        <v>102706</v>
      </c>
      <c r="P14227" t="s">
        <v>102707</v>
      </c>
      <c r="Q14227" t="s">
        <v>49892</v>
      </c>
      <c r="R14227" t="s">
        <v>102708</v>
      </c>
      <c r="S14227" t="s">
        <v>13292</v>
      </c>
      <c r="T14227" t="s">
        <v>37993</v>
      </c>
      <c r="U14227" t="s">
        <v>59</v>
      </c>
      <c r="V14227">
        <v>1789</v>
      </c>
      <c r="W14227">
        <v>813</v>
      </c>
      <c r="X14227" t="s">
        <v>174</v>
      </c>
      <c r="Y14227">
        <v>156</v>
      </c>
      <c r="Z14227" t="s">
        <v>102709</v>
      </c>
      <c r="AA14227">
        <v>-27674192</v>
      </c>
      <c r="AB14227">
        <v>-48598732</v>
      </c>
    </row>
    <row r="14228" spans="1:28" x14ac:dyDescent="0.25">
      <c r="A14228">
        <v>14227</v>
      </c>
      <c r="B14228" t="s">
        <v>28</v>
      </c>
      <c r="C14228" t="s">
        <v>29</v>
      </c>
      <c r="D14228" t="s">
        <v>124</v>
      </c>
      <c r="E14228" t="s">
        <v>1354</v>
      </c>
      <c r="F14228" t="s">
        <v>646</v>
      </c>
      <c r="G14228" t="s">
        <v>1001</v>
      </c>
      <c r="H14228" t="s">
        <v>102710</v>
      </c>
      <c r="I14228" t="s">
        <v>2063</v>
      </c>
      <c r="J14228" t="s">
        <v>86</v>
      </c>
      <c r="K14228" t="s">
        <v>87</v>
      </c>
      <c r="L14228" t="s">
        <v>102711</v>
      </c>
      <c r="M14228" t="s">
        <v>39</v>
      </c>
      <c r="N14228" t="s">
        <v>29</v>
      </c>
      <c r="O14228" t="s">
        <v>102712</v>
      </c>
      <c r="P14228" t="s">
        <v>102713</v>
      </c>
      <c r="Q14228" t="s">
        <v>102714</v>
      </c>
      <c r="R14228" t="s">
        <v>102715</v>
      </c>
      <c r="S14228" t="s">
        <v>11941</v>
      </c>
      <c r="T14228" t="s">
        <v>102716</v>
      </c>
      <c r="U14228" t="s">
        <v>59</v>
      </c>
      <c r="V14228">
        <v>2328</v>
      </c>
      <c r="W14228">
        <v>1058</v>
      </c>
      <c r="X14228" t="s">
        <v>96</v>
      </c>
      <c r="Y14228">
        <v>167</v>
      </c>
      <c r="Z14228" t="s">
        <v>102717</v>
      </c>
      <c r="AA14228">
        <v>-22318474</v>
      </c>
      <c r="AB14228">
        <v>-43255095</v>
      </c>
    </row>
    <row r="14229" spans="1:28" x14ac:dyDescent="0.25">
      <c r="A14229">
        <v>14228</v>
      </c>
      <c r="B14229" t="s">
        <v>62</v>
      </c>
      <c r="C14229" t="s">
        <v>29</v>
      </c>
      <c r="D14229" t="s">
        <v>63</v>
      </c>
      <c r="E14229" t="s">
        <v>1987</v>
      </c>
      <c r="F14229" t="s">
        <v>82</v>
      </c>
      <c r="G14229" t="s">
        <v>421</v>
      </c>
      <c r="H14229" t="s">
        <v>102718</v>
      </c>
      <c r="I14229" t="s">
        <v>10720</v>
      </c>
      <c r="J14229" t="s">
        <v>226</v>
      </c>
      <c r="K14229" t="s">
        <v>227</v>
      </c>
      <c r="L14229" t="s">
        <v>102719</v>
      </c>
      <c r="M14229" t="s">
        <v>39</v>
      </c>
      <c r="N14229" t="s">
        <v>29</v>
      </c>
      <c r="O14229" t="s">
        <v>102720</v>
      </c>
      <c r="P14229" t="s">
        <v>102721</v>
      </c>
      <c r="Q14229" t="s">
        <v>40274</v>
      </c>
      <c r="R14229" t="s">
        <v>102722</v>
      </c>
      <c r="S14229" t="s">
        <v>9687</v>
      </c>
      <c r="T14229" t="s">
        <v>47121</v>
      </c>
      <c r="U14229" t="s">
        <v>160</v>
      </c>
      <c r="V14229">
        <v>1839</v>
      </c>
      <c r="W14229">
        <v>836</v>
      </c>
      <c r="X14229" t="s">
        <v>366</v>
      </c>
      <c r="Y14229">
        <v>184</v>
      </c>
      <c r="Z14229" t="s">
        <v>102723</v>
      </c>
      <c r="AA14229">
        <v>-3305042</v>
      </c>
      <c r="AB14229">
        <v>-47749527</v>
      </c>
    </row>
    <row r="14230" spans="1:28" x14ac:dyDescent="0.25">
      <c r="A14230">
        <v>14229</v>
      </c>
      <c r="B14230" t="s">
        <v>28</v>
      </c>
      <c r="C14230" t="s">
        <v>29</v>
      </c>
      <c r="D14230" t="s">
        <v>30</v>
      </c>
      <c r="E14230" t="s">
        <v>199</v>
      </c>
      <c r="F14230" t="s">
        <v>177</v>
      </c>
      <c r="G14230" t="s">
        <v>379</v>
      </c>
      <c r="H14230" t="s">
        <v>102724</v>
      </c>
      <c r="I14230" t="s">
        <v>2505</v>
      </c>
      <c r="J14230" t="s">
        <v>660</v>
      </c>
      <c r="K14230" t="s">
        <v>661</v>
      </c>
      <c r="L14230" t="s">
        <v>102725</v>
      </c>
      <c r="M14230" t="s">
        <v>39</v>
      </c>
      <c r="N14230" t="s">
        <v>29</v>
      </c>
      <c r="O14230" t="s">
        <v>102726</v>
      </c>
      <c r="P14230" t="s">
        <v>102727</v>
      </c>
      <c r="Q14230" t="s">
        <v>61973</v>
      </c>
      <c r="R14230" t="s">
        <v>102728</v>
      </c>
      <c r="S14230" t="s">
        <v>36814</v>
      </c>
      <c r="T14230" t="s">
        <v>22825</v>
      </c>
      <c r="U14230" t="s">
        <v>160</v>
      </c>
      <c r="V14230">
        <v>2090</v>
      </c>
      <c r="W14230">
        <v>950</v>
      </c>
      <c r="X14230" t="s">
        <v>174</v>
      </c>
      <c r="Y14230">
        <v>155</v>
      </c>
      <c r="Z14230" t="s">
        <v>102729</v>
      </c>
      <c r="AA14230">
        <v>-20347039</v>
      </c>
      <c r="AB14230">
        <v>-40268655</v>
      </c>
    </row>
    <row r="14231" spans="1:28" x14ac:dyDescent="0.25">
      <c r="A14231">
        <v>14230</v>
      </c>
      <c r="B14231" t="s">
        <v>28</v>
      </c>
      <c r="C14231" t="s">
        <v>29</v>
      </c>
      <c r="D14231" t="s">
        <v>124</v>
      </c>
      <c r="E14231" t="s">
        <v>568</v>
      </c>
      <c r="F14231" t="s">
        <v>49</v>
      </c>
      <c r="G14231" t="s">
        <v>1137</v>
      </c>
      <c r="H14231" t="s">
        <v>102730</v>
      </c>
      <c r="I14231" t="s">
        <v>684</v>
      </c>
      <c r="J14231" t="s">
        <v>165</v>
      </c>
      <c r="K14231" t="s">
        <v>166</v>
      </c>
      <c r="L14231" t="s">
        <v>102731</v>
      </c>
      <c r="M14231" t="s">
        <v>39</v>
      </c>
      <c r="N14231" t="s">
        <v>29</v>
      </c>
      <c r="O14231" t="s">
        <v>102732</v>
      </c>
      <c r="P14231" t="s">
        <v>102733</v>
      </c>
      <c r="Q14231" t="s">
        <v>102734</v>
      </c>
      <c r="R14231" t="s">
        <v>102735</v>
      </c>
      <c r="S14231" t="s">
        <v>32196</v>
      </c>
      <c r="T14231" t="s">
        <v>36331</v>
      </c>
      <c r="U14231" t="s">
        <v>95</v>
      </c>
      <c r="V14231">
        <v>1584</v>
      </c>
      <c r="W14231">
        <v>720</v>
      </c>
      <c r="X14231" t="s">
        <v>282</v>
      </c>
      <c r="Y14231">
        <v>165</v>
      </c>
      <c r="Z14231" t="s">
        <v>102736</v>
      </c>
      <c r="AA14231">
        <v>-15841961</v>
      </c>
      <c r="AB14231">
        <v>-48205295</v>
      </c>
    </row>
    <row r="14232" spans="1:28" x14ac:dyDescent="0.25">
      <c r="A14232">
        <v>14231</v>
      </c>
      <c r="B14232" t="s">
        <v>28</v>
      </c>
      <c r="C14232" t="s">
        <v>29</v>
      </c>
      <c r="D14232" t="s">
        <v>30</v>
      </c>
      <c r="E14232" t="s">
        <v>2325</v>
      </c>
      <c r="F14232" t="s">
        <v>331</v>
      </c>
      <c r="G14232" t="s">
        <v>1001</v>
      </c>
      <c r="H14232" t="s">
        <v>102737</v>
      </c>
      <c r="I14232" t="s">
        <v>1279</v>
      </c>
      <c r="J14232" t="s">
        <v>705</v>
      </c>
      <c r="K14232" t="s">
        <v>706</v>
      </c>
      <c r="L14232" t="s">
        <v>102738</v>
      </c>
      <c r="M14232" t="s">
        <v>39</v>
      </c>
      <c r="N14232" t="s">
        <v>29</v>
      </c>
      <c r="O14232" t="s">
        <v>102739</v>
      </c>
      <c r="P14232" t="s">
        <v>102740</v>
      </c>
      <c r="Q14232" t="s">
        <v>24079</v>
      </c>
      <c r="R14232" t="s">
        <v>102741</v>
      </c>
      <c r="S14232" t="s">
        <v>9168</v>
      </c>
      <c r="T14232" t="s">
        <v>98110</v>
      </c>
      <c r="U14232" t="s">
        <v>59</v>
      </c>
      <c r="V14232">
        <v>1239</v>
      </c>
      <c r="W14232">
        <v>563</v>
      </c>
      <c r="X14232" t="s">
        <v>221</v>
      </c>
      <c r="Y14232">
        <v>162</v>
      </c>
      <c r="Z14232" t="s">
        <v>102742</v>
      </c>
      <c r="AA14232">
        <v>-10094868</v>
      </c>
      <c r="AB14232">
        <v>-48093113</v>
      </c>
    </row>
    <row r="14233" spans="1:28" x14ac:dyDescent="0.25">
      <c r="A14233">
        <v>14232</v>
      </c>
      <c r="B14233" t="s">
        <v>62</v>
      </c>
      <c r="C14233" t="s">
        <v>29</v>
      </c>
      <c r="D14233" t="s">
        <v>63</v>
      </c>
      <c r="E14233" t="s">
        <v>1248</v>
      </c>
      <c r="F14233" t="s">
        <v>49</v>
      </c>
      <c r="G14233" t="s">
        <v>798</v>
      </c>
      <c r="H14233" t="s">
        <v>102743</v>
      </c>
      <c r="I14233" t="s">
        <v>7859</v>
      </c>
      <c r="J14233" t="s">
        <v>36</v>
      </c>
      <c r="K14233" t="s">
        <v>37</v>
      </c>
      <c r="L14233" t="s">
        <v>102744</v>
      </c>
      <c r="M14233" t="s">
        <v>39</v>
      </c>
      <c r="N14233" t="s">
        <v>29</v>
      </c>
      <c r="O14233" t="s">
        <v>102745</v>
      </c>
      <c r="P14233" t="s">
        <v>102746</v>
      </c>
      <c r="Q14233" t="s">
        <v>57968</v>
      </c>
      <c r="R14233" t="s">
        <v>102747</v>
      </c>
      <c r="S14233" t="s">
        <v>15432</v>
      </c>
      <c r="T14233" t="s">
        <v>102748</v>
      </c>
      <c r="U14233" t="s">
        <v>160</v>
      </c>
      <c r="V14233">
        <v>2182</v>
      </c>
      <c r="W14233">
        <v>992</v>
      </c>
      <c r="X14233" t="s">
        <v>609</v>
      </c>
      <c r="Y14233">
        <v>187</v>
      </c>
      <c r="Z14233" t="s">
        <v>102749</v>
      </c>
      <c r="AA14233">
        <v>-22594999</v>
      </c>
      <c r="AB14233">
        <v>-48846380</v>
      </c>
    </row>
    <row r="14234" spans="1:28" x14ac:dyDescent="0.25">
      <c r="A14234">
        <v>14233</v>
      </c>
      <c r="B14234" t="s">
        <v>62</v>
      </c>
      <c r="C14234" t="s">
        <v>29</v>
      </c>
      <c r="D14234" t="s">
        <v>63</v>
      </c>
      <c r="E14234" t="s">
        <v>748</v>
      </c>
      <c r="F14234" t="s">
        <v>49</v>
      </c>
      <c r="G14234" t="s">
        <v>482</v>
      </c>
      <c r="H14234" t="s">
        <v>102750</v>
      </c>
      <c r="I14234" t="s">
        <v>1805</v>
      </c>
      <c r="J14234" t="s">
        <v>485</v>
      </c>
      <c r="K14234" t="s">
        <v>486</v>
      </c>
      <c r="L14234" t="s">
        <v>102751</v>
      </c>
      <c r="M14234" t="s">
        <v>39</v>
      </c>
      <c r="N14234" t="s">
        <v>29</v>
      </c>
      <c r="O14234" t="s">
        <v>102752</v>
      </c>
      <c r="P14234" t="s">
        <v>102753</v>
      </c>
      <c r="Q14234" t="s">
        <v>23806</v>
      </c>
      <c r="R14234" t="s">
        <v>102754</v>
      </c>
      <c r="S14234" t="s">
        <v>1007</v>
      </c>
      <c r="T14234" t="s">
        <v>41895</v>
      </c>
      <c r="U14234" t="s">
        <v>746</v>
      </c>
      <c r="V14234">
        <v>1542</v>
      </c>
      <c r="W14234">
        <v>701</v>
      </c>
      <c r="X14234" t="s">
        <v>79</v>
      </c>
      <c r="Y14234">
        <v>177</v>
      </c>
      <c r="Z14234" t="s">
        <v>102755</v>
      </c>
      <c r="AA14234">
        <v>-31532500</v>
      </c>
      <c r="AB14234">
        <v>-52363228</v>
      </c>
    </row>
    <row r="14235" spans="1:28" x14ac:dyDescent="0.25">
      <c r="A14235">
        <v>14234</v>
      </c>
      <c r="B14235" t="s">
        <v>28</v>
      </c>
      <c r="C14235" t="s">
        <v>29</v>
      </c>
      <c r="D14235" t="s">
        <v>124</v>
      </c>
      <c r="E14235" t="s">
        <v>2196</v>
      </c>
      <c r="F14235" t="s">
        <v>331</v>
      </c>
      <c r="G14235" t="s">
        <v>138</v>
      </c>
      <c r="H14235" t="s">
        <v>102756</v>
      </c>
      <c r="I14235" t="s">
        <v>2567</v>
      </c>
      <c r="J14235" t="s">
        <v>485</v>
      </c>
      <c r="K14235" t="s">
        <v>486</v>
      </c>
      <c r="L14235" t="s">
        <v>102757</v>
      </c>
      <c r="M14235" t="s">
        <v>39</v>
      </c>
      <c r="N14235" t="s">
        <v>29</v>
      </c>
      <c r="O14235" t="s">
        <v>102758</v>
      </c>
      <c r="P14235" t="s">
        <v>102759</v>
      </c>
      <c r="Q14235" s="1">
        <v>25274</v>
      </c>
      <c r="R14235" t="s">
        <v>102760</v>
      </c>
      <c r="S14235" t="s">
        <v>25233</v>
      </c>
      <c r="T14235" t="s">
        <v>26449</v>
      </c>
      <c r="U14235" t="s">
        <v>45</v>
      </c>
      <c r="V14235">
        <v>1234</v>
      </c>
      <c r="W14235">
        <v>561</v>
      </c>
      <c r="X14235" t="s">
        <v>96</v>
      </c>
      <c r="Y14235">
        <v>168</v>
      </c>
      <c r="Z14235" t="s">
        <v>102761</v>
      </c>
      <c r="AA14235">
        <v>-30173401</v>
      </c>
      <c r="AB14235">
        <v>-50867966</v>
      </c>
    </row>
    <row r="14236" spans="1:28" x14ac:dyDescent="0.25">
      <c r="A14236">
        <v>14235</v>
      </c>
      <c r="B14236" t="s">
        <v>62</v>
      </c>
      <c r="C14236" t="s">
        <v>29</v>
      </c>
      <c r="D14236" t="s">
        <v>63</v>
      </c>
      <c r="E14236" t="s">
        <v>600</v>
      </c>
      <c r="F14236" t="s">
        <v>237</v>
      </c>
      <c r="G14236" t="s">
        <v>482</v>
      </c>
      <c r="H14236" t="s">
        <v>102762</v>
      </c>
      <c r="I14236" t="s">
        <v>14289</v>
      </c>
      <c r="J14236" t="s">
        <v>69</v>
      </c>
      <c r="K14236" t="s">
        <v>70</v>
      </c>
      <c r="L14236" t="s">
        <v>102763</v>
      </c>
      <c r="M14236" t="s">
        <v>39</v>
      </c>
      <c r="N14236" t="s">
        <v>29</v>
      </c>
      <c r="O14236" t="s">
        <v>102764</v>
      </c>
      <c r="P14236" t="s">
        <v>102765</v>
      </c>
      <c r="Q14236" t="s">
        <v>100919</v>
      </c>
      <c r="R14236" t="s">
        <v>102766</v>
      </c>
      <c r="S14236" t="s">
        <v>10676</v>
      </c>
      <c r="T14236" t="s">
        <v>102767</v>
      </c>
      <c r="U14236" t="s">
        <v>160</v>
      </c>
      <c r="V14236">
        <v>2235</v>
      </c>
      <c r="W14236">
        <v>1016</v>
      </c>
      <c r="X14236" t="s">
        <v>457</v>
      </c>
      <c r="Y14236">
        <v>175</v>
      </c>
      <c r="Z14236" t="s">
        <v>102768</v>
      </c>
      <c r="AA14236">
        <v>-22434752</v>
      </c>
      <c r="AB14236">
        <v>-45467199</v>
      </c>
    </row>
    <row r="14237" spans="1:28" x14ac:dyDescent="0.25">
      <c r="A14237">
        <v>14236</v>
      </c>
      <c r="B14237" t="s">
        <v>28</v>
      </c>
      <c r="C14237" t="s">
        <v>29</v>
      </c>
      <c r="D14237" t="s">
        <v>30</v>
      </c>
      <c r="E14237" t="s">
        <v>1608</v>
      </c>
      <c r="F14237" t="s">
        <v>331</v>
      </c>
      <c r="G14237" t="s">
        <v>162</v>
      </c>
      <c r="H14237" t="s">
        <v>102769</v>
      </c>
      <c r="I14237" t="s">
        <v>1230</v>
      </c>
      <c r="J14237" t="s">
        <v>36</v>
      </c>
      <c r="K14237" t="s">
        <v>37</v>
      </c>
      <c r="L14237" t="s">
        <v>102770</v>
      </c>
      <c r="M14237" t="s">
        <v>39</v>
      </c>
      <c r="N14237" t="s">
        <v>29</v>
      </c>
      <c r="O14237" t="s">
        <v>102771</v>
      </c>
      <c r="P14237" t="s">
        <v>102772</v>
      </c>
      <c r="Q14237" t="s">
        <v>40016</v>
      </c>
      <c r="R14237" t="s">
        <v>102773</v>
      </c>
      <c r="S14237" t="s">
        <v>46129</v>
      </c>
      <c r="T14237" t="s">
        <v>87232</v>
      </c>
      <c r="U14237" t="s">
        <v>95</v>
      </c>
      <c r="V14237">
        <v>1720</v>
      </c>
      <c r="W14237">
        <v>782</v>
      </c>
      <c r="X14237" t="s">
        <v>46</v>
      </c>
      <c r="Y14237">
        <v>159</v>
      </c>
      <c r="Z14237" t="s">
        <v>102774</v>
      </c>
      <c r="AA14237">
        <v>-23676395</v>
      </c>
      <c r="AB14237">
        <v>-45561390</v>
      </c>
    </row>
    <row r="14238" spans="1:28" x14ac:dyDescent="0.25">
      <c r="A14238">
        <v>14237</v>
      </c>
      <c r="B14238" t="s">
        <v>28</v>
      </c>
      <c r="C14238" t="s">
        <v>29</v>
      </c>
      <c r="D14238" t="s">
        <v>30</v>
      </c>
      <c r="E14238" t="s">
        <v>409</v>
      </c>
      <c r="F14238" t="s">
        <v>177</v>
      </c>
      <c r="G14238" t="s">
        <v>50</v>
      </c>
      <c r="H14238" t="s">
        <v>102775</v>
      </c>
      <c r="I14238" t="s">
        <v>648</v>
      </c>
      <c r="J14238" t="s">
        <v>226</v>
      </c>
      <c r="K14238" t="s">
        <v>227</v>
      </c>
      <c r="L14238" t="s">
        <v>102776</v>
      </c>
      <c r="M14238" t="s">
        <v>39</v>
      </c>
      <c r="N14238" t="s">
        <v>29</v>
      </c>
      <c r="O14238" t="s">
        <v>102777</v>
      </c>
      <c r="P14238" t="s">
        <v>102778</v>
      </c>
      <c r="Q14238" s="1">
        <v>33005</v>
      </c>
      <c r="R14238" t="s">
        <v>102779</v>
      </c>
      <c r="S14238" t="s">
        <v>21093</v>
      </c>
      <c r="T14238" t="s">
        <v>1637</v>
      </c>
      <c r="U14238" t="s">
        <v>59</v>
      </c>
      <c r="V14238">
        <v>1080</v>
      </c>
      <c r="W14238">
        <v>491</v>
      </c>
      <c r="X14238" t="s">
        <v>282</v>
      </c>
      <c r="Y14238">
        <v>165</v>
      </c>
      <c r="Z14238" t="s">
        <v>102780</v>
      </c>
      <c r="AA14238">
        <v>-1267877</v>
      </c>
      <c r="AB14238">
        <v>-48357438</v>
      </c>
    </row>
    <row r="14239" spans="1:28" x14ac:dyDescent="0.25">
      <c r="A14239">
        <v>14238</v>
      </c>
      <c r="B14239" t="s">
        <v>62</v>
      </c>
      <c r="C14239" t="s">
        <v>29</v>
      </c>
      <c r="D14239" t="s">
        <v>63</v>
      </c>
      <c r="E14239" t="s">
        <v>1598</v>
      </c>
      <c r="F14239" t="s">
        <v>49</v>
      </c>
      <c r="G14239" t="s">
        <v>1137</v>
      </c>
      <c r="H14239" t="s">
        <v>102781</v>
      </c>
      <c r="I14239" t="s">
        <v>5876</v>
      </c>
      <c r="J14239" t="s">
        <v>36</v>
      </c>
      <c r="K14239" t="s">
        <v>37</v>
      </c>
      <c r="L14239" t="s">
        <v>102782</v>
      </c>
      <c r="M14239" t="s">
        <v>39</v>
      </c>
      <c r="N14239" t="s">
        <v>29</v>
      </c>
      <c r="O14239" t="s">
        <v>102783</v>
      </c>
      <c r="P14239" t="s">
        <v>102784</v>
      </c>
      <c r="Q14239" t="s">
        <v>102785</v>
      </c>
      <c r="R14239" t="s">
        <v>102786</v>
      </c>
      <c r="S14239" t="s">
        <v>85203</v>
      </c>
      <c r="T14239" t="s">
        <v>17633</v>
      </c>
      <c r="U14239" t="s">
        <v>59</v>
      </c>
      <c r="V14239">
        <v>1410</v>
      </c>
      <c r="W14239">
        <v>641</v>
      </c>
      <c r="X14239" t="s">
        <v>96</v>
      </c>
      <c r="Y14239">
        <v>168</v>
      </c>
      <c r="Z14239" t="s">
        <v>102787</v>
      </c>
      <c r="AA14239">
        <v>-23032555</v>
      </c>
      <c r="AB14239">
        <v>-49955392</v>
      </c>
    </row>
    <row r="14240" spans="1:28" x14ac:dyDescent="0.25">
      <c r="A14240">
        <v>14239</v>
      </c>
      <c r="B14240" t="s">
        <v>28</v>
      </c>
      <c r="C14240" t="s">
        <v>29</v>
      </c>
      <c r="D14240" t="s">
        <v>124</v>
      </c>
      <c r="E14240" t="s">
        <v>1751</v>
      </c>
      <c r="F14240" t="s">
        <v>49</v>
      </c>
      <c r="G14240" t="s">
        <v>441</v>
      </c>
      <c r="H14240" t="s">
        <v>102788</v>
      </c>
      <c r="I14240" t="s">
        <v>4295</v>
      </c>
      <c r="J14240" t="s">
        <v>69</v>
      </c>
      <c r="K14240" t="s">
        <v>70</v>
      </c>
      <c r="L14240" t="s">
        <v>102789</v>
      </c>
      <c r="M14240" t="s">
        <v>39</v>
      </c>
      <c r="N14240" t="s">
        <v>29</v>
      </c>
      <c r="O14240" t="s">
        <v>102790</v>
      </c>
      <c r="P14240" t="s">
        <v>102791</v>
      </c>
      <c r="Q14240" t="s">
        <v>49105</v>
      </c>
      <c r="R14240" t="s">
        <v>102792</v>
      </c>
      <c r="S14240" t="s">
        <v>64280</v>
      </c>
      <c r="T14240" t="s">
        <v>61234</v>
      </c>
      <c r="U14240" t="s">
        <v>59</v>
      </c>
      <c r="V14240">
        <v>1967</v>
      </c>
      <c r="W14240">
        <v>894</v>
      </c>
      <c r="X14240" t="s">
        <v>221</v>
      </c>
      <c r="Y14240">
        <v>163</v>
      </c>
      <c r="Z14240" t="s">
        <v>102793</v>
      </c>
      <c r="AA14240">
        <v>-20179525</v>
      </c>
      <c r="AB14240">
        <v>-44892706</v>
      </c>
    </row>
    <row r="14241" spans="1:28" x14ac:dyDescent="0.25">
      <c r="A14241">
        <v>14240</v>
      </c>
      <c r="B14241" t="s">
        <v>28</v>
      </c>
      <c r="C14241" t="s">
        <v>29</v>
      </c>
      <c r="D14241" t="s">
        <v>124</v>
      </c>
      <c r="E14241" t="s">
        <v>1209</v>
      </c>
      <c r="F14241" t="s">
        <v>177</v>
      </c>
      <c r="G14241" t="s">
        <v>138</v>
      </c>
      <c r="H14241" t="s">
        <v>102794</v>
      </c>
      <c r="I14241" t="s">
        <v>391</v>
      </c>
      <c r="J14241" t="s">
        <v>334</v>
      </c>
      <c r="K14241" t="s">
        <v>335</v>
      </c>
      <c r="L14241" t="s">
        <v>102795</v>
      </c>
      <c r="M14241" t="s">
        <v>39</v>
      </c>
      <c r="N14241" t="s">
        <v>29</v>
      </c>
      <c r="O14241" t="s">
        <v>102796</v>
      </c>
      <c r="P14241" t="s">
        <v>102797</v>
      </c>
      <c r="Q14241" t="s">
        <v>102798</v>
      </c>
      <c r="R14241" t="s">
        <v>102799</v>
      </c>
      <c r="S14241" t="s">
        <v>269</v>
      </c>
      <c r="T14241" t="s">
        <v>23239</v>
      </c>
      <c r="U14241" t="s">
        <v>173</v>
      </c>
      <c r="V14241">
        <v>1551</v>
      </c>
      <c r="W14241">
        <v>705</v>
      </c>
      <c r="X14241" t="s">
        <v>147</v>
      </c>
      <c r="Y14241">
        <v>171</v>
      </c>
      <c r="Z14241" t="s">
        <v>102800</v>
      </c>
      <c r="AA14241">
        <v>-12789654</v>
      </c>
      <c r="AB14241">
        <v>-38496454</v>
      </c>
    </row>
    <row r="14242" spans="1:28" x14ac:dyDescent="0.25">
      <c r="A14242">
        <v>14241</v>
      </c>
      <c r="B14242" t="s">
        <v>28</v>
      </c>
      <c r="C14242" t="s">
        <v>29</v>
      </c>
      <c r="D14242" t="s">
        <v>30</v>
      </c>
      <c r="E14242" t="s">
        <v>769</v>
      </c>
      <c r="F14242" t="s">
        <v>49</v>
      </c>
      <c r="G14242" t="s">
        <v>100</v>
      </c>
      <c r="H14242" t="s">
        <v>102801</v>
      </c>
      <c r="I14242" t="s">
        <v>1566</v>
      </c>
      <c r="J14242" t="s">
        <v>1567</v>
      </c>
      <c r="K14242" t="s">
        <v>1568</v>
      </c>
      <c r="L14242" t="s">
        <v>102802</v>
      </c>
      <c r="M14242" t="s">
        <v>39</v>
      </c>
      <c r="N14242" t="s">
        <v>29</v>
      </c>
      <c r="O14242" t="s">
        <v>102803</v>
      </c>
      <c r="P14242" t="s">
        <v>102804</v>
      </c>
      <c r="Q14242" s="1">
        <v>24209</v>
      </c>
      <c r="R14242" t="s">
        <v>102805</v>
      </c>
      <c r="S14242" t="s">
        <v>50384</v>
      </c>
      <c r="T14242" t="s">
        <v>96294</v>
      </c>
      <c r="U14242" t="s">
        <v>59</v>
      </c>
      <c r="V14242">
        <v>2149</v>
      </c>
      <c r="W14242">
        <v>977</v>
      </c>
      <c r="X14242" t="s">
        <v>221</v>
      </c>
      <c r="Y14242">
        <v>162</v>
      </c>
      <c r="Z14242" t="s">
        <v>102806</v>
      </c>
      <c r="AA14242">
        <v>-7102715</v>
      </c>
      <c r="AB14242">
        <v>-34856437</v>
      </c>
    </row>
    <row r="14243" spans="1:28" x14ac:dyDescent="0.25">
      <c r="A14243">
        <v>14242</v>
      </c>
      <c r="B14243" t="s">
        <v>62</v>
      </c>
      <c r="C14243" t="s">
        <v>29</v>
      </c>
      <c r="D14243" t="s">
        <v>63</v>
      </c>
      <c r="E14243" t="s">
        <v>1391</v>
      </c>
      <c r="F14243" t="s">
        <v>137</v>
      </c>
      <c r="G14243" t="s">
        <v>261</v>
      </c>
      <c r="H14243" t="s">
        <v>102807</v>
      </c>
      <c r="I14243" t="s">
        <v>964</v>
      </c>
      <c r="J14243" t="s">
        <v>934</v>
      </c>
      <c r="K14243" t="s">
        <v>935</v>
      </c>
      <c r="L14243" t="s">
        <v>102808</v>
      </c>
      <c r="M14243" t="s">
        <v>39</v>
      </c>
      <c r="N14243" t="s">
        <v>29</v>
      </c>
      <c r="O14243" t="s">
        <v>102809</v>
      </c>
      <c r="P14243" t="s">
        <v>102810</v>
      </c>
      <c r="Q14243" s="1">
        <v>20762</v>
      </c>
      <c r="R14243" t="s">
        <v>102811</v>
      </c>
      <c r="S14243" t="s">
        <v>2511</v>
      </c>
      <c r="T14243" t="s">
        <v>102812</v>
      </c>
      <c r="U14243" t="s">
        <v>95</v>
      </c>
      <c r="V14243">
        <v>2257</v>
      </c>
      <c r="W14243">
        <v>1026</v>
      </c>
      <c r="X14243" t="s">
        <v>366</v>
      </c>
      <c r="Y14243">
        <v>182</v>
      </c>
      <c r="Z14243" t="s">
        <v>102813</v>
      </c>
      <c r="AA14243">
        <v>-16547932</v>
      </c>
      <c r="AB14243">
        <v>-49233597</v>
      </c>
    </row>
    <row r="14244" spans="1:28" x14ac:dyDescent="0.25">
      <c r="A14244">
        <v>14243</v>
      </c>
      <c r="B14244" t="s">
        <v>62</v>
      </c>
      <c r="C14244" t="s">
        <v>29</v>
      </c>
      <c r="D14244" t="s">
        <v>63</v>
      </c>
      <c r="E14244" t="s">
        <v>355</v>
      </c>
      <c r="F14244" t="s">
        <v>126</v>
      </c>
      <c r="G14244" t="s">
        <v>736</v>
      </c>
      <c r="H14244" t="s">
        <v>102814</v>
      </c>
      <c r="I14244" t="s">
        <v>5105</v>
      </c>
      <c r="J14244" t="s">
        <v>36</v>
      </c>
      <c r="K14244" t="s">
        <v>37</v>
      </c>
      <c r="L14244" t="s">
        <v>102815</v>
      </c>
      <c r="M14244" t="s">
        <v>39</v>
      </c>
      <c r="N14244" t="s">
        <v>29</v>
      </c>
      <c r="O14244" t="s">
        <v>102816</v>
      </c>
      <c r="P14244" t="s">
        <v>102817</v>
      </c>
      <c r="Q14244" t="s">
        <v>102818</v>
      </c>
      <c r="R14244" t="s">
        <v>102819</v>
      </c>
      <c r="S14244" t="s">
        <v>19372</v>
      </c>
      <c r="T14244" t="s">
        <v>38365</v>
      </c>
      <c r="U14244" t="s">
        <v>95</v>
      </c>
      <c r="V14244">
        <v>2218</v>
      </c>
      <c r="W14244">
        <v>1008</v>
      </c>
      <c r="X14244" t="s">
        <v>221</v>
      </c>
      <c r="Y14244">
        <v>163</v>
      </c>
      <c r="Z14244" t="s">
        <v>102820</v>
      </c>
      <c r="AA14244">
        <v>-22797282</v>
      </c>
      <c r="AB14244">
        <v>-47816283</v>
      </c>
    </row>
    <row r="14245" spans="1:28" x14ac:dyDescent="0.25">
      <c r="A14245">
        <v>14244</v>
      </c>
      <c r="B14245" t="s">
        <v>62</v>
      </c>
      <c r="C14245" t="s">
        <v>29</v>
      </c>
      <c r="D14245" t="s">
        <v>63</v>
      </c>
      <c r="E14245" t="s">
        <v>1391</v>
      </c>
      <c r="F14245" t="s">
        <v>177</v>
      </c>
      <c r="G14245" t="s">
        <v>441</v>
      </c>
      <c r="H14245" t="s">
        <v>102821</v>
      </c>
      <c r="I14245" t="s">
        <v>37</v>
      </c>
      <c r="J14245" t="s">
        <v>36</v>
      </c>
      <c r="K14245" t="s">
        <v>37</v>
      </c>
      <c r="L14245" t="s">
        <v>102822</v>
      </c>
      <c r="M14245" t="s">
        <v>39</v>
      </c>
      <c r="N14245" t="s">
        <v>29</v>
      </c>
      <c r="O14245" t="s">
        <v>102823</v>
      </c>
      <c r="P14245" t="s">
        <v>102824</v>
      </c>
      <c r="Q14245" t="s">
        <v>40496</v>
      </c>
      <c r="R14245" t="s">
        <v>102825</v>
      </c>
      <c r="S14245" t="s">
        <v>84719</v>
      </c>
      <c r="T14245" t="s">
        <v>15549</v>
      </c>
      <c r="U14245" t="s">
        <v>160</v>
      </c>
      <c r="V14245">
        <v>2356</v>
      </c>
      <c r="W14245">
        <v>1071</v>
      </c>
      <c r="X14245" t="s">
        <v>147</v>
      </c>
      <c r="Y14245">
        <v>169</v>
      </c>
      <c r="Z14245" t="s">
        <v>102826</v>
      </c>
      <c r="AA14245">
        <v>-23637649</v>
      </c>
      <c r="AB14245">
        <v>-46701001</v>
      </c>
    </row>
    <row r="14246" spans="1:28" x14ac:dyDescent="0.25">
      <c r="A14246">
        <v>14245</v>
      </c>
      <c r="B14246" t="s">
        <v>62</v>
      </c>
      <c r="C14246" t="s">
        <v>29</v>
      </c>
      <c r="D14246" t="s">
        <v>63</v>
      </c>
      <c r="E14246" t="s">
        <v>1248</v>
      </c>
      <c r="F14246" t="s">
        <v>49</v>
      </c>
      <c r="G14246" t="s">
        <v>188</v>
      </c>
      <c r="H14246" t="s">
        <v>102827</v>
      </c>
      <c r="I14246" t="s">
        <v>37</v>
      </c>
      <c r="J14246" t="s">
        <v>36</v>
      </c>
      <c r="K14246" t="s">
        <v>37</v>
      </c>
      <c r="L14246" t="s">
        <v>102828</v>
      </c>
      <c r="M14246" t="s">
        <v>39</v>
      </c>
      <c r="N14246" t="s">
        <v>29</v>
      </c>
      <c r="O14246" t="s">
        <v>102829</v>
      </c>
      <c r="P14246" t="s">
        <v>102830</v>
      </c>
      <c r="Q14246" t="s">
        <v>102831</v>
      </c>
      <c r="R14246" t="s">
        <v>102832</v>
      </c>
      <c r="S14246" t="s">
        <v>10787</v>
      </c>
      <c r="T14246" t="s">
        <v>89839</v>
      </c>
      <c r="U14246" t="s">
        <v>59</v>
      </c>
      <c r="V14246">
        <v>1584</v>
      </c>
      <c r="W14246">
        <v>720</v>
      </c>
      <c r="X14246" t="s">
        <v>609</v>
      </c>
      <c r="Y14246">
        <v>188</v>
      </c>
      <c r="Z14246" t="s">
        <v>102833</v>
      </c>
      <c r="AA14246">
        <v>-23631323</v>
      </c>
      <c r="AB14246">
        <v>-46696454</v>
      </c>
    </row>
    <row r="14247" spans="1:28" x14ac:dyDescent="0.25">
      <c r="A14247">
        <v>14246</v>
      </c>
      <c r="B14247" t="s">
        <v>62</v>
      </c>
      <c r="C14247" t="s">
        <v>29</v>
      </c>
      <c r="D14247" t="s">
        <v>63</v>
      </c>
      <c r="E14247" t="s">
        <v>735</v>
      </c>
      <c r="F14247" t="s">
        <v>49</v>
      </c>
      <c r="G14247" t="s">
        <v>211</v>
      </c>
      <c r="H14247" t="s">
        <v>102834</v>
      </c>
      <c r="I14247" t="s">
        <v>4910</v>
      </c>
      <c r="J14247" t="s">
        <v>934</v>
      </c>
      <c r="K14247" t="s">
        <v>935</v>
      </c>
      <c r="L14247" t="s">
        <v>102835</v>
      </c>
      <c r="M14247" t="s">
        <v>39</v>
      </c>
      <c r="N14247" t="s">
        <v>29</v>
      </c>
      <c r="O14247" t="s">
        <v>102836</v>
      </c>
      <c r="P14247" t="s">
        <v>102837</v>
      </c>
      <c r="Q14247" t="s">
        <v>18673</v>
      </c>
      <c r="R14247" t="s">
        <v>102838</v>
      </c>
      <c r="S14247" t="s">
        <v>6312</v>
      </c>
      <c r="T14247" t="s">
        <v>36494</v>
      </c>
      <c r="U14247" t="s">
        <v>173</v>
      </c>
      <c r="V14247">
        <v>1558</v>
      </c>
      <c r="W14247">
        <v>708</v>
      </c>
      <c r="X14247" t="s">
        <v>79</v>
      </c>
      <c r="Y14247">
        <v>177</v>
      </c>
      <c r="Z14247" t="s">
        <v>102839</v>
      </c>
      <c r="AA14247">
        <v>-16348673</v>
      </c>
      <c r="AB14247">
        <v>-49051433</v>
      </c>
    </row>
    <row r="14248" spans="1:28" x14ac:dyDescent="0.25">
      <c r="A14248">
        <v>14247</v>
      </c>
      <c r="B14248" t="s">
        <v>62</v>
      </c>
      <c r="C14248" t="s">
        <v>29</v>
      </c>
      <c r="D14248" t="s">
        <v>63</v>
      </c>
      <c r="E14248" t="s">
        <v>2015</v>
      </c>
      <c r="F14248" t="s">
        <v>237</v>
      </c>
      <c r="G14248" t="s">
        <v>612</v>
      </c>
      <c r="H14248" t="s">
        <v>102840</v>
      </c>
      <c r="I14248" t="s">
        <v>252</v>
      </c>
      <c r="J14248" t="s">
        <v>69</v>
      </c>
      <c r="K14248" t="s">
        <v>70</v>
      </c>
      <c r="L14248" t="s">
        <v>102841</v>
      </c>
      <c r="M14248" t="s">
        <v>39</v>
      </c>
      <c r="N14248" t="s">
        <v>29</v>
      </c>
      <c r="O14248" t="s">
        <v>102842</v>
      </c>
      <c r="P14248" t="s">
        <v>102843</v>
      </c>
      <c r="Q14248" t="s">
        <v>25956</v>
      </c>
      <c r="R14248" t="s">
        <v>102844</v>
      </c>
      <c r="S14248" t="s">
        <v>11699</v>
      </c>
      <c r="T14248" t="s">
        <v>101122</v>
      </c>
      <c r="U14248" t="s">
        <v>59</v>
      </c>
      <c r="V14248">
        <v>1720</v>
      </c>
      <c r="W14248">
        <v>782</v>
      </c>
      <c r="X14248" t="s">
        <v>366</v>
      </c>
      <c r="Y14248">
        <v>184</v>
      </c>
      <c r="Z14248" t="s">
        <v>102845</v>
      </c>
      <c r="AA14248">
        <v>-19917856</v>
      </c>
      <c r="AB14248">
        <v>-43935986</v>
      </c>
    </row>
    <row r="14249" spans="1:28" x14ac:dyDescent="0.25">
      <c r="A14249">
        <v>14248</v>
      </c>
      <c r="B14249" t="s">
        <v>28</v>
      </c>
      <c r="C14249" t="s">
        <v>29</v>
      </c>
      <c r="D14249" t="s">
        <v>124</v>
      </c>
      <c r="E14249" t="s">
        <v>31</v>
      </c>
      <c r="F14249" t="s">
        <v>177</v>
      </c>
      <c r="G14249" t="s">
        <v>162</v>
      </c>
      <c r="H14249" t="s">
        <v>102846</v>
      </c>
      <c r="I14249" t="s">
        <v>1318</v>
      </c>
      <c r="J14249" t="s">
        <v>36</v>
      </c>
      <c r="K14249" t="s">
        <v>37</v>
      </c>
      <c r="L14249" t="s">
        <v>102847</v>
      </c>
      <c r="M14249" t="s">
        <v>39</v>
      </c>
      <c r="N14249" t="s">
        <v>29</v>
      </c>
      <c r="O14249" t="s">
        <v>102848</v>
      </c>
      <c r="P14249" t="s">
        <v>102849</v>
      </c>
      <c r="Q14249" s="1">
        <v>32275</v>
      </c>
      <c r="R14249" t="s">
        <v>102850</v>
      </c>
      <c r="S14249" t="s">
        <v>1122</v>
      </c>
      <c r="T14249" t="s">
        <v>77537</v>
      </c>
      <c r="U14249" t="s">
        <v>95</v>
      </c>
      <c r="V14249">
        <v>1263</v>
      </c>
      <c r="W14249">
        <v>574</v>
      </c>
      <c r="X14249" t="s">
        <v>46</v>
      </c>
      <c r="Y14249">
        <v>159</v>
      </c>
      <c r="Z14249" t="s">
        <v>102851</v>
      </c>
      <c r="AA14249">
        <v>-23599014</v>
      </c>
      <c r="AB14249">
        <v>-46686982</v>
      </c>
    </row>
    <row r="14250" spans="1:28" x14ac:dyDescent="0.25">
      <c r="A14250">
        <v>14249</v>
      </c>
      <c r="B14250" t="s">
        <v>28</v>
      </c>
      <c r="C14250" t="s">
        <v>29</v>
      </c>
      <c r="D14250" t="s">
        <v>124</v>
      </c>
      <c r="E14250" t="s">
        <v>1354</v>
      </c>
      <c r="F14250" t="s">
        <v>177</v>
      </c>
      <c r="G14250" t="s">
        <v>612</v>
      </c>
      <c r="H14250" t="s">
        <v>102852</v>
      </c>
      <c r="I14250" t="s">
        <v>59710</v>
      </c>
      <c r="J14250" t="s">
        <v>485</v>
      </c>
      <c r="K14250" t="s">
        <v>486</v>
      </c>
      <c r="L14250" t="s">
        <v>102853</v>
      </c>
      <c r="M14250" t="s">
        <v>39</v>
      </c>
      <c r="N14250" t="s">
        <v>29</v>
      </c>
      <c r="O14250" t="s">
        <v>102854</v>
      </c>
      <c r="P14250" t="s">
        <v>102855</v>
      </c>
      <c r="Q14250" t="s">
        <v>102856</v>
      </c>
      <c r="R14250" t="s">
        <v>102857</v>
      </c>
      <c r="S14250" t="s">
        <v>1434</v>
      </c>
      <c r="T14250" t="s">
        <v>69876</v>
      </c>
      <c r="U14250" t="s">
        <v>160</v>
      </c>
      <c r="V14250">
        <v>1228</v>
      </c>
      <c r="W14250">
        <v>558</v>
      </c>
      <c r="X14250" t="s">
        <v>598</v>
      </c>
      <c r="Y14250">
        <v>153</v>
      </c>
      <c r="Z14250" t="s">
        <v>102858</v>
      </c>
      <c r="AA14250">
        <v>-29931226</v>
      </c>
      <c r="AB14250">
        <v>-51090338</v>
      </c>
    </row>
    <row r="14251" spans="1:28" x14ac:dyDescent="0.25">
      <c r="A14251">
        <v>14250</v>
      </c>
      <c r="B14251" t="s">
        <v>62</v>
      </c>
      <c r="C14251" t="s">
        <v>29</v>
      </c>
      <c r="D14251" t="s">
        <v>63</v>
      </c>
      <c r="E14251" t="s">
        <v>1659</v>
      </c>
      <c r="F14251" t="s">
        <v>1577</v>
      </c>
      <c r="G14251" t="s">
        <v>250</v>
      </c>
      <c r="H14251" t="s">
        <v>102859</v>
      </c>
      <c r="I14251" t="s">
        <v>5482</v>
      </c>
      <c r="J14251" t="s">
        <v>358</v>
      </c>
      <c r="K14251" t="s">
        <v>359</v>
      </c>
      <c r="L14251" t="s">
        <v>102860</v>
      </c>
      <c r="M14251" t="s">
        <v>39</v>
      </c>
      <c r="N14251" t="s">
        <v>29</v>
      </c>
      <c r="O14251" t="s">
        <v>102861</v>
      </c>
      <c r="P14251" t="s">
        <v>102862</v>
      </c>
      <c r="Q14251" t="s">
        <v>102863</v>
      </c>
      <c r="R14251" t="s">
        <v>102864</v>
      </c>
      <c r="S14251" t="s">
        <v>21047</v>
      </c>
      <c r="T14251" t="s">
        <v>98385</v>
      </c>
      <c r="U14251" t="s">
        <v>59</v>
      </c>
      <c r="V14251">
        <v>1826</v>
      </c>
      <c r="W14251">
        <v>830</v>
      </c>
      <c r="X14251" t="s">
        <v>504</v>
      </c>
      <c r="Y14251">
        <v>181</v>
      </c>
      <c r="Z14251" t="s">
        <v>102865</v>
      </c>
      <c r="AA14251">
        <v>-7956390</v>
      </c>
      <c r="AB14251">
        <v>-34839584</v>
      </c>
    </row>
    <row r="14252" spans="1:28" x14ac:dyDescent="0.25">
      <c r="A14252">
        <v>14251</v>
      </c>
      <c r="B14252" t="s">
        <v>28</v>
      </c>
      <c r="C14252" t="s">
        <v>29</v>
      </c>
      <c r="D14252" t="s">
        <v>30</v>
      </c>
      <c r="E14252" t="s">
        <v>409</v>
      </c>
      <c r="F14252" t="s">
        <v>331</v>
      </c>
      <c r="G14252" t="s">
        <v>320</v>
      </c>
      <c r="H14252" t="s">
        <v>102866</v>
      </c>
      <c r="I14252" t="s">
        <v>2736</v>
      </c>
      <c r="J14252" t="s">
        <v>36</v>
      </c>
      <c r="K14252" t="s">
        <v>37</v>
      </c>
      <c r="L14252" t="s">
        <v>102867</v>
      </c>
      <c r="M14252" t="s">
        <v>39</v>
      </c>
      <c r="N14252" t="s">
        <v>29</v>
      </c>
      <c r="O14252" t="s">
        <v>102868</v>
      </c>
      <c r="P14252" t="s">
        <v>102869</v>
      </c>
      <c r="Q14252" t="s">
        <v>102870</v>
      </c>
      <c r="R14252" t="s">
        <v>102871</v>
      </c>
      <c r="S14252" t="s">
        <v>40825</v>
      </c>
      <c r="T14252" t="s">
        <v>102872</v>
      </c>
      <c r="U14252" t="s">
        <v>59</v>
      </c>
      <c r="V14252">
        <v>2103</v>
      </c>
      <c r="W14252">
        <v>956</v>
      </c>
      <c r="X14252" t="s">
        <v>282</v>
      </c>
      <c r="Y14252">
        <v>165</v>
      </c>
      <c r="Z14252" t="s">
        <v>102873</v>
      </c>
      <c r="AA14252">
        <v>-23250415</v>
      </c>
      <c r="AB14252">
        <v>-46828083</v>
      </c>
    </row>
    <row r="14253" spans="1:28" x14ac:dyDescent="0.25">
      <c r="A14253">
        <v>14252</v>
      </c>
      <c r="B14253" t="s">
        <v>62</v>
      </c>
      <c r="C14253" t="s">
        <v>29</v>
      </c>
      <c r="D14253" t="s">
        <v>63</v>
      </c>
      <c r="E14253" t="s">
        <v>1248</v>
      </c>
      <c r="F14253" t="s">
        <v>82</v>
      </c>
      <c r="G14253" t="s">
        <v>33</v>
      </c>
      <c r="H14253" t="s">
        <v>102874</v>
      </c>
      <c r="I14253" t="s">
        <v>40405</v>
      </c>
      <c r="J14253" t="s">
        <v>287</v>
      </c>
      <c r="K14253" t="s">
        <v>288</v>
      </c>
      <c r="L14253" t="s">
        <v>102875</v>
      </c>
      <c r="M14253" t="s">
        <v>39</v>
      </c>
      <c r="N14253" t="s">
        <v>29</v>
      </c>
      <c r="O14253" t="s">
        <v>102876</v>
      </c>
      <c r="P14253" t="s">
        <v>102877</v>
      </c>
      <c r="Q14253" s="1">
        <v>31234</v>
      </c>
      <c r="R14253" t="s">
        <v>102878</v>
      </c>
      <c r="S14253" t="s">
        <v>8319</v>
      </c>
      <c r="T14253" t="s">
        <v>43501</v>
      </c>
      <c r="U14253" t="s">
        <v>2185</v>
      </c>
      <c r="V14253">
        <v>1738</v>
      </c>
      <c r="W14253">
        <v>790</v>
      </c>
      <c r="X14253" t="s">
        <v>96</v>
      </c>
      <c r="Y14253">
        <v>168</v>
      </c>
      <c r="Z14253" t="s">
        <v>102879</v>
      </c>
      <c r="AA14253">
        <v>-25418114</v>
      </c>
      <c r="AB14253">
        <v>-49202762</v>
      </c>
    </row>
    <row r="14254" spans="1:28" x14ac:dyDescent="0.25">
      <c r="A14254">
        <v>14253</v>
      </c>
      <c r="B14254" t="s">
        <v>62</v>
      </c>
      <c r="C14254" t="s">
        <v>29</v>
      </c>
      <c r="D14254" t="s">
        <v>63</v>
      </c>
      <c r="E14254" t="s">
        <v>1823</v>
      </c>
      <c r="F14254" t="s">
        <v>32</v>
      </c>
      <c r="G14254" t="s">
        <v>1137</v>
      </c>
      <c r="H14254" t="s">
        <v>102880</v>
      </c>
      <c r="I14254" t="s">
        <v>411</v>
      </c>
      <c r="J14254" t="s">
        <v>287</v>
      </c>
      <c r="K14254" t="s">
        <v>288</v>
      </c>
      <c r="L14254" t="s">
        <v>102881</v>
      </c>
      <c r="M14254" t="s">
        <v>39</v>
      </c>
      <c r="N14254" t="s">
        <v>29</v>
      </c>
      <c r="O14254" t="s">
        <v>102882</v>
      </c>
      <c r="P14254" t="s">
        <v>102883</v>
      </c>
      <c r="Q14254" t="s">
        <v>102884</v>
      </c>
      <c r="R14254" t="s">
        <v>102885</v>
      </c>
      <c r="S14254" t="s">
        <v>7071</v>
      </c>
      <c r="T14254" t="s">
        <v>102886</v>
      </c>
      <c r="U14254" t="s">
        <v>160</v>
      </c>
      <c r="V14254">
        <v>1852</v>
      </c>
      <c r="W14254">
        <v>842</v>
      </c>
      <c r="X14254" t="s">
        <v>457</v>
      </c>
      <c r="Y14254">
        <v>174</v>
      </c>
      <c r="Z14254" t="s">
        <v>102887</v>
      </c>
      <c r="AA14254">
        <v>-25436850</v>
      </c>
      <c r="AB14254">
        <v>-49217473</v>
      </c>
    </row>
    <row r="14255" spans="1:28" x14ac:dyDescent="0.25">
      <c r="A14255">
        <v>14254</v>
      </c>
      <c r="B14255" t="s">
        <v>28</v>
      </c>
      <c r="C14255" t="s">
        <v>29</v>
      </c>
      <c r="D14255" t="s">
        <v>124</v>
      </c>
      <c r="E14255" t="s">
        <v>1881</v>
      </c>
      <c r="F14255" t="s">
        <v>177</v>
      </c>
      <c r="G14255" t="s">
        <v>250</v>
      </c>
      <c r="H14255" t="s">
        <v>102888</v>
      </c>
      <c r="I14255" t="s">
        <v>1536</v>
      </c>
      <c r="J14255" t="s">
        <v>485</v>
      </c>
      <c r="K14255" t="s">
        <v>486</v>
      </c>
      <c r="L14255" t="s">
        <v>102889</v>
      </c>
      <c r="M14255" t="s">
        <v>39</v>
      </c>
      <c r="N14255" t="s">
        <v>29</v>
      </c>
      <c r="O14255" t="s">
        <v>102890</v>
      </c>
      <c r="P14255" t="s">
        <v>102891</v>
      </c>
      <c r="Q14255" s="1">
        <v>19674</v>
      </c>
      <c r="R14255" t="s">
        <v>102892</v>
      </c>
      <c r="S14255" t="s">
        <v>16062</v>
      </c>
      <c r="T14255" t="s">
        <v>102893</v>
      </c>
      <c r="U14255" t="s">
        <v>160</v>
      </c>
      <c r="V14255">
        <v>1760</v>
      </c>
      <c r="W14255">
        <v>800</v>
      </c>
      <c r="X14255" t="s">
        <v>96</v>
      </c>
      <c r="Y14255">
        <v>168</v>
      </c>
      <c r="Z14255" t="s">
        <v>102894</v>
      </c>
      <c r="AA14255">
        <v>-29081803</v>
      </c>
      <c r="AB14255">
        <v>-51013036</v>
      </c>
    </row>
    <row r="14256" spans="1:28" x14ac:dyDescent="0.25">
      <c r="A14256">
        <v>14255</v>
      </c>
      <c r="B14256" t="s">
        <v>28</v>
      </c>
      <c r="C14256" t="s">
        <v>29</v>
      </c>
      <c r="D14256" t="s">
        <v>124</v>
      </c>
      <c r="E14256" t="s">
        <v>199</v>
      </c>
      <c r="F14256" t="s">
        <v>49</v>
      </c>
      <c r="G14256" t="s">
        <v>162</v>
      </c>
      <c r="H14256" t="s">
        <v>102895</v>
      </c>
      <c r="I14256" t="s">
        <v>37</v>
      </c>
      <c r="J14256" t="s">
        <v>36</v>
      </c>
      <c r="K14256" t="s">
        <v>37</v>
      </c>
      <c r="L14256" t="s">
        <v>102896</v>
      </c>
      <c r="M14256" t="s">
        <v>39</v>
      </c>
      <c r="N14256" t="s">
        <v>29</v>
      </c>
      <c r="O14256" t="s">
        <v>102897</v>
      </c>
      <c r="P14256" t="s">
        <v>102898</v>
      </c>
      <c r="Q14256" s="1">
        <v>29992</v>
      </c>
      <c r="R14256" t="s">
        <v>102899</v>
      </c>
      <c r="S14256" t="s">
        <v>21038</v>
      </c>
      <c r="T14256" t="s">
        <v>99878</v>
      </c>
      <c r="U14256" t="s">
        <v>59</v>
      </c>
      <c r="V14256">
        <v>1146</v>
      </c>
      <c r="W14256">
        <v>521</v>
      </c>
      <c r="X14256" t="s">
        <v>60</v>
      </c>
      <c r="Y14256">
        <v>172</v>
      </c>
      <c r="Z14256" t="s">
        <v>102900</v>
      </c>
      <c r="AA14256">
        <v>-23573817</v>
      </c>
      <c r="AB14256">
        <v>-46652194</v>
      </c>
    </row>
    <row r="14257" spans="1:28" x14ac:dyDescent="0.25">
      <c r="A14257">
        <v>14256</v>
      </c>
      <c r="B14257" t="s">
        <v>28</v>
      </c>
      <c r="C14257" t="s">
        <v>29</v>
      </c>
      <c r="D14257" t="s">
        <v>124</v>
      </c>
      <c r="E14257" t="s">
        <v>113</v>
      </c>
      <c r="F14257" t="s">
        <v>49</v>
      </c>
      <c r="G14257" t="s">
        <v>297</v>
      </c>
      <c r="H14257" t="s">
        <v>102901</v>
      </c>
      <c r="I14257" t="s">
        <v>4452</v>
      </c>
      <c r="J14257" t="s">
        <v>358</v>
      </c>
      <c r="K14257" t="s">
        <v>359</v>
      </c>
      <c r="L14257" t="s">
        <v>102902</v>
      </c>
      <c r="M14257" t="s">
        <v>39</v>
      </c>
      <c r="N14257" t="s">
        <v>29</v>
      </c>
      <c r="O14257" t="s">
        <v>102903</v>
      </c>
      <c r="P14257" t="s">
        <v>102904</v>
      </c>
      <c r="Q14257" t="s">
        <v>102905</v>
      </c>
      <c r="R14257" t="s">
        <v>102906</v>
      </c>
      <c r="S14257" t="s">
        <v>7062</v>
      </c>
      <c r="T14257" t="s">
        <v>39707</v>
      </c>
      <c r="U14257" t="s">
        <v>160</v>
      </c>
      <c r="V14257">
        <v>1580</v>
      </c>
      <c r="W14257">
        <v>718</v>
      </c>
      <c r="X14257" t="s">
        <v>96</v>
      </c>
      <c r="Y14257">
        <v>168</v>
      </c>
      <c r="Z14257" t="s">
        <v>102907</v>
      </c>
      <c r="AA14257">
        <v>-7811231</v>
      </c>
      <c r="AB14257">
        <v>-35004118</v>
      </c>
    </row>
    <row r="14258" spans="1:28" x14ac:dyDescent="0.25">
      <c r="A14258">
        <v>14257</v>
      </c>
      <c r="B14258" t="s">
        <v>62</v>
      </c>
      <c r="C14258" t="s">
        <v>29</v>
      </c>
      <c r="D14258" t="s">
        <v>63</v>
      </c>
      <c r="E14258" t="s">
        <v>420</v>
      </c>
      <c r="F14258" t="s">
        <v>82</v>
      </c>
      <c r="G14258" t="s">
        <v>223</v>
      </c>
      <c r="H14258" t="s">
        <v>102908</v>
      </c>
      <c r="I14258" t="s">
        <v>357</v>
      </c>
      <c r="J14258" t="s">
        <v>358</v>
      </c>
      <c r="K14258" t="s">
        <v>359</v>
      </c>
      <c r="L14258" t="s">
        <v>102909</v>
      </c>
      <c r="M14258" t="s">
        <v>39</v>
      </c>
      <c r="N14258" t="s">
        <v>29</v>
      </c>
      <c r="O14258" t="s">
        <v>102910</v>
      </c>
      <c r="P14258" t="s">
        <v>102911</v>
      </c>
      <c r="Q14258" t="s">
        <v>102912</v>
      </c>
      <c r="R14258" t="s">
        <v>102913</v>
      </c>
      <c r="S14258" t="s">
        <v>76</v>
      </c>
      <c r="T14258" t="s">
        <v>96082</v>
      </c>
      <c r="U14258" t="s">
        <v>45</v>
      </c>
      <c r="V14258">
        <v>2336</v>
      </c>
      <c r="W14258">
        <v>1062</v>
      </c>
      <c r="X14258" t="s">
        <v>609</v>
      </c>
      <c r="Y14258">
        <v>188</v>
      </c>
      <c r="Z14258" t="s">
        <v>102914</v>
      </c>
      <c r="AA14258">
        <v>-8253263</v>
      </c>
      <c r="AB14258">
        <v>-35085337</v>
      </c>
    </row>
    <row r="14259" spans="1:28" x14ac:dyDescent="0.25">
      <c r="A14259">
        <v>14258</v>
      </c>
      <c r="B14259" t="s">
        <v>62</v>
      </c>
      <c r="C14259" t="s">
        <v>29</v>
      </c>
      <c r="D14259" t="s">
        <v>63</v>
      </c>
      <c r="E14259" t="s">
        <v>64</v>
      </c>
      <c r="F14259" t="s">
        <v>331</v>
      </c>
      <c r="G14259" t="s">
        <v>100</v>
      </c>
      <c r="H14259" t="s">
        <v>102915</v>
      </c>
      <c r="I14259" t="s">
        <v>659</v>
      </c>
      <c r="J14259" t="s">
        <v>660</v>
      </c>
      <c r="K14259" t="s">
        <v>661</v>
      </c>
      <c r="L14259" t="s">
        <v>102916</v>
      </c>
      <c r="M14259" t="s">
        <v>39</v>
      </c>
      <c r="N14259" t="s">
        <v>29</v>
      </c>
      <c r="O14259" t="s">
        <v>102917</v>
      </c>
      <c r="P14259" t="s">
        <v>102918</v>
      </c>
      <c r="Q14259" s="1">
        <v>34039</v>
      </c>
      <c r="R14259" t="s">
        <v>102919</v>
      </c>
      <c r="S14259" t="s">
        <v>2474</v>
      </c>
      <c r="T14259" t="s">
        <v>15589</v>
      </c>
      <c r="U14259" t="s">
        <v>160</v>
      </c>
      <c r="V14259">
        <v>1577</v>
      </c>
      <c r="W14259">
        <v>717</v>
      </c>
      <c r="X14259" t="s">
        <v>366</v>
      </c>
      <c r="Y14259">
        <v>183</v>
      </c>
      <c r="Z14259" t="s">
        <v>102920</v>
      </c>
      <c r="AA14259">
        <v>-20359556</v>
      </c>
      <c r="AB14259">
        <v>-40531218</v>
      </c>
    </row>
    <row r="14260" spans="1:28" x14ac:dyDescent="0.25">
      <c r="A14260">
        <v>14259</v>
      </c>
      <c r="B14260" t="s">
        <v>28</v>
      </c>
      <c r="C14260" t="s">
        <v>29</v>
      </c>
      <c r="D14260" t="s">
        <v>30</v>
      </c>
      <c r="E14260" t="s">
        <v>769</v>
      </c>
      <c r="F14260" t="s">
        <v>49</v>
      </c>
      <c r="G14260" t="s">
        <v>421</v>
      </c>
      <c r="H14260" t="s">
        <v>102921</v>
      </c>
      <c r="I14260" t="s">
        <v>102</v>
      </c>
      <c r="J14260" t="s">
        <v>103</v>
      </c>
      <c r="K14260" t="s">
        <v>104</v>
      </c>
      <c r="L14260" t="s">
        <v>102922</v>
      </c>
      <c r="M14260" t="s">
        <v>39</v>
      </c>
      <c r="N14260" t="s">
        <v>29</v>
      </c>
      <c r="O14260" t="s">
        <v>102923</v>
      </c>
      <c r="P14260" t="s">
        <v>102924</v>
      </c>
      <c r="Q14260" s="1">
        <v>25480</v>
      </c>
      <c r="R14260" t="s">
        <v>102925</v>
      </c>
      <c r="S14260" t="s">
        <v>32753</v>
      </c>
      <c r="T14260" t="s">
        <v>68894</v>
      </c>
      <c r="U14260" t="s">
        <v>95</v>
      </c>
      <c r="V14260">
        <v>1672</v>
      </c>
      <c r="W14260">
        <v>760</v>
      </c>
      <c r="X14260" t="s">
        <v>134</v>
      </c>
      <c r="Y14260">
        <v>157</v>
      </c>
      <c r="Z14260" t="s">
        <v>102926</v>
      </c>
      <c r="AA14260">
        <v>-5831508</v>
      </c>
      <c r="AB14260">
        <v>-35271654</v>
      </c>
    </row>
    <row r="14261" spans="1:28" x14ac:dyDescent="0.25">
      <c r="A14261">
        <v>14260</v>
      </c>
      <c r="B14261" t="s">
        <v>62</v>
      </c>
      <c r="C14261" t="s">
        <v>29</v>
      </c>
      <c r="D14261" t="s">
        <v>63</v>
      </c>
      <c r="E14261" t="s">
        <v>748</v>
      </c>
      <c r="F14261" t="s">
        <v>1577</v>
      </c>
      <c r="G14261" t="s">
        <v>250</v>
      </c>
      <c r="H14261" t="s">
        <v>102927</v>
      </c>
      <c r="I14261" t="s">
        <v>299</v>
      </c>
      <c r="J14261" t="s">
        <v>300</v>
      </c>
      <c r="K14261" t="s">
        <v>301</v>
      </c>
      <c r="L14261" t="s">
        <v>102928</v>
      </c>
      <c r="M14261" t="s">
        <v>39</v>
      </c>
      <c r="N14261" t="s">
        <v>29</v>
      </c>
      <c r="O14261" t="s">
        <v>102929</v>
      </c>
      <c r="P14261" t="s">
        <v>102930</v>
      </c>
      <c r="Q14261" t="s">
        <v>73239</v>
      </c>
      <c r="R14261" t="s">
        <v>102931</v>
      </c>
      <c r="S14261" t="s">
        <v>15432</v>
      </c>
      <c r="T14261" t="s">
        <v>102932</v>
      </c>
      <c r="U14261" t="s">
        <v>59</v>
      </c>
      <c r="V14261">
        <v>1509</v>
      </c>
      <c r="W14261">
        <v>686</v>
      </c>
      <c r="X14261" t="s">
        <v>96</v>
      </c>
      <c r="Y14261">
        <v>167</v>
      </c>
      <c r="Z14261" t="s">
        <v>102933</v>
      </c>
      <c r="AA14261">
        <v>-27582148</v>
      </c>
      <c r="AB14261">
        <v>-48570582</v>
      </c>
    </row>
    <row r="14262" spans="1:28" x14ac:dyDescent="0.25">
      <c r="A14262">
        <v>14261</v>
      </c>
      <c r="B14262" t="s">
        <v>62</v>
      </c>
      <c r="C14262" t="s">
        <v>29</v>
      </c>
      <c r="D14262" t="s">
        <v>63</v>
      </c>
      <c r="E14262" t="s">
        <v>821</v>
      </c>
      <c r="F14262" t="s">
        <v>65</v>
      </c>
      <c r="G14262" t="s">
        <v>114</v>
      </c>
      <c r="H14262" t="s">
        <v>102934</v>
      </c>
      <c r="I14262" t="s">
        <v>3067</v>
      </c>
      <c r="J14262" t="s">
        <v>287</v>
      </c>
      <c r="K14262" t="s">
        <v>288</v>
      </c>
      <c r="L14262" t="s">
        <v>102935</v>
      </c>
      <c r="M14262" t="s">
        <v>39</v>
      </c>
      <c r="N14262" t="s">
        <v>29</v>
      </c>
      <c r="O14262" t="s">
        <v>102936</v>
      </c>
      <c r="P14262" t="s">
        <v>102937</v>
      </c>
      <c r="Q14262" t="s">
        <v>100041</v>
      </c>
      <c r="R14262" t="s">
        <v>102938</v>
      </c>
      <c r="S14262" t="s">
        <v>2711</v>
      </c>
      <c r="T14262" t="s">
        <v>79854</v>
      </c>
      <c r="U14262" t="s">
        <v>95</v>
      </c>
      <c r="V14262">
        <v>1476</v>
      </c>
      <c r="W14262">
        <v>671</v>
      </c>
      <c r="X14262" t="s">
        <v>1628</v>
      </c>
      <c r="Y14262">
        <v>190</v>
      </c>
      <c r="Z14262" t="s">
        <v>102939</v>
      </c>
      <c r="AA14262">
        <v>-23589389</v>
      </c>
      <c r="AB14262">
        <v>-51039684</v>
      </c>
    </row>
    <row r="14263" spans="1:28" x14ac:dyDescent="0.25">
      <c r="A14263">
        <v>14262</v>
      </c>
      <c r="B14263" t="s">
        <v>62</v>
      </c>
      <c r="C14263" t="s">
        <v>29</v>
      </c>
      <c r="D14263" t="s">
        <v>63</v>
      </c>
      <c r="E14263" t="s">
        <v>1089</v>
      </c>
      <c r="F14263" t="s">
        <v>82</v>
      </c>
      <c r="G14263" t="s">
        <v>841</v>
      </c>
      <c r="H14263" t="s">
        <v>102940</v>
      </c>
      <c r="I14263" t="s">
        <v>843</v>
      </c>
      <c r="J14263" t="s">
        <v>358</v>
      </c>
      <c r="K14263" t="s">
        <v>359</v>
      </c>
      <c r="L14263" t="s">
        <v>102941</v>
      </c>
      <c r="M14263" t="s">
        <v>39</v>
      </c>
      <c r="N14263" t="s">
        <v>29</v>
      </c>
      <c r="O14263" t="s">
        <v>102942</v>
      </c>
      <c r="P14263" t="s">
        <v>102943</v>
      </c>
      <c r="Q14263" t="s">
        <v>102944</v>
      </c>
      <c r="R14263" t="s">
        <v>102945</v>
      </c>
      <c r="S14263" t="s">
        <v>64154</v>
      </c>
      <c r="T14263" t="s">
        <v>6269</v>
      </c>
      <c r="U14263" t="s">
        <v>59</v>
      </c>
      <c r="V14263">
        <v>1509</v>
      </c>
      <c r="W14263">
        <v>686</v>
      </c>
      <c r="X14263" t="s">
        <v>79</v>
      </c>
      <c r="Y14263">
        <v>178</v>
      </c>
      <c r="Z14263" t="s">
        <v>102946</v>
      </c>
      <c r="AA14263">
        <v>-7931445</v>
      </c>
      <c r="AB14263">
        <v>-34989001</v>
      </c>
    </row>
    <row r="14264" spans="1:28" x14ac:dyDescent="0.25">
      <c r="A14264">
        <v>14263</v>
      </c>
      <c r="B14264" t="s">
        <v>62</v>
      </c>
      <c r="C14264" t="s">
        <v>29</v>
      </c>
      <c r="D14264" t="s">
        <v>63</v>
      </c>
      <c r="E14264" t="s">
        <v>1446</v>
      </c>
      <c r="F14264" t="s">
        <v>137</v>
      </c>
      <c r="G14264" t="s">
        <v>138</v>
      </c>
      <c r="H14264" t="s">
        <v>102947</v>
      </c>
      <c r="I14264" t="s">
        <v>1299</v>
      </c>
      <c r="J14264" t="s">
        <v>358</v>
      </c>
      <c r="K14264" t="s">
        <v>359</v>
      </c>
      <c r="L14264" t="s">
        <v>73279</v>
      </c>
      <c r="M14264" t="s">
        <v>39</v>
      </c>
      <c r="N14264" t="s">
        <v>29</v>
      </c>
      <c r="O14264" t="s">
        <v>102948</v>
      </c>
      <c r="P14264" t="s">
        <v>102949</v>
      </c>
      <c r="Q14264" t="s">
        <v>102950</v>
      </c>
      <c r="R14264" t="s">
        <v>102951</v>
      </c>
      <c r="S14264" t="s">
        <v>818</v>
      </c>
      <c r="T14264" t="s">
        <v>99238</v>
      </c>
      <c r="U14264" t="s">
        <v>160</v>
      </c>
      <c r="V14264">
        <v>1778</v>
      </c>
      <c r="W14264">
        <v>808</v>
      </c>
      <c r="X14264" t="s">
        <v>366</v>
      </c>
      <c r="Y14264">
        <v>183</v>
      </c>
      <c r="Z14264" t="s">
        <v>102952</v>
      </c>
      <c r="AA14264">
        <v>-7915423</v>
      </c>
      <c r="AB14264">
        <v>-35120275</v>
      </c>
    </row>
    <row r="14265" spans="1:28" x14ac:dyDescent="0.25">
      <c r="A14265">
        <v>14264</v>
      </c>
      <c r="B14265" t="s">
        <v>62</v>
      </c>
      <c r="C14265" t="s">
        <v>29</v>
      </c>
      <c r="D14265" t="s">
        <v>63</v>
      </c>
      <c r="E14265" t="s">
        <v>1098</v>
      </c>
      <c r="F14265" t="s">
        <v>646</v>
      </c>
      <c r="G14265" t="s">
        <v>50</v>
      </c>
      <c r="H14265" t="s">
        <v>102953</v>
      </c>
      <c r="I14265" t="s">
        <v>7367</v>
      </c>
      <c r="J14265" t="s">
        <v>69</v>
      </c>
      <c r="K14265" t="s">
        <v>70</v>
      </c>
      <c r="L14265" t="s">
        <v>102954</v>
      </c>
      <c r="M14265" t="s">
        <v>39</v>
      </c>
      <c r="N14265" t="s">
        <v>29</v>
      </c>
      <c r="O14265" t="s">
        <v>102955</v>
      </c>
      <c r="P14265" t="s">
        <v>102956</v>
      </c>
      <c r="Q14265" t="s">
        <v>102957</v>
      </c>
      <c r="R14265" t="s">
        <v>102958</v>
      </c>
      <c r="S14265" t="s">
        <v>27347</v>
      </c>
      <c r="T14265" t="s">
        <v>42275</v>
      </c>
      <c r="U14265" t="s">
        <v>95</v>
      </c>
      <c r="V14265">
        <v>1514</v>
      </c>
      <c r="W14265">
        <v>688</v>
      </c>
      <c r="X14265" t="s">
        <v>366</v>
      </c>
      <c r="Y14265">
        <v>183</v>
      </c>
      <c r="Z14265" t="s">
        <v>102959</v>
      </c>
      <c r="AA14265">
        <v>-19651070</v>
      </c>
      <c r="AB14265">
        <v>-46986735</v>
      </c>
    </row>
    <row r="14266" spans="1:28" x14ac:dyDescent="0.25">
      <c r="A14266">
        <v>14265</v>
      </c>
      <c r="B14266" t="s">
        <v>28</v>
      </c>
      <c r="C14266" t="s">
        <v>29</v>
      </c>
      <c r="D14266" t="s">
        <v>124</v>
      </c>
      <c r="E14266" t="s">
        <v>2367</v>
      </c>
      <c r="F14266" t="s">
        <v>49</v>
      </c>
      <c r="G14266" t="s">
        <v>188</v>
      </c>
      <c r="H14266" t="s">
        <v>102960</v>
      </c>
      <c r="I14266" t="s">
        <v>2063</v>
      </c>
      <c r="J14266" t="s">
        <v>86</v>
      </c>
      <c r="K14266" t="s">
        <v>87</v>
      </c>
      <c r="L14266" t="s">
        <v>102961</v>
      </c>
      <c r="M14266" t="s">
        <v>39</v>
      </c>
      <c r="N14266" t="s">
        <v>29</v>
      </c>
      <c r="O14266" t="s">
        <v>102962</v>
      </c>
      <c r="P14266" t="s">
        <v>102963</v>
      </c>
      <c r="Q14266" t="s">
        <v>102964</v>
      </c>
      <c r="R14266" t="s">
        <v>102965</v>
      </c>
      <c r="S14266" t="s">
        <v>16712</v>
      </c>
      <c r="T14266" t="s">
        <v>102966</v>
      </c>
      <c r="U14266" t="s">
        <v>95</v>
      </c>
      <c r="V14266">
        <v>1285</v>
      </c>
      <c r="W14266">
        <v>584</v>
      </c>
      <c r="X14266" t="s">
        <v>147</v>
      </c>
      <c r="Y14266">
        <v>169</v>
      </c>
      <c r="Z14266" t="s">
        <v>102967</v>
      </c>
      <c r="AA14266">
        <v>-22440884</v>
      </c>
      <c r="AB14266">
        <v>-43085881</v>
      </c>
    </row>
    <row r="14267" spans="1:28" x14ac:dyDescent="0.25">
      <c r="A14267">
        <v>14266</v>
      </c>
      <c r="B14267" t="s">
        <v>28</v>
      </c>
      <c r="C14267" t="s">
        <v>29</v>
      </c>
      <c r="D14267" t="s">
        <v>30</v>
      </c>
      <c r="E14267" t="s">
        <v>589</v>
      </c>
      <c r="F14267" t="s">
        <v>177</v>
      </c>
      <c r="G14267" t="s">
        <v>238</v>
      </c>
      <c r="H14267" t="s">
        <v>102968</v>
      </c>
      <c r="I14267" t="s">
        <v>1640</v>
      </c>
      <c r="J14267" t="s">
        <v>1641</v>
      </c>
      <c r="K14267" t="s">
        <v>1642</v>
      </c>
      <c r="L14267" t="s">
        <v>102969</v>
      </c>
      <c r="M14267" t="s">
        <v>39</v>
      </c>
      <c r="N14267" t="s">
        <v>29</v>
      </c>
      <c r="O14267" t="s">
        <v>102970</v>
      </c>
      <c r="P14267" t="s">
        <v>102971</v>
      </c>
      <c r="Q14267" t="s">
        <v>102972</v>
      </c>
      <c r="R14267" t="s">
        <v>102973</v>
      </c>
      <c r="S14267" t="s">
        <v>12083</v>
      </c>
      <c r="T14267" t="s">
        <v>32256</v>
      </c>
      <c r="U14267" t="s">
        <v>59</v>
      </c>
      <c r="V14267">
        <v>1819</v>
      </c>
      <c r="W14267">
        <v>827</v>
      </c>
      <c r="X14267" t="s">
        <v>96</v>
      </c>
      <c r="Y14267">
        <v>167</v>
      </c>
      <c r="Z14267" t="s">
        <v>102974</v>
      </c>
      <c r="AA14267">
        <v>-10913676</v>
      </c>
      <c r="AB14267">
        <v>-37097606</v>
      </c>
    </row>
    <row r="14268" spans="1:28" x14ac:dyDescent="0.25">
      <c r="A14268">
        <v>14267</v>
      </c>
      <c r="B14268" t="s">
        <v>28</v>
      </c>
      <c r="C14268" t="s">
        <v>29</v>
      </c>
      <c r="D14268" t="s">
        <v>30</v>
      </c>
      <c r="E14268" t="s">
        <v>99</v>
      </c>
      <c r="F14268" t="s">
        <v>65</v>
      </c>
      <c r="G14268" t="s">
        <v>33</v>
      </c>
      <c r="H14268" t="s">
        <v>102975</v>
      </c>
      <c r="I14268" t="s">
        <v>559</v>
      </c>
      <c r="J14268" t="s">
        <v>485</v>
      </c>
      <c r="K14268" t="s">
        <v>486</v>
      </c>
      <c r="L14268" t="s">
        <v>102976</v>
      </c>
      <c r="M14268" t="s">
        <v>39</v>
      </c>
      <c r="N14268" t="s">
        <v>29</v>
      </c>
      <c r="O14268" t="s">
        <v>102977</v>
      </c>
      <c r="P14268" t="s">
        <v>102978</v>
      </c>
      <c r="Q14268" s="1">
        <v>26675</v>
      </c>
      <c r="R14268" t="s">
        <v>102979</v>
      </c>
      <c r="S14268" t="s">
        <v>16486</v>
      </c>
      <c r="T14268" t="s">
        <v>62184</v>
      </c>
      <c r="U14268" t="s">
        <v>45</v>
      </c>
      <c r="V14268">
        <v>1786</v>
      </c>
      <c r="W14268">
        <v>812</v>
      </c>
      <c r="X14268" t="s">
        <v>282</v>
      </c>
      <c r="Y14268">
        <v>166</v>
      </c>
      <c r="Z14268" t="s">
        <v>102980</v>
      </c>
      <c r="AA14268">
        <v>-30114465</v>
      </c>
      <c r="AB14268">
        <v>-51240283</v>
      </c>
    </row>
    <row r="14269" spans="1:28" x14ac:dyDescent="0.25">
      <c r="A14269">
        <v>14268</v>
      </c>
      <c r="B14269" t="s">
        <v>28</v>
      </c>
      <c r="C14269" t="s">
        <v>29</v>
      </c>
      <c r="D14269" t="s">
        <v>30</v>
      </c>
      <c r="E14269" t="s">
        <v>2071</v>
      </c>
      <c r="F14269" t="s">
        <v>237</v>
      </c>
      <c r="G14269" t="s">
        <v>482</v>
      </c>
      <c r="H14269" t="s">
        <v>102981</v>
      </c>
      <c r="I14269" t="s">
        <v>3222</v>
      </c>
      <c r="J14269" t="s">
        <v>1734</v>
      </c>
      <c r="K14269" t="s">
        <v>1735</v>
      </c>
      <c r="L14269" t="s">
        <v>102982</v>
      </c>
      <c r="M14269" t="s">
        <v>39</v>
      </c>
      <c r="N14269" t="s">
        <v>29</v>
      </c>
      <c r="O14269" t="s">
        <v>102983</v>
      </c>
      <c r="P14269" t="s">
        <v>102984</v>
      </c>
      <c r="Q14269" t="s">
        <v>102985</v>
      </c>
      <c r="R14269" t="s">
        <v>102986</v>
      </c>
      <c r="S14269" t="s">
        <v>15580</v>
      </c>
      <c r="T14269" t="s">
        <v>26409</v>
      </c>
      <c r="U14269" t="s">
        <v>95</v>
      </c>
      <c r="V14269">
        <v>1298</v>
      </c>
      <c r="W14269">
        <v>590</v>
      </c>
      <c r="X14269" t="s">
        <v>221</v>
      </c>
      <c r="Y14269">
        <v>162</v>
      </c>
      <c r="Z14269" t="s">
        <v>102987</v>
      </c>
      <c r="AA14269">
        <v>-15473857</v>
      </c>
      <c r="AB14269">
        <v>-55889773</v>
      </c>
    </row>
    <row r="14270" spans="1:28" x14ac:dyDescent="0.25">
      <c r="A14270">
        <v>14269</v>
      </c>
      <c r="B14270" t="s">
        <v>28</v>
      </c>
      <c r="C14270" t="s">
        <v>29</v>
      </c>
      <c r="D14270" t="s">
        <v>124</v>
      </c>
      <c r="E14270" t="s">
        <v>912</v>
      </c>
      <c r="F14270" t="s">
        <v>237</v>
      </c>
      <c r="G14270" t="s">
        <v>138</v>
      </c>
      <c r="H14270" t="s">
        <v>102988</v>
      </c>
      <c r="I14270" t="s">
        <v>671</v>
      </c>
      <c r="J14270" t="s">
        <v>672</v>
      </c>
      <c r="K14270" t="s">
        <v>673</v>
      </c>
      <c r="L14270" t="s">
        <v>102989</v>
      </c>
      <c r="M14270" t="s">
        <v>39</v>
      </c>
      <c r="N14270" t="s">
        <v>29</v>
      </c>
      <c r="O14270" t="s">
        <v>102990</v>
      </c>
      <c r="P14270" t="s">
        <v>102991</v>
      </c>
      <c r="Q14270" s="1">
        <v>22525</v>
      </c>
      <c r="R14270" t="s">
        <v>102992</v>
      </c>
      <c r="S14270" t="s">
        <v>4431</v>
      </c>
      <c r="T14270" t="s">
        <v>69176</v>
      </c>
      <c r="U14270" t="s">
        <v>95</v>
      </c>
      <c r="V14270">
        <v>1956</v>
      </c>
      <c r="W14270">
        <v>889</v>
      </c>
      <c r="X14270" t="s">
        <v>221</v>
      </c>
      <c r="Y14270">
        <v>162</v>
      </c>
      <c r="Z14270" t="s">
        <v>102993</v>
      </c>
      <c r="AA14270">
        <v>-3667866</v>
      </c>
      <c r="AB14270">
        <v>-38624085</v>
      </c>
    </row>
    <row r="14271" spans="1:28" x14ac:dyDescent="0.25">
      <c r="A14271">
        <v>14270</v>
      </c>
      <c r="B14271" t="s">
        <v>28</v>
      </c>
      <c r="C14271" t="s">
        <v>29</v>
      </c>
      <c r="D14271" t="s">
        <v>124</v>
      </c>
      <c r="E14271" t="s">
        <v>409</v>
      </c>
      <c r="F14271" t="s">
        <v>237</v>
      </c>
      <c r="G14271" t="s">
        <v>344</v>
      </c>
      <c r="H14271" t="s">
        <v>102994</v>
      </c>
      <c r="I14271" t="s">
        <v>3204</v>
      </c>
      <c r="J14271" t="s">
        <v>36</v>
      </c>
      <c r="K14271" t="s">
        <v>37</v>
      </c>
      <c r="L14271" t="s">
        <v>102995</v>
      </c>
      <c r="M14271" t="s">
        <v>39</v>
      </c>
      <c r="N14271" t="s">
        <v>29</v>
      </c>
      <c r="O14271" t="s">
        <v>102996</v>
      </c>
      <c r="P14271" t="s">
        <v>102997</v>
      </c>
      <c r="Q14271" s="1">
        <v>33183</v>
      </c>
      <c r="R14271" t="s">
        <v>102998</v>
      </c>
      <c r="S14271" t="s">
        <v>7811</v>
      </c>
      <c r="T14271" t="s">
        <v>102999</v>
      </c>
      <c r="U14271" t="s">
        <v>59</v>
      </c>
      <c r="V14271">
        <v>2187</v>
      </c>
      <c r="W14271">
        <v>994</v>
      </c>
      <c r="X14271" t="s">
        <v>96</v>
      </c>
      <c r="Y14271">
        <v>167</v>
      </c>
      <c r="Z14271" t="s">
        <v>103000</v>
      </c>
      <c r="AA14271">
        <v>-21154668</v>
      </c>
      <c r="AB14271">
        <v>-48259112</v>
      </c>
    </row>
    <row r="14272" spans="1:28" x14ac:dyDescent="0.25">
      <c r="A14272">
        <v>14271</v>
      </c>
      <c r="B14272" t="s">
        <v>28</v>
      </c>
      <c r="C14272" t="s">
        <v>29</v>
      </c>
      <c r="D14272" t="s">
        <v>124</v>
      </c>
      <c r="E14272" t="s">
        <v>176</v>
      </c>
      <c r="F14272" t="s">
        <v>237</v>
      </c>
      <c r="G14272" t="s">
        <v>459</v>
      </c>
      <c r="H14272" t="s">
        <v>103001</v>
      </c>
      <c r="I14272" t="s">
        <v>37</v>
      </c>
      <c r="J14272" t="s">
        <v>36</v>
      </c>
      <c r="K14272" t="s">
        <v>37</v>
      </c>
      <c r="L14272" t="s">
        <v>103002</v>
      </c>
      <c r="M14272" t="s">
        <v>39</v>
      </c>
      <c r="N14272" t="s">
        <v>29</v>
      </c>
      <c r="O14272" t="s">
        <v>103003</v>
      </c>
      <c r="P14272" t="s">
        <v>103004</v>
      </c>
      <c r="Q14272" t="s">
        <v>103005</v>
      </c>
      <c r="R14272" t="s">
        <v>103006</v>
      </c>
      <c r="S14272" t="s">
        <v>10961</v>
      </c>
      <c r="T14272" t="s">
        <v>103007</v>
      </c>
      <c r="U14272" t="s">
        <v>746</v>
      </c>
      <c r="V14272">
        <v>1467</v>
      </c>
      <c r="W14272">
        <v>667</v>
      </c>
      <c r="X14272" t="s">
        <v>96</v>
      </c>
      <c r="Y14272">
        <v>168</v>
      </c>
      <c r="Z14272" t="s">
        <v>103008</v>
      </c>
      <c r="AA14272">
        <v>-23653076</v>
      </c>
      <c r="AB14272">
        <v>-46583901</v>
      </c>
    </row>
    <row r="14273" spans="1:28" x14ac:dyDescent="0.25">
      <c r="A14273">
        <v>14272</v>
      </c>
      <c r="B14273" t="s">
        <v>62</v>
      </c>
      <c r="C14273" t="s">
        <v>29</v>
      </c>
      <c r="D14273" t="s">
        <v>63</v>
      </c>
      <c r="E14273" t="s">
        <v>272</v>
      </c>
      <c r="F14273" t="s">
        <v>65</v>
      </c>
      <c r="G14273" t="s">
        <v>150</v>
      </c>
      <c r="H14273" t="s">
        <v>103009</v>
      </c>
      <c r="I14273" t="s">
        <v>2705</v>
      </c>
      <c r="J14273" t="s">
        <v>86</v>
      </c>
      <c r="K14273" t="s">
        <v>87</v>
      </c>
      <c r="L14273" t="s">
        <v>103010</v>
      </c>
      <c r="M14273" t="s">
        <v>39</v>
      </c>
      <c r="N14273" t="s">
        <v>29</v>
      </c>
      <c r="O14273" t="s">
        <v>103011</v>
      </c>
      <c r="P14273" t="s">
        <v>103012</v>
      </c>
      <c r="Q14273" s="1">
        <v>31110</v>
      </c>
      <c r="R14273" t="s">
        <v>103013</v>
      </c>
      <c r="S14273" t="s">
        <v>997</v>
      </c>
      <c r="T14273" t="s">
        <v>83710</v>
      </c>
      <c r="U14273" t="s">
        <v>95</v>
      </c>
      <c r="V14273">
        <v>1839</v>
      </c>
      <c r="W14273">
        <v>836</v>
      </c>
      <c r="X14273" t="s">
        <v>147</v>
      </c>
      <c r="Y14273">
        <v>169</v>
      </c>
      <c r="Z14273" t="s">
        <v>103014</v>
      </c>
      <c r="AA14273">
        <v>-22252420</v>
      </c>
      <c r="AB14273">
        <v>-42862567</v>
      </c>
    </row>
    <row r="14274" spans="1:28" x14ac:dyDescent="0.25">
      <c r="A14274">
        <v>14273</v>
      </c>
      <c r="B14274" t="s">
        <v>28</v>
      </c>
      <c r="C14274" t="s">
        <v>29</v>
      </c>
      <c r="D14274" t="s">
        <v>124</v>
      </c>
      <c r="E14274" t="s">
        <v>635</v>
      </c>
      <c r="F14274" t="s">
        <v>32</v>
      </c>
      <c r="G14274" t="s">
        <v>83</v>
      </c>
      <c r="H14274" t="s">
        <v>103015</v>
      </c>
      <c r="I14274" t="s">
        <v>5202</v>
      </c>
      <c r="J14274" t="s">
        <v>165</v>
      </c>
      <c r="K14274" t="s">
        <v>166</v>
      </c>
      <c r="L14274" t="s">
        <v>103016</v>
      </c>
      <c r="M14274" t="s">
        <v>39</v>
      </c>
      <c r="N14274" t="s">
        <v>29</v>
      </c>
      <c r="O14274" t="s">
        <v>103017</v>
      </c>
      <c r="P14274" t="s">
        <v>103018</v>
      </c>
      <c r="Q14274" t="s">
        <v>35940</v>
      </c>
      <c r="R14274" t="s">
        <v>103019</v>
      </c>
      <c r="S14274" t="s">
        <v>4916</v>
      </c>
      <c r="T14274" t="s">
        <v>95319</v>
      </c>
      <c r="U14274" t="s">
        <v>95</v>
      </c>
      <c r="V14274">
        <v>1544</v>
      </c>
      <c r="W14274">
        <v>702</v>
      </c>
      <c r="X14274" t="s">
        <v>60</v>
      </c>
      <c r="Y14274">
        <v>173</v>
      </c>
      <c r="Z14274" t="s">
        <v>103020</v>
      </c>
      <c r="AA14274">
        <v>-15758696</v>
      </c>
      <c r="AB14274">
        <v>-47581036</v>
      </c>
    </row>
    <row r="14275" spans="1:28" x14ac:dyDescent="0.25">
      <c r="A14275">
        <v>14274</v>
      </c>
      <c r="B14275" t="s">
        <v>62</v>
      </c>
      <c r="C14275" t="s">
        <v>29</v>
      </c>
      <c r="D14275" t="s">
        <v>63</v>
      </c>
      <c r="E14275" t="s">
        <v>1659</v>
      </c>
      <c r="F14275" t="s">
        <v>49</v>
      </c>
      <c r="G14275" t="s">
        <v>379</v>
      </c>
      <c r="H14275" t="s">
        <v>103021</v>
      </c>
      <c r="I14275" t="s">
        <v>1155</v>
      </c>
      <c r="J14275" t="s">
        <v>934</v>
      </c>
      <c r="K14275" t="s">
        <v>935</v>
      </c>
      <c r="L14275" t="s">
        <v>103022</v>
      </c>
      <c r="M14275" t="s">
        <v>39</v>
      </c>
      <c r="N14275" t="s">
        <v>29</v>
      </c>
      <c r="O14275" t="s">
        <v>103023</v>
      </c>
      <c r="P14275" t="s">
        <v>103024</v>
      </c>
      <c r="Q14275" s="1">
        <v>21221</v>
      </c>
      <c r="R14275" t="s">
        <v>103025</v>
      </c>
      <c r="S14275" t="s">
        <v>42321</v>
      </c>
      <c r="T14275" t="s">
        <v>18928</v>
      </c>
      <c r="U14275" t="s">
        <v>59</v>
      </c>
      <c r="V14275">
        <v>2009</v>
      </c>
      <c r="W14275">
        <v>913</v>
      </c>
      <c r="X14275" t="s">
        <v>96</v>
      </c>
      <c r="Y14275">
        <v>168</v>
      </c>
      <c r="Z14275" t="s">
        <v>103026</v>
      </c>
      <c r="AA14275">
        <v>-16772587</v>
      </c>
      <c r="AB14275">
        <v>-49215980</v>
      </c>
    </row>
    <row r="14276" spans="1:28" x14ac:dyDescent="0.25">
      <c r="A14276">
        <v>14275</v>
      </c>
      <c r="B14276" t="s">
        <v>62</v>
      </c>
      <c r="C14276" t="s">
        <v>29</v>
      </c>
      <c r="D14276" t="s">
        <v>63</v>
      </c>
      <c r="E14276" t="s">
        <v>682</v>
      </c>
      <c r="F14276" t="s">
        <v>32</v>
      </c>
      <c r="G14276" t="s">
        <v>211</v>
      </c>
      <c r="H14276" t="s">
        <v>103027</v>
      </c>
      <c r="I14276" t="s">
        <v>549</v>
      </c>
      <c r="J14276" t="s">
        <v>300</v>
      </c>
      <c r="K14276" t="s">
        <v>301</v>
      </c>
      <c r="L14276" t="s">
        <v>103028</v>
      </c>
      <c r="M14276" t="s">
        <v>39</v>
      </c>
      <c r="N14276" t="s">
        <v>29</v>
      </c>
      <c r="O14276" t="s">
        <v>103029</v>
      </c>
      <c r="P14276" t="s">
        <v>103030</v>
      </c>
      <c r="Q14276" t="s">
        <v>103031</v>
      </c>
      <c r="R14276" t="s">
        <v>103032</v>
      </c>
      <c r="S14276" t="s">
        <v>6161</v>
      </c>
      <c r="T14276" t="s">
        <v>20032</v>
      </c>
      <c r="U14276" t="s">
        <v>746</v>
      </c>
      <c r="V14276">
        <v>2149</v>
      </c>
      <c r="W14276">
        <v>977</v>
      </c>
      <c r="X14276" t="s">
        <v>147</v>
      </c>
      <c r="Y14276">
        <v>170</v>
      </c>
      <c r="Z14276" t="s">
        <v>103033</v>
      </c>
      <c r="AA14276">
        <v>-27201893</v>
      </c>
      <c r="AB14276">
        <v>-48969678</v>
      </c>
    </row>
    <row r="14277" spans="1:28" x14ac:dyDescent="0.25">
      <c r="A14277">
        <v>14276</v>
      </c>
      <c r="B14277" t="s">
        <v>62</v>
      </c>
      <c r="C14277" t="s">
        <v>29</v>
      </c>
      <c r="D14277" t="s">
        <v>63</v>
      </c>
      <c r="E14277" t="s">
        <v>2336</v>
      </c>
      <c r="F14277" t="s">
        <v>82</v>
      </c>
      <c r="G14277" t="s">
        <v>114</v>
      </c>
      <c r="H14277" t="s">
        <v>103034</v>
      </c>
      <c r="I14277" t="s">
        <v>1998</v>
      </c>
      <c r="J14277" t="s">
        <v>36</v>
      </c>
      <c r="K14277" t="s">
        <v>37</v>
      </c>
      <c r="L14277" t="s">
        <v>103035</v>
      </c>
      <c r="M14277" t="s">
        <v>39</v>
      </c>
      <c r="N14277" t="s">
        <v>29</v>
      </c>
      <c r="O14277" t="s">
        <v>103036</v>
      </c>
      <c r="P14277" t="s">
        <v>103037</v>
      </c>
      <c r="Q14277" s="1">
        <v>32604</v>
      </c>
      <c r="R14277" t="s">
        <v>103038</v>
      </c>
      <c r="S14277" t="s">
        <v>12990</v>
      </c>
      <c r="T14277" t="s">
        <v>36002</v>
      </c>
      <c r="U14277" t="s">
        <v>160</v>
      </c>
      <c r="V14277">
        <v>2242</v>
      </c>
      <c r="W14277">
        <v>1019</v>
      </c>
      <c r="X14277" t="s">
        <v>79</v>
      </c>
      <c r="Y14277">
        <v>177</v>
      </c>
      <c r="Z14277" t="s">
        <v>103039</v>
      </c>
      <c r="AA14277">
        <v>-21784139</v>
      </c>
      <c r="AB14277">
        <v>-48184979</v>
      </c>
    </row>
    <row r="14278" spans="1:28" x14ac:dyDescent="0.25">
      <c r="A14278">
        <v>14277</v>
      </c>
      <c r="B14278" t="s">
        <v>62</v>
      </c>
      <c r="C14278" t="s">
        <v>29</v>
      </c>
      <c r="D14278" t="s">
        <v>63</v>
      </c>
      <c r="E14278" t="s">
        <v>440</v>
      </c>
      <c r="F14278" t="s">
        <v>331</v>
      </c>
      <c r="G14278" t="s">
        <v>83</v>
      </c>
      <c r="H14278" t="s">
        <v>103040</v>
      </c>
      <c r="I14278" t="s">
        <v>7367</v>
      </c>
      <c r="J14278" t="s">
        <v>69</v>
      </c>
      <c r="K14278" t="s">
        <v>70</v>
      </c>
      <c r="L14278" t="s">
        <v>103041</v>
      </c>
      <c r="M14278" t="s">
        <v>39</v>
      </c>
      <c r="N14278" t="s">
        <v>29</v>
      </c>
      <c r="O14278" t="s">
        <v>103042</v>
      </c>
      <c r="P14278" t="s">
        <v>103043</v>
      </c>
      <c r="Q14278" t="s">
        <v>16108</v>
      </c>
      <c r="R14278" t="s">
        <v>103044</v>
      </c>
      <c r="S14278" t="s">
        <v>45142</v>
      </c>
      <c r="T14278" t="s">
        <v>93502</v>
      </c>
      <c r="U14278" t="s">
        <v>59</v>
      </c>
      <c r="V14278">
        <v>1335</v>
      </c>
      <c r="W14278">
        <v>607</v>
      </c>
      <c r="X14278" t="s">
        <v>366</v>
      </c>
      <c r="Y14278">
        <v>183</v>
      </c>
      <c r="Z14278" t="s">
        <v>103045</v>
      </c>
      <c r="AA14278">
        <v>-19549087</v>
      </c>
      <c r="AB14278">
        <v>-47026614</v>
      </c>
    </row>
    <row r="14279" spans="1:28" x14ac:dyDescent="0.25">
      <c r="A14279">
        <v>14278</v>
      </c>
      <c r="B14279" t="s">
        <v>28</v>
      </c>
      <c r="C14279" t="s">
        <v>29</v>
      </c>
      <c r="D14279" t="s">
        <v>124</v>
      </c>
      <c r="E14279" t="s">
        <v>296</v>
      </c>
      <c r="F14279" t="s">
        <v>49</v>
      </c>
      <c r="G14279" t="s">
        <v>100</v>
      </c>
      <c r="H14279" t="s">
        <v>103046</v>
      </c>
      <c r="I14279" t="s">
        <v>1504</v>
      </c>
      <c r="J14279" t="s">
        <v>287</v>
      </c>
      <c r="K14279" t="s">
        <v>288</v>
      </c>
      <c r="L14279" t="s">
        <v>103047</v>
      </c>
      <c r="M14279" t="s">
        <v>39</v>
      </c>
      <c r="N14279" t="s">
        <v>29</v>
      </c>
      <c r="O14279" t="s">
        <v>103048</v>
      </c>
      <c r="P14279" t="s">
        <v>103049</v>
      </c>
      <c r="Q14279" t="s">
        <v>103050</v>
      </c>
      <c r="R14279" t="s">
        <v>103051</v>
      </c>
      <c r="S14279" t="s">
        <v>1305</v>
      </c>
      <c r="T14279" t="s">
        <v>103052</v>
      </c>
      <c r="U14279" t="s">
        <v>59</v>
      </c>
      <c r="V14279">
        <v>1516</v>
      </c>
      <c r="W14279">
        <v>689</v>
      </c>
      <c r="X14279" t="s">
        <v>96</v>
      </c>
      <c r="Y14279">
        <v>168</v>
      </c>
      <c r="Z14279" t="s">
        <v>103053</v>
      </c>
      <c r="AA14279">
        <v>-25747779</v>
      </c>
      <c r="AB14279">
        <v>-49042289</v>
      </c>
    </row>
    <row r="14280" spans="1:28" x14ac:dyDescent="0.25">
      <c r="A14280">
        <v>14279</v>
      </c>
      <c r="B14280" t="s">
        <v>28</v>
      </c>
      <c r="C14280" t="s">
        <v>29</v>
      </c>
      <c r="D14280" t="s">
        <v>30</v>
      </c>
      <c r="E14280" t="s">
        <v>1608</v>
      </c>
      <c r="F14280" t="s">
        <v>237</v>
      </c>
      <c r="G14280" t="s">
        <v>66</v>
      </c>
      <c r="H14280" t="s">
        <v>103054</v>
      </c>
      <c r="I14280" t="s">
        <v>85</v>
      </c>
      <c r="J14280" t="s">
        <v>86</v>
      </c>
      <c r="K14280" t="s">
        <v>87</v>
      </c>
      <c r="L14280" t="s">
        <v>103055</v>
      </c>
      <c r="M14280" t="s">
        <v>39</v>
      </c>
      <c r="N14280" t="s">
        <v>29</v>
      </c>
      <c r="O14280" t="s">
        <v>103056</v>
      </c>
      <c r="P14280" t="s">
        <v>103057</v>
      </c>
      <c r="Q14280" s="1">
        <v>25997</v>
      </c>
      <c r="R14280" t="s">
        <v>103058</v>
      </c>
      <c r="S14280" t="s">
        <v>9434</v>
      </c>
      <c r="T14280" t="s">
        <v>103059</v>
      </c>
      <c r="U14280" t="s">
        <v>95</v>
      </c>
      <c r="V14280">
        <v>1764</v>
      </c>
      <c r="W14280">
        <v>802</v>
      </c>
      <c r="X14280" t="s">
        <v>282</v>
      </c>
      <c r="Y14280">
        <v>165</v>
      </c>
      <c r="Z14280" t="s">
        <v>103060</v>
      </c>
      <c r="AA14280">
        <v>-22866978</v>
      </c>
      <c r="AB14280">
        <v>-42975563</v>
      </c>
    </row>
    <row r="14281" spans="1:28" x14ac:dyDescent="0.25">
      <c r="A14281">
        <v>14280</v>
      </c>
      <c r="B14281" t="s">
        <v>62</v>
      </c>
      <c r="C14281" t="s">
        <v>29</v>
      </c>
      <c r="D14281" t="s">
        <v>63</v>
      </c>
      <c r="E14281" t="s">
        <v>931</v>
      </c>
      <c r="F14281" t="s">
        <v>126</v>
      </c>
      <c r="G14281" t="s">
        <v>50</v>
      </c>
      <c r="H14281" t="s">
        <v>103061</v>
      </c>
      <c r="I14281" t="s">
        <v>87</v>
      </c>
      <c r="J14281" t="s">
        <v>86</v>
      </c>
      <c r="K14281" t="s">
        <v>87</v>
      </c>
      <c r="L14281" t="s">
        <v>103062</v>
      </c>
      <c r="M14281" t="s">
        <v>39</v>
      </c>
      <c r="N14281" t="s">
        <v>29</v>
      </c>
      <c r="O14281" t="s">
        <v>103063</v>
      </c>
      <c r="P14281" t="s">
        <v>103064</v>
      </c>
      <c r="Q14281" s="1">
        <v>29041</v>
      </c>
      <c r="R14281" t="s">
        <v>103065</v>
      </c>
      <c r="S14281" t="s">
        <v>1520</v>
      </c>
      <c r="T14281" t="s">
        <v>30260</v>
      </c>
      <c r="U14281" t="s">
        <v>95</v>
      </c>
      <c r="V14281">
        <v>1652</v>
      </c>
      <c r="W14281">
        <v>751</v>
      </c>
      <c r="X14281" t="s">
        <v>504</v>
      </c>
      <c r="Y14281">
        <v>181</v>
      </c>
      <c r="Z14281" t="s">
        <v>103066</v>
      </c>
      <c r="AA14281">
        <v>-22978136</v>
      </c>
      <c r="AB14281">
        <v>-43261159</v>
      </c>
    </row>
    <row r="14282" spans="1:28" x14ac:dyDescent="0.25">
      <c r="A14282">
        <v>14281</v>
      </c>
      <c r="B14282" t="s">
        <v>28</v>
      </c>
      <c r="C14282" t="s">
        <v>29</v>
      </c>
      <c r="D14282" t="s">
        <v>124</v>
      </c>
      <c r="E14282" t="s">
        <v>378</v>
      </c>
      <c r="F14282" t="s">
        <v>82</v>
      </c>
      <c r="G14282" t="s">
        <v>33</v>
      </c>
      <c r="H14282" t="s">
        <v>103067</v>
      </c>
      <c r="I14282" t="s">
        <v>854</v>
      </c>
      <c r="J14282" t="s">
        <v>855</v>
      </c>
      <c r="K14282" t="s">
        <v>856</v>
      </c>
      <c r="L14282" t="s">
        <v>103068</v>
      </c>
      <c r="M14282" t="s">
        <v>39</v>
      </c>
      <c r="N14282" t="s">
        <v>29</v>
      </c>
      <c r="O14282" t="s">
        <v>103069</v>
      </c>
      <c r="P14282" t="s">
        <v>103070</v>
      </c>
      <c r="Q14282" t="s">
        <v>8741</v>
      </c>
      <c r="R14282" t="s">
        <v>103071</v>
      </c>
      <c r="S14282" t="s">
        <v>11676</v>
      </c>
      <c r="T14282" t="s">
        <v>103072</v>
      </c>
      <c r="U14282" t="s">
        <v>95</v>
      </c>
      <c r="V14282">
        <v>1786</v>
      </c>
      <c r="W14282">
        <v>812</v>
      </c>
      <c r="X14282" t="s">
        <v>221</v>
      </c>
      <c r="Y14282">
        <v>162</v>
      </c>
      <c r="Z14282" t="s">
        <v>103073</v>
      </c>
      <c r="AA14282">
        <v>-9593957</v>
      </c>
      <c r="AB14282">
        <v>-35640019</v>
      </c>
    </row>
    <row r="14283" spans="1:28" x14ac:dyDescent="0.25">
      <c r="A14283">
        <v>14282</v>
      </c>
      <c r="B14283" t="s">
        <v>62</v>
      </c>
      <c r="C14283" t="s">
        <v>29</v>
      </c>
      <c r="D14283" t="s">
        <v>63</v>
      </c>
      <c r="E14283" t="s">
        <v>1000</v>
      </c>
      <c r="F14283" t="s">
        <v>126</v>
      </c>
      <c r="G14283" t="s">
        <v>736</v>
      </c>
      <c r="H14283" t="s">
        <v>103074</v>
      </c>
      <c r="I14283" t="s">
        <v>2161</v>
      </c>
      <c r="J14283" t="s">
        <v>226</v>
      </c>
      <c r="K14283" t="s">
        <v>227</v>
      </c>
      <c r="L14283" t="s">
        <v>103075</v>
      </c>
      <c r="M14283" t="s">
        <v>39</v>
      </c>
      <c r="N14283" t="s">
        <v>29</v>
      </c>
      <c r="O14283" t="s">
        <v>103076</v>
      </c>
      <c r="P14283" t="s">
        <v>103077</v>
      </c>
      <c r="Q14283" t="s">
        <v>103078</v>
      </c>
      <c r="R14283" t="s">
        <v>103079</v>
      </c>
      <c r="S14283" t="s">
        <v>1959</v>
      </c>
      <c r="T14283" t="s">
        <v>28847</v>
      </c>
      <c r="U14283" t="s">
        <v>746</v>
      </c>
      <c r="V14283">
        <v>2209</v>
      </c>
      <c r="W14283">
        <v>1004</v>
      </c>
      <c r="X14283" t="s">
        <v>147</v>
      </c>
      <c r="Y14283">
        <v>170</v>
      </c>
      <c r="Z14283" t="s">
        <v>103080</v>
      </c>
      <c r="AA14283">
        <v>-1112837</v>
      </c>
      <c r="AB14283">
        <v>-46997829</v>
      </c>
    </row>
    <row r="14284" spans="1:28" x14ac:dyDescent="0.25">
      <c r="A14284">
        <v>14283</v>
      </c>
      <c r="B14284" t="s">
        <v>28</v>
      </c>
      <c r="C14284" t="s">
        <v>29</v>
      </c>
      <c r="D14284" t="s">
        <v>124</v>
      </c>
      <c r="E14284" t="s">
        <v>2196</v>
      </c>
      <c r="F14284" t="s">
        <v>237</v>
      </c>
      <c r="G14284" t="s">
        <v>1137</v>
      </c>
      <c r="H14284" t="s">
        <v>103081</v>
      </c>
      <c r="I14284" t="s">
        <v>823</v>
      </c>
      <c r="J14284" t="s">
        <v>36</v>
      </c>
      <c r="K14284" t="s">
        <v>37</v>
      </c>
      <c r="L14284" t="s">
        <v>103082</v>
      </c>
      <c r="M14284" t="s">
        <v>39</v>
      </c>
      <c r="N14284" t="s">
        <v>29</v>
      </c>
      <c r="O14284" t="s">
        <v>103083</v>
      </c>
      <c r="P14284" t="s">
        <v>103084</v>
      </c>
      <c r="Q14284" s="1">
        <v>33728</v>
      </c>
      <c r="R14284" t="s">
        <v>103085</v>
      </c>
      <c r="S14284" t="s">
        <v>8562</v>
      </c>
      <c r="T14284" t="s">
        <v>103086</v>
      </c>
      <c r="U14284" t="s">
        <v>59</v>
      </c>
      <c r="V14284">
        <v>1258</v>
      </c>
      <c r="W14284">
        <v>572</v>
      </c>
      <c r="X14284" t="s">
        <v>457</v>
      </c>
      <c r="Y14284">
        <v>174</v>
      </c>
      <c r="Z14284" t="s">
        <v>103087</v>
      </c>
      <c r="AA14284">
        <v>-22940347</v>
      </c>
      <c r="AB14284">
        <v>-47012710</v>
      </c>
    </row>
    <row r="14285" spans="1:28" x14ac:dyDescent="0.25">
      <c r="A14285">
        <v>14284</v>
      </c>
      <c r="B14285" t="s">
        <v>62</v>
      </c>
      <c r="C14285" t="s">
        <v>29</v>
      </c>
      <c r="D14285" t="s">
        <v>63</v>
      </c>
      <c r="E14285" t="s">
        <v>1417</v>
      </c>
      <c r="F14285" t="s">
        <v>237</v>
      </c>
      <c r="G14285" t="s">
        <v>250</v>
      </c>
      <c r="H14285" t="s">
        <v>103088</v>
      </c>
      <c r="I14285" t="s">
        <v>3999</v>
      </c>
      <c r="J14285" t="s">
        <v>36</v>
      </c>
      <c r="K14285" t="s">
        <v>37</v>
      </c>
      <c r="L14285" t="s">
        <v>103089</v>
      </c>
      <c r="M14285" t="s">
        <v>39</v>
      </c>
      <c r="N14285" t="s">
        <v>29</v>
      </c>
      <c r="O14285" t="s">
        <v>103090</v>
      </c>
      <c r="P14285" t="s">
        <v>103091</v>
      </c>
      <c r="Q14285" s="1">
        <v>19549</v>
      </c>
      <c r="R14285" t="s">
        <v>103092</v>
      </c>
      <c r="S14285" t="s">
        <v>3303</v>
      </c>
      <c r="T14285" t="s">
        <v>4671</v>
      </c>
      <c r="U14285" t="s">
        <v>59</v>
      </c>
      <c r="V14285">
        <v>1549</v>
      </c>
      <c r="W14285">
        <v>704</v>
      </c>
      <c r="X14285" t="s">
        <v>504</v>
      </c>
      <c r="Y14285">
        <v>181</v>
      </c>
      <c r="Z14285" t="s">
        <v>103093</v>
      </c>
      <c r="AA14285">
        <v>-20533771</v>
      </c>
      <c r="AB14285">
        <v>-47389819</v>
      </c>
    </row>
    <row r="14286" spans="1:28" x14ac:dyDescent="0.25">
      <c r="A14286">
        <v>14285</v>
      </c>
      <c r="B14286" t="s">
        <v>28</v>
      </c>
      <c r="C14286" t="s">
        <v>29</v>
      </c>
      <c r="D14286" t="s">
        <v>30</v>
      </c>
      <c r="E14286" t="s">
        <v>48</v>
      </c>
      <c r="F14286" t="s">
        <v>82</v>
      </c>
      <c r="G14286" t="s">
        <v>211</v>
      </c>
      <c r="H14286" t="s">
        <v>103094</v>
      </c>
      <c r="I14286" t="s">
        <v>225</v>
      </c>
      <c r="J14286" t="s">
        <v>226</v>
      </c>
      <c r="K14286" t="s">
        <v>227</v>
      </c>
      <c r="L14286" t="s">
        <v>103095</v>
      </c>
      <c r="M14286" t="s">
        <v>39</v>
      </c>
      <c r="N14286" t="s">
        <v>29</v>
      </c>
      <c r="O14286" t="s">
        <v>103096</v>
      </c>
      <c r="P14286" t="s">
        <v>103097</v>
      </c>
      <c r="Q14286" s="1">
        <v>18390</v>
      </c>
      <c r="R14286" t="s">
        <v>103098</v>
      </c>
      <c r="S14286" t="s">
        <v>25979</v>
      </c>
      <c r="T14286" t="s">
        <v>73945</v>
      </c>
      <c r="U14286" t="s">
        <v>173</v>
      </c>
      <c r="V14286">
        <v>1349</v>
      </c>
      <c r="W14286">
        <v>613</v>
      </c>
      <c r="X14286" t="s">
        <v>1522</v>
      </c>
      <c r="Y14286">
        <v>151</v>
      </c>
      <c r="Z14286" t="s">
        <v>103099</v>
      </c>
      <c r="AA14286">
        <v>-5621958</v>
      </c>
      <c r="AB14286">
        <v>-50121190</v>
      </c>
    </row>
    <row r="14287" spans="1:28" x14ac:dyDescent="0.25">
      <c r="A14287">
        <v>14286</v>
      </c>
      <c r="B14287" t="s">
        <v>28</v>
      </c>
      <c r="C14287" t="s">
        <v>29</v>
      </c>
      <c r="D14287" t="s">
        <v>124</v>
      </c>
      <c r="E14287" t="s">
        <v>481</v>
      </c>
      <c r="F14287" t="s">
        <v>237</v>
      </c>
      <c r="G14287" t="s">
        <v>441</v>
      </c>
      <c r="H14287" t="s">
        <v>103100</v>
      </c>
      <c r="I14287" t="s">
        <v>1805</v>
      </c>
      <c r="J14287" t="s">
        <v>485</v>
      </c>
      <c r="K14287" t="s">
        <v>486</v>
      </c>
      <c r="L14287" t="s">
        <v>103101</v>
      </c>
      <c r="M14287" t="s">
        <v>39</v>
      </c>
      <c r="N14287" t="s">
        <v>29</v>
      </c>
      <c r="O14287" t="s">
        <v>103102</v>
      </c>
      <c r="P14287" t="s">
        <v>103103</v>
      </c>
      <c r="Q14287" t="s">
        <v>103104</v>
      </c>
      <c r="R14287" t="s">
        <v>103105</v>
      </c>
      <c r="S14287" t="s">
        <v>11199</v>
      </c>
      <c r="T14287" t="s">
        <v>94426</v>
      </c>
      <c r="U14287" t="s">
        <v>95</v>
      </c>
      <c r="V14287">
        <v>1815</v>
      </c>
      <c r="W14287">
        <v>825</v>
      </c>
      <c r="X14287" t="s">
        <v>174</v>
      </c>
      <c r="Y14287">
        <v>156</v>
      </c>
      <c r="Z14287" t="s">
        <v>103106</v>
      </c>
      <c r="AA14287">
        <v>-31497246</v>
      </c>
      <c r="AB14287">
        <v>-52305092</v>
      </c>
    </row>
    <row r="14288" spans="1:28" x14ac:dyDescent="0.25">
      <c r="A14288">
        <v>14287</v>
      </c>
      <c r="B14288" t="s">
        <v>62</v>
      </c>
      <c r="C14288" t="s">
        <v>29</v>
      </c>
      <c r="D14288" t="s">
        <v>63</v>
      </c>
      <c r="E14288" t="s">
        <v>249</v>
      </c>
      <c r="F14288" t="s">
        <v>49</v>
      </c>
      <c r="G14288" t="s">
        <v>798</v>
      </c>
      <c r="H14288" t="s">
        <v>103107</v>
      </c>
      <c r="I14288" t="s">
        <v>964</v>
      </c>
      <c r="J14288" t="s">
        <v>934</v>
      </c>
      <c r="K14288" t="s">
        <v>935</v>
      </c>
      <c r="L14288" t="s">
        <v>103108</v>
      </c>
      <c r="M14288" t="s">
        <v>39</v>
      </c>
      <c r="N14288" t="s">
        <v>29</v>
      </c>
      <c r="O14288" t="s">
        <v>103109</v>
      </c>
      <c r="P14288" t="s">
        <v>103110</v>
      </c>
      <c r="Q14288" t="s">
        <v>103111</v>
      </c>
      <c r="R14288" t="s">
        <v>103112</v>
      </c>
      <c r="S14288" t="s">
        <v>58997</v>
      </c>
      <c r="T14288" t="s">
        <v>67301</v>
      </c>
      <c r="U14288" t="s">
        <v>59</v>
      </c>
      <c r="V14288">
        <v>1646</v>
      </c>
      <c r="W14288">
        <v>748</v>
      </c>
      <c r="X14288" t="s">
        <v>79</v>
      </c>
      <c r="Y14288">
        <v>177</v>
      </c>
      <c r="Z14288" t="s">
        <v>103113</v>
      </c>
      <c r="AA14288">
        <v>-16552564</v>
      </c>
      <c r="AB14288">
        <v>-49219952</v>
      </c>
    </row>
    <row r="14289" spans="1:28" x14ac:dyDescent="0.25">
      <c r="A14289">
        <v>14288</v>
      </c>
      <c r="B14289" t="s">
        <v>28</v>
      </c>
      <c r="C14289" t="s">
        <v>29</v>
      </c>
      <c r="D14289" t="s">
        <v>30</v>
      </c>
      <c r="E14289" t="s">
        <v>1751</v>
      </c>
      <c r="F14289" t="s">
        <v>32</v>
      </c>
      <c r="G14289" t="s">
        <v>238</v>
      </c>
      <c r="H14289" t="s">
        <v>103114</v>
      </c>
      <c r="I14289" t="s">
        <v>87</v>
      </c>
      <c r="J14289" t="s">
        <v>86</v>
      </c>
      <c r="K14289" t="s">
        <v>87</v>
      </c>
      <c r="L14289" t="s">
        <v>103115</v>
      </c>
      <c r="M14289" t="s">
        <v>39</v>
      </c>
      <c r="N14289" t="s">
        <v>29</v>
      </c>
      <c r="O14289" t="s">
        <v>103116</v>
      </c>
      <c r="P14289" t="s">
        <v>103117</v>
      </c>
      <c r="Q14289" t="s">
        <v>91005</v>
      </c>
      <c r="R14289" t="s">
        <v>103118</v>
      </c>
      <c r="S14289" t="s">
        <v>37214</v>
      </c>
      <c r="T14289" t="s">
        <v>10701</v>
      </c>
      <c r="U14289" t="s">
        <v>95</v>
      </c>
      <c r="V14289">
        <v>1566</v>
      </c>
      <c r="W14289">
        <v>712</v>
      </c>
      <c r="X14289" t="s">
        <v>598</v>
      </c>
      <c r="Y14289">
        <v>153</v>
      </c>
      <c r="Z14289" t="s">
        <v>103119</v>
      </c>
      <c r="AA14289">
        <v>-22832656</v>
      </c>
      <c r="AB14289">
        <v>-43420957</v>
      </c>
    </row>
    <row r="14290" spans="1:28" x14ac:dyDescent="0.25">
      <c r="A14290">
        <v>14289</v>
      </c>
      <c r="B14290" t="s">
        <v>62</v>
      </c>
      <c r="C14290" t="s">
        <v>29</v>
      </c>
      <c r="D14290" t="s">
        <v>63</v>
      </c>
      <c r="E14290" t="s">
        <v>2033</v>
      </c>
      <c r="F14290" t="s">
        <v>82</v>
      </c>
      <c r="G14290" t="s">
        <v>261</v>
      </c>
      <c r="H14290" t="s">
        <v>103120</v>
      </c>
      <c r="I14290" t="s">
        <v>1566</v>
      </c>
      <c r="J14290" t="s">
        <v>1567</v>
      </c>
      <c r="K14290" t="s">
        <v>1568</v>
      </c>
      <c r="L14290" t="s">
        <v>103121</v>
      </c>
      <c r="M14290" t="s">
        <v>39</v>
      </c>
      <c r="N14290" t="s">
        <v>29</v>
      </c>
      <c r="O14290" t="s">
        <v>103122</v>
      </c>
      <c r="P14290" t="s">
        <v>103123</v>
      </c>
      <c r="Q14290" t="s">
        <v>92853</v>
      </c>
      <c r="R14290" t="s">
        <v>103124</v>
      </c>
      <c r="S14290" t="s">
        <v>16062</v>
      </c>
      <c r="T14290" t="s">
        <v>61764</v>
      </c>
      <c r="U14290" t="s">
        <v>95</v>
      </c>
      <c r="V14290">
        <v>1982</v>
      </c>
      <c r="W14290">
        <v>901</v>
      </c>
      <c r="X14290" t="s">
        <v>221</v>
      </c>
      <c r="Y14290">
        <v>163</v>
      </c>
      <c r="Z14290" t="s">
        <v>103125</v>
      </c>
      <c r="AA14290">
        <v>-7262582</v>
      </c>
      <c r="AB14290">
        <v>-34934385</v>
      </c>
    </row>
    <row r="14291" spans="1:28" x14ac:dyDescent="0.25">
      <c r="A14291">
        <v>14290</v>
      </c>
      <c r="B14291" t="s">
        <v>28</v>
      </c>
      <c r="C14291" t="s">
        <v>29</v>
      </c>
      <c r="D14291" t="s">
        <v>124</v>
      </c>
      <c r="E14291" t="s">
        <v>99</v>
      </c>
      <c r="F14291" t="s">
        <v>82</v>
      </c>
      <c r="G14291" t="s">
        <v>50</v>
      </c>
      <c r="H14291" t="s">
        <v>103126</v>
      </c>
      <c r="I14291" t="s">
        <v>10461</v>
      </c>
      <c r="J14291" t="s">
        <v>287</v>
      </c>
      <c r="K14291" t="s">
        <v>288</v>
      </c>
      <c r="L14291" t="s">
        <v>103127</v>
      </c>
      <c r="M14291" t="s">
        <v>39</v>
      </c>
      <c r="N14291" t="s">
        <v>29</v>
      </c>
      <c r="O14291" t="s">
        <v>103128</v>
      </c>
      <c r="P14291" t="s">
        <v>103129</v>
      </c>
      <c r="Q14291" t="s">
        <v>20428</v>
      </c>
      <c r="R14291" t="s">
        <v>103130</v>
      </c>
      <c r="S14291" t="s">
        <v>9402</v>
      </c>
      <c r="T14291" t="s">
        <v>103131</v>
      </c>
      <c r="U14291" t="s">
        <v>59</v>
      </c>
      <c r="V14291">
        <v>1393</v>
      </c>
      <c r="W14291">
        <v>633</v>
      </c>
      <c r="X14291" t="s">
        <v>221</v>
      </c>
      <c r="Y14291">
        <v>163</v>
      </c>
      <c r="Z14291" t="s">
        <v>103132</v>
      </c>
      <c r="AA14291">
        <v>-22939148</v>
      </c>
      <c r="AB14291">
        <v>-52481018</v>
      </c>
    </row>
    <row r="14292" spans="1:28" x14ac:dyDescent="0.25">
      <c r="A14292">
        <v>14291</v>
      </c>
      <c r="B14292" t="s">
        <v>28</v>
      </c>
      <c r="C14292" t="s">
        <v>29</v>
      </c>
      <c r="D14292" t="s">
        <v>30</v>
      </c>
      <c r="E14292" t="s">
        <v>1534</v>
      </c>
      <c r="F14292" t="s">
        <v>237</v>
      </c>
      <c r="G14292" t="s">
        <v>223</v>
      </c>
      <c r="H14292" t="s">
        <v>103133</v>
      </c>
      <c r="I14292" t="s">
        <v>12247</v>
      </c>
      <c r="J14292" t="s">
        <v>165</v>
      </c>
      <c r="K14292" t="s">
        <v>166</v>
      </c>
      <c r="L14292" t="s">
        <v>103134</v>
      </c>
      <c r="M14292" t="s">
        <v>39</v>
      </c>
      <c r="N14292" t="s">
        <v>29</v>
      </c>
      <c r="O14292" t="s">
        <v>103135</v>
      </c>
      <c r="P14292" t="s">
        <v>103136</v>
      </c>
      <c r="Q14292" s="1">
        <v>29988</v>
      </c>
      <c r="R14292" t="s">
        <v>103137</v>
      </c>
      <c r="S14292" t="s">
        <v>23222</v>
      </c>
      <c r="T14292" t="s">
        <v>11845</v>
      </c>
      <c r="U14292" t="s">
        <v>160</v>
      </c>
      <c r="V14292">
        <v>1236</v>
      </c>
      <c r="W14292">
        <v>562</v>
      </c>
      <c r="X14292" t="s">
        <v>46</v>
      </c>
      <c r="Y14292">
        <v>159</v>
      </c>
      <c r="Z14292" t="s">
        <v>103138</v>
      </c>
      <c r="AA14292">
        <v>-25524697</v>
      </c>
      <c r="AB14292">
        <v>-49246245</v>
      </c>
    </row>
    <row r="14293" spans="1:28" x14ac:dyDescent="0.25">
      <c r="A14293">
        <v>14292</v>
      </c>
      <c r="B14293" t="s">
        <v>28</v>
      </c>
      <c r="C14293" t="s">
        <v>29</v>
      </c>
      <c r="D14293" t="s">
        <v>124</v>
      </c>
      <c r="E14293" t="s">
        <v>309</v>
      </c>
      <c r="F14293" t="s">
        <v>237</v>
      </c>
      <c r="G14293" t="s">
        <v>100</v>
      </c>
      <c r="H14293" t="s">
        <v>103139</v>
      </c>
      <c r="I14293" t="s">
        <v>750</v>
      </c>
      <c r="J14293" t="s">
        <v>86</v>
      </c>
      <c r="K14293" t="s">
        <v>87</v>
      </c>
      <c r="L14293" t="s">
        <v>103140</v>
      </c>
      <c r="M14293" t="s">
        <v>39</v>
      </c>
      <c r="N14293" t="s">
        <v>29</v>
      </c>
      <c r="O14293" t="s">
        <v>103141</v>
      </c>
      <c r="P14293" t="s">
        <v>103142</v>
      </c>
      <c r="Q14293" t="s">
        <v>103143</v>
      </c>
      <c r="R14293" t="s">
        <v>103144</v>
      </c>
      <c r="S14293" t="s">
        <v>21862</v>
      </c>
      <c r="T14293" t="s">
        <v>94072</v>
      </c>
      <c r="U14293" t="s">
        <v>95</v>
      </c>
      <c r="V14293">
        <v>2017</v>
      </c>
      <c r="W14293">
        <v>917</v>
      </c>
      <c r="X14293" t="s">
        <v>147</v>
      </c>
      <c r="Y14293">
        <v>169</v>
      </c>
      <c r="Z14293" t="s">
        <v>103145</v>
      </c>
      <c r="AA14293">
        <v>-22651084</v>
      </c>
      <c r="AB14293">
        <v>-43466149</v>
      </c>
    </row>
    <row r="14294" spans="1:28" x14ac:dyDescent="0.25">
      <c r="A14294">
        <v>14293</v>
      </c>
      <c r="B14294" t="s">
        <v>28</v>
      </c>
      <c r="C14294" t="s">
        <v>29</v>
      </c>
      <c r="D14294" t="s">
        <v>30</v>
      </c>
      <c r="E14294" t="s">
        <v>2214</v>
      </c>
      <c r="F14294" t="s">
        <v>49</v>
      </c>
      <c r="G14294" t="s">
        <v>379</v>
      </c>
      <c r="H14294" t="s">
        <v>103146</v>
      </c>
      <c r="I14294" t="s">
        <v>391</v>
      </c>
      <c r="J14294" t="s">
        <v>334</v>
      </c>
      <c r="K14294" t="s">
        <v>335</v>
      </c>
      <c r="L14294" t="s">
        <v>103147</v>
      </c>
      <c r="M14294" t="s">
        <v>39</v>
      </c>
      <c r="N14294" t="s">
        <v>29</v>
      </c>
      <c r="O14294" t="s">
        <v>103148</v>
      </c>
      <c r="P14294" t="s">
        <v>103149</v>
      </c>
      <c r="Q14294" t="s">
        <v>61639</v>
      </c>
      <c r="R14294" t="s">
        <v>103150</v>
      </c>
      <c r="S14294" t="s">
        <v>5622</v>
      </c>
      <c r="T14294" t="s">
        <v>30223</v>
      </c>
      <c r="U14294" t="s">
        <v>173</v>
      </c>
      <c r="V14294">
        <v>1637</v>
      </c>
      <c r="W14294">
        <v>744</v>
      </c>
      <c r="X14294" t="s">
        <v>147</v>
      </c>
      <c r="Y14294">
        <v>171</v>
      </c>
      <c r="Z14294" t="s">
        <v>103151</v>
      </c>
      <c r="AA14294">
        <v>-12811757</v>
      </c>
      <c r="AB14294">
        <v>-38553119</v>
      </c>
    </row>
    <row r="14295" spans="1:28" x14ac:dyDescent="0.25">
      <c r="A14295">
        <v>14294</v>
      </c>
      <c r="B14295" t="s">
        <v>28</v>
      </c>
      <c r="C14295" t="s">
        <v>29</v>
      </c>
      <c r="D14295" t="s">
        <v>30</v>
      </c>
      <c r="E14295" t="s">
        <v>1695</v>
      </c>
      <c r="F14295" t="s">
        <v>177</v>
      </c>
      <c r="G14295" t="s">
        <v>100</v>
      </c>
      <c r="H14295" t="s">
        <v>103152</v>
      </c>
      <c r="I14295" t="s">
        <v>6618</v>
      </c>
      <c r="J14295" t="s">
        <v>36</v>
      </c>
      <c r="K14295" t="s">
        <v>37</v>
      </c>
      <c r="L14295" t="s">
        <v>103153</v>
      </c>
      <c r="M14295" t="s">
        <v>39</v>
      </c>
      <c r="N14295" t="s">
        <v>29</v>
      </c>
      <c r="O14295" t="s">
        <v>103154</v>
      </c>
      <c r="P14295" t="s">
        <v>103155</v>
      </c>
      <c r="Q14295" t="s">
        <v>103156</v>
      </c>
      <c r="R14295" t="s">
        <v>103157</v>
      </c>
      <c r="S14295" t="s">
        <v>5715</v>
      </c>
      <c r="T14295" t="s">
        <v>65701</v>
      </c>
      <c r="U14295" t="s">
        <v>59</v>
      </c>
      <c r="V14295">
        <v>1131</v>
      </c>
      <c r="W14295">
        <v>514</v>
      </c>
      <c r="X14295" t="s">
        <v>221</v>
      </c>
      <c r="Y14295">
        <v>162</v>
      </c>
      <c r="Z14295" t="s">
        <v>103158</v>
      </c>
      <c r="AA14295">
        <v>-22746998</v>
      </c>
      <c r="AB14295">
        <v>-46714108</v>
      </c>
    </row>
    <row r="14296" spans="1:28" x14ac:dyDescent="0.25">
      <c r="A14296">
        <v>14295</v>
      </c>
      <c r="B14296" t="s">
        <v>62</v>
      </c>
      <c r="C14296" t="s">
        <v>29</v>
      </c>
      <c r="D14296" t="s">
        <v>63</v>
      </c>
      <c r="E14296" t="s">
        <v>546</v>
      </c>
      <c r="F14296" t="s">
        <v>126</v>
      </c>
      <c r="G14296" t="s">
        <v>50</v>
      </c>
      <c r="H14296" t="s">
        <v>103159</v>
      </c>
      <c r="I14296" t="s">
        <v>1640</v>
      </c>
      <c r="J14296" t="s">
        <v>1641</v>
      </c>
      <c r="K14296" t="s">
        <v>1642</v>
      </c>
      <c r="L14296" t="s">
        <v>103160</v>
      </c>
      <c r="M14296" t="s">
        <v>39</v>
      </c>
      <c r="N14296" t="s">
        <v>29</v>
      </c>
      <c r="O14296" t="s">
        <v>103161</v>
      </c>
      <c r="P14296" t="s">
        <v>103162</v>
      </c>
      <c r="Q14296" t="s">
        <v>77651</v>
      </c>
      <c r="R14296" t="s">
        <v>103163</v>
      </c>
      <c r="S14296" t="s">
        <v>45545</v>
      </c>
      <c r="T14296" t="s">
        <v>103164</v>
      </c>
      <c r="U14296" t="s">
        <v>746</v>
      </c>
      <c r="V14296">
        <v>1808</v>
      </c>
      <c r="W14296">
        <v>822</v>
      </c>
      <c r="X14296" t="s">
        <v>282</v>
      </c>
      <c r="Y14296">
        <v>165</v>
      </c>
      <c r="Z14296" t="s">
        <v>103165</v>
      </c>
      <c r="AA14296">
        <v>-10985820</v>
      </c>
      <c r="AB14296">
        <v>-37088451</v>
      </c>
    </row>
    <row r="14297" spans="1:28" x14ac:dyDescent="0.25">
      <c r="A14297">
        <v>14296</v>
      </c>
      <c r="B14297" t="s">
        <v>62</v>
      </c>
      <c r="C14297" t="s">
        <v>29</v>
      </c>
      <c r="D14297" t="s">
        <v>98</v>
      </c>
      <c r="E14297" t="s">
        <v>682</v>
      </c>
      <c r="F14297" t="s">
        <v>331</v>
      </c>
      <c r="G14297" t="s">
        <v>188</v>
      </c>
      <c r="H14297" t="s">
        <v>103166</v>
      </c>
      <c r="I14297" t="s">
        <v>659</v>
      </c>
      <c r="J14297" t="s">
        <v>660</v>
      </c>
      <c r="K14297" t="s">
        <v>661</v>
      </c>
      <c r="L14297" t="s">
        <v>103167</v>
      </c>
      <c r="M14297" t="s">
        <v>39</v>
      </c>
      <c r="N14297" t="s">
        <v>29</v>
      </c>
      <c r="O14297" t="s">
        <v>103168</v>
      </c>
      <c r="P14297" t="s">
        <v>103169</v>
      </c>
      <c r="Q14297" s="1">
        <v>29437</v>
      </c>
      <c r="R14297" t="s">
        <v>103170</v>
      </c>
      <c r="S14297" t="s">
        <v>5596</v>
      </c>
      <c r="T14297" t="s">
        <v>43399</v>
      </c>
      <c r="U14297" t="s">
        <v>59</v>
      </c>
      <c r="V14297">
        <v>1577</v>
      </c>
      <c r="W14297">
        <v>717</v>
      </c>
      <c r="X14297" t="s">
        <v>366</v>
      </c>
      <c r="Y14297">
        <v>183</v>
      </c>
      <c r="Z14297" t="s">
        <v>103171</v>
      </c>
      <c r="AA14297">
        <v>-20254135</v>
      </c>
      <c r="AB14297">
        <v>-40554129</v>
      </c>
    </row>
    <row r="14298" spans="1:28" x14ac:dyDescent="0.25">
      <c r="A14298">
        <v>14297</v>
      </c>
      <c r="B14298" t="s">
        <v>28</v>
      </c>
      <c r="C14298" t="s">
        <v>29</v>
      </c>
      <c r="D14298" t="s">
        <v>124</v>
      </c>
      <c r="E14298" t="s">
        <v>2432</v>
      </c>
      <c r="F14298" t="s">
        <v>49</v>
      </c>
      <c r="G14298" t="s">
        <v>1001</v>
      </c>
      <c r="H14298" t="s">
        <v>103172</v>
      </c>
      <c r="I14298" t="s">
        <v>2089</v>
      </c>
      <c r="J14298" t="s">
        <v>485</v>
      </c>
      <c r="K14298" t="s">
        <v>486</v>
      </c>
      <c r="L14298" t="s">
        <v>103173</v>
      </c>
      <c r="M14298" t="s">
        <v>39</v>
      </c>
      <c r="N14298" t="s">
        <v>29</v>
      </c>
      <c r="O14298" t="s">
        <v>103174</v>
      </c>
      <c r="P14298" t="s">
        <v>103175</v>
      </c>
      <c r="Q14298" s="1">
        <v>32729</v>
      </c>
      <c r="R14298" t="s">
        <v>103176</v>
      </c>
      <c r="S14298" t="s">
        <v>17207</v>
      </c>
      <c r="T14298" t="s">
        <v>103177</v>
      </c>
      <c r="U14298" t="s">
        <v>78</v>
      </c>
      <c r="V14298">
        <v>1067</v>
      </c>
      <c r="W14298">
        <v>485</v>
      </c>
      <c r="X14298" t="s">
        <v>96</v>
      </c>
      <c r="Y14298">
        <v>168</v>
      </c>
      <c r="Z14298" t="s">
        <v>103178</v>
      </c>
      <c r="AA14298">
        <v>-29645871</v>
      </c>
      <c r="AB14298">
        <v>-51066466</v>
      </c>
    </row>
    <row r="14299" spans="1:28" x14ac:dyDescent="0.25">
      <c r="A14299">
        <v>14298</v>
      </c>
      <c r="B14299" t="s">
        <v>62</v>
      </c>
      <c r="C14299" t="s">
        <v>29</v>
      </c>
      <c r="D14299" t="s">
        <v>63</v>
      </c>
      <c r="E14299" t="s">
        <v>1417</v>
      </c>
      <c r="F14299" t="s">
        <v>237</v>
      </c>
      <c r="G14299" t="s">
        <v>138</v>
      </c>
      <c r="H14299" t="s">
        <v>103179</v>
      </c>
      <c r="I14299" t="s">
        <v>252</v>
      </c>
      <c r="J14299" t="s">
        <v>69</v>
      </c>
      <c r="K14299" t="s">
        <v>70</v>
      </c>
      <c r="L14299" t="s">
        <v>103180</v>
      </c>
      <c r="M14299" t="s">
        <v>39</v>
      </c>
      <c r="N14299" t="s">
        <v>29</v>
      </c>
      <c r="O14299" t="s">
        <v>103181</v>
      </c>
      <c r="P14299" t="s">
        <v>103182</v>
      </c>
      <c r="Q14299" t="s">
        <v>103183</v>
      </c>
      <c r="R14299" t="s">
        <v>103184</v>
      </c>
      <c r="S14299" t="s">
        <v>58855</v>
      </c>
      <c r="T14299" t="s">
        <v>4846</v>
      </c>
      <c r="U14299" t="s">
        <v>59</v>
      </c>
      <c r="V14299">
        <v>2145</v>
      </c>
      <c r="W14299">
        <v>975</v>
      </c>
      <c r="X14299" t="s">
        <v>609</v>
      </c>
      <c r="Y14299">
        <v>187</v>
      </c>
      <c r="Z14299" t="s">
        <v>103185</v>
      </c>
      <c r="AA14299">
        <v>-19992391</v>
      </c>
      <c r="AB14299">
        <v>-43963707</v>
      </c>
    </row>
    <row r="14300" spans="1:28" x14ac:dyDescent="0.25">
      <c r="A14300">
        <v>14299</v>
      </c>
      <c r="B14300" t="s">
        <v>62</v>
      </c>
      <c r="C14300" t="s">
        <v>29</v>
      </c>
      <c r="D14300" t="s">
        <v>63</v>
      </c>
      <c r="E14300" t="s">
        <v>2150</v>
      </c>
      <c r="F14300" t="s">
        <v>237</v>
      </c>
      <c r="G14300" t="s">
        <v>33</v>
      </c>
      <c r="H14300" t="s">
        <v>103186</v>
      </c>
      <c r="I14300" t="s">
        <v>581</v>
      </c>
      <c r="J14300" t="s">
        <v>36</v>
      </c>
      <c r="K14300" t="s">
        <v>37</v>
      </c>
      <c r="L14300" t="s">
        <v>103187</v>
      </c>
      <c r="M14300" t="s">
        <v>39</v>
      </c>
      <c r="N14300" t="s">
        <v>29</v>
      </c>
      <c r="O14300" t="s">
        <v>103188</v>
      </c>
      <c r="P14300" t="s">
        <v>103189</v>
      </c>
      <c r="Q14300" s="1">
        <v>20770</v>
      </c>
      <c r="R14300" t="s">
        <v>103190</v>
      </c>
      <c r="S14300" t="s">
        <v>6897</v>
      </c>
      <c r="T14300" t="s">
        <v>41145</v>
      </c>
      <c r="U14300" t="s">
        <v>95</v>
      </c>
      <c r="V14300">
        <v>2097</v>
      </c>
      <c r="W14300">
        <v>953</v>
      </c>
      <c r="X14300" t="s">
        <v>147</v>
      </c>
      <c r="Y14300">
        <v>170</v>
      </c>
      <c r="Z14300" t="s">
        <v>103191</v>
      </c>
      <c r="AA14300">
        <v>-23433107</v>
      </c>
      <c r="AB14300">
        <v>-46354281</v>
      </c>
    </row>
    <row r="14301" spans="1:28" x14ac:dyDescent="0.25">
      <c r="A14301">
        <v>14300</v>
      </c>
      <c r="B14301" t="s">
        <v>28</v>
      </c>
      <c r="C14301" t="s">
        <v>29</v>
      </c>
      <c r="D14301" t="s">
        <v>124</v>
      </c>
      <c r="E14301" t="s">
        <v>2628</v>
      </c>
      <c r="F14301" t="s">
        <v>177</v>
      </c>
      <c r="G14301" t="s">
        <v>162</v>
      </c>
      <c r="H14301" t="s">
        <v>103192</v>
      </c>
      <c r="I14301" t="s">
        <v>472</v>
      </c>
      <c r="J14301" t="s">
        <v>165</v>
      </c>
      <c r="K14301" t="s">
        <v>166</v>
      </c>
      <c r="L14301" t="s">
        <v>103193</v>
      </c>
      <c r="M14301" t="s">
        <v>39</v>
      </c>
      <c r="N14301" t="s">
        <v>29</v>
      </c>
      <c r="O14301" t="s">
        <v>103194</v>
      </c>
      <c r="P14301" t="s">
        <v>103195</v>
      </c>
      <c r="Q14301" s="1">
        <v>22104</v>
      </c>
      <c r="R14301" t="s">
        <v>103196</v>
      </c>
      <c r="S14301" t="s">
        <v>34821</v>
      </c>
      <c r="T14301" t="s">
        <v>54083</v>
      </c>
      <c r="U14301" t="s">
        <v>160</v>
      </c>
      <c r="V14301">
        <v>1538</v>
      </c>
      <c r="W14301">
        <v>699</v>
      </c>
      <c r="X14301" t="s">
        <v>46</v>
      </c>
      <c r="Y14301">
        <v>160</v>
      </c>
      <c r="Z14301" t="s">
        <v>103197</v>
      </c>
      <c r="AA14301">
        <v>-29732809</v>
      </c>
      <c r="AB14301">
        <v>-53817697</v>
      </c>
    </row>
    <row r="14302" spans="1:28" x14ac:dyDescent="0.25">
      <c r="A14302">
        <v>14301</v>
      </c>
      <c r="B14302" t="s">
        <v>28</v>
      </c>
      <c r="C14302" t="s">
        <v>29</v>
      </c>
      <c r="D14302" t="s">
        <v>30</v>
      </c>
      <c r="E14302" t="s">
        <v>1345</v>
      </c>
      <c r="F14302" t="s">
        <v>331</v>
      </c>
      <c r="G14302" t="s">
        <v>841</v>
      </c>
      <c r="H14302" t="s">
        <v>103198</v>
      </c>
      <c r="I14302" t="s">
        <v>37</v>
      </c>
      <c r="J14302" t="s">
        <v>36</v>
      </c>
      <c r="K14302" t="s">
        <v>37</v>
      </c>
      <c r="L14302" t="s">
        <v>103199</v>
      </c>
      <c r="M14302" t="s">
        <v>39</v>
      </c>
      <c r="N14302" t="s">
        <v>29</v>
      </c>
      <c r="O14302" t="s">
        <v>103200</v>
      </c>
      <c r="P14302" t="s">
        <v>103201</v>
      </c>
      <c r="Q14302" t="s">
        <v>102037</v>
      </c>
      <c r="R14302" t="s">
        <v>103202</v>
      </c>
      <c r="S14302" t="s">
        <v>19372</v>
      </c>
      <c r="T14302" t="s">
        <v>85449</v>
      </c>
      <c r="U14302" t="s">
        <v>160</v>
      </c>
      <c r="V14302">
        <v>1500</v>
      </c>
      <c r="W14302">
        <v>682</v>
      </c>
      <c r="X14302" t="s">
        <v>96</v>
      </c>
      <c r="Y14302">
        <v>167</v>
      </c>
      <c r="Z14302" t="s">
        <v>103203</v>
      </c>
      <c r="AA14302">
        <v>-23643522</v>
      </c>
      <c r="AB14302">
        <v>-46713084</v>
      </c>
    </row>
    <row r="14303" spans="1:28" x14ac:dyDescent="0.25">
      <c r="A14303">
        <v>14302</v>
      </c>
      <c r="B14303" t="s">
        <v>62</v>
      </c>
      <c r="C14303" t="s">
        <v>29</v>
      </c>
      <c r="D14303" t="s">
        <v>98</v>
      </c>
      <c r="E14303" t="s">
        <v>702</v>
      </c>
      <c r="F14303" t="s">
        <v>1577</v>
      </c>
      <c r="G14303" t="s">
        <v>66</v>
      </c>
      <c r="H14303" t="s">
        <v>103204</v>
      </c>
      <c r="I14303" t="s">
        <v>9906</v>
      </c>
      <c r="J14303" t="s">
        <v>485</v>
      </c>
      <c r="K14303" t="s">
        <v>486</v>
      </c>
      <c r="L14303" t="s">
        <v>103205</v>
      </c>
      <c r="M14303" t="s">
        <v>39</v>
      </c>
      <c r="N14303" t="s">
        <v>29</v>
      </c>
      <c r="O14303" t="s">
        <v>103206</v>
      </c>
      <c r="P14303" t="s">
        <v>103207</v>
      </c>
      <c r="Q14303" s="1">
        <v>19665</v>
      </c>
      <c r="R14303" t="s">
        <v>103208</v>
      </c>
      <c r="S14303" t="s">
        <v>70460</v>
      </c>
      <c r="T14303" t="s">
        <v>42865</v>
      </c>
      <c r="U14303" t="s">
        <v>160</v>
      </c>
      <c r="V14303">
        <v>2424</v>
      </c>
      <c r="W14303">
        <v>1102</v>
      </c>
      <c r="X14303" t="s">
        <v>282</v>
      </c>
      <c r="Y14303">
        <v>166</v>
      </c>
      <c r="Z14303" t="s">
        <v>103209</v>
      </c>
      <c r="AA14303">
        <v>-31346007</v>
      </c>
      <c r="AB14303">
        <v>-54056972</v>
      </c>
    </row>
    <row r="14304" spans="1:28" x14ac:dyDescent="0.25">
      <c r="A14304">
        <v>14303</v>
      </c>
      <c r="B14304" t="s">
        <v>28</v>
      </c>
      <c r="C14304" t="s">
        <v>29</v>
      </c>
      <c r="D14304" t="s">
        <v>30</v>
      </c>
      <c r="E14304" t="s">
        <v>389</v>
      </c>
      <c r="F14304" t="s">
        <v>177</v>
      </c>
      <c r="G14304" t="s">
        <v>736</v>
      </c>
      <c r="H14304" t="s">
        <v>103210</v>
      </c>
      <c r="I14304" t="s">
        <v>1457</v>
      </c>
      <c r="J14304" t="s">
        <v>103</v>
      </c>
      <c r="K14304" t="s">
        <v>104</v>
      </c>
      <c r="L14304" t="s">
        <v>103211</v>
      </c>
      <c r="M14304" t="s">
        <v>39</v>
      </c>
      <c r="N14304" t="s">
        <v>29</v>
      </c>
      <c r="O14304" t="s">
        <v>103212</v>
      </c>
      <c r="P14304" t="s">
        <v>103213</v>
      </c>
      <c r="Q14304" t="s">
        <v>103214</v>
      </c>
      <c r="R14304" t="s">
        <v>103215</v>
      </c>
      <c r="S14304" t="s">
        <v>27900</v>
      </c>
      <c r="T14304" t="s">
        <v>69629</v>
      </c>
      <c r="U14304" t="s">
        <v>59</v>
      </c>
      <c r="V14304">
        <v>1714</v>
      </c>
      <c r="W14304">
        <v>779</v>
      </c>
      <c r="X14304" t="s">
        <v>60</v>
      </c>
      <c r="Y14304">
        <v>172</v>
      </c>
      <c r="Z14304" t="s">
        <v>103216</v>
      </c>
      <c r="AA14304">
        <v>-5220028</v>
      </c>
      <c r="AB14304">
        <v>-37245241</v>
      </c>
    </row>
    <row r="14305" spans="1:28" x14ac:dyDescent="0.25">
      <c r="A14305">
        <v>14304</v>
      </c>
      <c r="B14305" t="s">
        <v>28</v>
      </c>
      <c r="C14305" t="s">
        <v>29</v>
      </c>
      <c r="D14305" t="s">
        <v>30</v>
      </c>
      <c r="E14305" t="s">
        <v>892</v>
      </c>
      <c r="F14305" t="s">
        <v>177</v>
      </c>
      <c r="G14305" t="s">
        <v>83</v>
      </c>
      <c r="H14305" t="s">
        <v>103217</v>
      </c>
      <c r="I14305" t="s">
        <v>4664</v>
      </c>
      <c r="J14305" t="s">
        <v>36</v>
      </c>
      <c r="K14305" t="s">
        <v>37</v>
      </c>
      <c r="L14305" t="s">
        <v>103218</v>
      </c>
      <c r="M14305" t="s">
        <v>39</v>
      </c>
      <c r="N14305" t="s">
        <v>29</v>
      </c>
      <c r="O14305" t="s">
        <v>103219</v>
      </c>
      <c r="P14305" t="s">
        <v>103220</v>
      </c>
      <c r="Q14305" t="s">
        <v>21091</v>
      </c>
      <c r="R14305" t="s">
        <v>103221</v>
      </c>
      <c r="S14305" t="s">
        <v>8636</v>
      </c>
      <c r="T14305" t="s">
        <v>76533</v>
      </c>
      <c r="U14305" t="s">
        <v>59</v>
      </c>
      <c r="V14305">
        <v>1901</v>
      </c>
      <c r="W14305">
        <v>864</v>
      </c>
      <c r="X14305" t="s">
        <v>147</v>
      </c>
      <c r="Y14305">
        <v>171</v>
      </c>
      <c r="Z14305" t="s">
        <v>103222</v>
      </c>
      <c r="AA14305">
        <v>-21994786</v>
      </c>
      <c r="AB14305">
        <v>-51362751</v>
      </c>
    </row>
    <row r="14306" spans="1:28" x14ac:dyDescent="0.25">
      <c r="A14306">
        <v>14305</v>
      </c>
      <c r="B14306" t="s">
        <v>28</v>
      </c>
      <c r="C14306" t="s">
        <v>29</v>
      </c>
      <c r="D14306" t="s">
        <v>124</v>
      </c>
      <c r="E14306" t="s">
        <v>3445</v>
      </c>
      <c r="F14306" t="s">
        <v>624</v>
      </c>
      <c r="G14306" t="s">
        <v>238</v>
      </c>
      <c r="H14306" t="s">
        <v>103223</v>
      </c>
      <c r="I14306" t="s">
        <v>3626</v>
      </c>
      <c r="J14306" t="s">
        <v>86</v>
      </c>
      <c r="K14306" t="s">
        <v>87</v>
      </c>
      <c r="L14306" t="s">
        <v>103224</v>
      </c>
      <c r="M14306" t="s">
        <v>39</v>
      </c>
      <c r="N14306" t="s">
        <v>29</v>
      </c>
      <c r="O14306" t="s">
        <v>103225</v>
      </c>
      <c r="P14306" t="s">
        <v>103226</v>
      </c>
      <c r="Q14306" s="1">
        <v>20245</v>
      </c>
      <c r="R14306" t="s">
        <v>103227</v>
      </c>
      <c r="S14306" t="s">
        <v>37267</v>
      </c>
      <c r="T14306" t="s">
        <v>33671</v>
      </c>
      <c r="U14306" t="s">
        <v>160</v>
      </c>
      <c r="V14306">
        <v>1993</v>
      </c>
      <c r="W14306">
        <v>906</v>
      </c>
      <c r="X14306" t="s">
        <v>46</v>
      </c>
      <c r="Y14306">
        <v>160</v>
      </c>
      <c r="Z14306" t="s">
        <v>103228</v>
      </c>
      <c r="AA14306">
        <v>-22506905</v>
      </c>
      <c r="AB14306">
        <v>-44184743</v>
      </c>
    </row>
    <row r="14307" spans="1:28" x14ac:dyDescent="0.25">
      <c r="A14307">
        <v>14306</v>
      </c>
      <c r="B14307" t="s">
        <v>62</v>
      </c>
      <c r="C14307" t="s">
        <v>29</v>
      </c>
      <c r="D14307" t="s">
        <v>63</v>
      </c>
      <c r="E14307" t="s">
        <v>600</v>
      </c>
      <c r="F14307" t="s">
        <v>331</v>
      </c>
      <c r="G14307" t="s">
        <v>238</v>
      </c>
      <c r="H14307" t="s">
        <v>103229</v>
      </c>
      <c r="I14307" t="s">
        <v>2133</v>
      </c>
      <c r="J14307" t="s">
        <v>36</v>
      </c>
      <c r="K14307" t="s">
        <v>37</v>
      </c>
      <c r="L14307" t="s">
        <v>103230</v>
      </c>
      <c r="M14307" t="s">
        <v>39</v>
      </c>
      <c r="N14307" t="s">
        <v>29</v>
      </c>
      <c r="O14307" t="s">
        <v>103231</v>
      </c>
      <c r="P14307" t="s">
        <v>103232</v>
      </c>
      <c r="Q14307" t="s">
        <v>103233</v>
      </c>
      <c r="R14307" t="s">
        <v>103234</v>
      </c>
      <c r="S14307" t="s">
        <v>9981</v>
      </c>
      <c r="T14307" t="s">
        <v>28896</v>
      </c>
      <c r="U14307" t="s">
        <v>95</v>
      </c>
      <c r="V14307">
        <v>1650</v>
      </c>
      <c r="W14307">
        <v>750</v>
      </c>
      <c r="X14307" t="s">
        <v>282</v>
      </c>
      <c r="Y14307">
        <v>166</v>
      </c>
      <c r="Z14307" t="s">
        <v>103235</v>
      </c>
      <c r="AA14307">
        <v>-23490246</v>
      </c>
      <c r="AB14307">
        <v>-46362165</v>
      </c>
    </row>
    <row r="14308" spans="1:28" x14ac:dyDescent="0.25">
      <c r="A14308">
        <v>14307</v>
      </c>
      <c r="B14308" t="s">
        <v>28</v>
      </c>
      <c r="C14308" t="s">
        <v>29</v>
      </c>
      <c r="D14308" t="s">
        <v>30</v>
      </c>
      <c r="E14308" t="s">
        <v>31</v>
      </c>
      <c r="F14308" t="s">
        <v>126</v>
      </c>
      <c r="G14308" t="s">
        <v>379</v>
      </c>
      <c r="H14308" t="s">
        <v>103236</v>
      </c>
      <c r="I14308" t="s">
        <v>37</v>
      </c>
      <c r="J14308" t="s">
        <v>36</v>
      </c>
      <c r="K14308" t="s">
        <v>37</v>
      </c>
      <c r="L14308" t="s">
        <v>103237</v>
      </c>
      <c r="M14308" t="s">
        <v>39</v>
      </c>
      <c r="N14308" t="s">
        <v>29</v>
      </c>
      <c r="O14308" t="s">
        <v>103238</v>
      </c>
      <c r="P14308" t="s">
        <v>103239</v>
      </c>
      <c r="Q14308" t="s">
        <v>56762</v>
      </c>
      <c r="R14308" t="s">
        <v>103240</v>
      </c>
      <c r="S14308" t="s">
        <v>35102</v>
      </c>
      <c r="T14308" t="s">
        <v>13931</v>
      </c>
      <c r="U14308" t="s">
        <v>95</v>
      </c>
      <c r="V14308">
        <v>1177</v>
      </c>
      <c r="W14308">
        <v>535</v>
      </c>
      <c r="X14308" t="s">
        <v>174</v>
      </c>
      <c r="Y14308">
        <v>156</v>
      </c>
      <c r="Z14308" t="s">
        <v>103241</v>
      </c>
      <c r="AA14308">
        <v>-23693357</v>
      </c>
      <c r="AB14308">
        <v>-46597629</v>
      </c>
    </row>
    <row r="14309" spans="1:28" x14ac:dyDescent="0.25">
      <c r="A14309">
        <v>14308</v>
      </c>
      <c r="B14309" t="s">
        <v>62</v>
      </c>
      <c r="C14309" t="s">
        <v>29</v>
      </c>
      <c r="D14309" t="s">
        <v>63</v>
      </c>
      <c r="E14309" t="s">
        <v>1446</v>
      </c>
      <c r="F14309" t="s">
        <v>49</v>
      </c>
      <c r="G14309" t="s">
        <v>579</v>
      </c>
      <c r="H14309" t="s">
        <v>103242</v>
      </c>
      <c r="I14309" t="s">
        <v>4664</v>
      </c>
      <c r="J14309" t="s">
        <v>36</v>
      </c>
      <c r="K14309" t="s">
        <v>37</v>
      </c>
      <c r="L14309" t="s">
        <v>103243</v>
      </c>
      <c r="M14309" t="s">
        <v>39</v>
      </c>
      <c r="N14309" t="s">
        <v>29</v>
      </c>
      <c r="O14309" t="s">
        <v>103244</v>
      </c>
      <c r="P14309" t="s">
        <v>103245</v>
      </c>
      <c r="Q14309" t="s">
        <v>92327</v>
      </c>
      <c r="R14309" t="s">
        <v>103246</v>
      </c>
      <c r="S14309" t="s">
        <v>27136</v>
      </c>
      <c r="T14309" t="s">
        <v>103247</v>
      </c>
      <c r="U14309" t="s">
        <v>160</v>
      </c>
      <c r="V14309">
        <v>1888</v>
      </c>
      <c r="W14309">
        <v>858</v>
      </c>
      <c r="X14309" t="s">
        <v>147</v>
      </c>
      <c r="Y14309">
        <v>171</v>
      </c>
      <c r="Z14309" t="s">
        <v>103248</v>
      </c>
      <c r="AA14309">
        <v>-21951807</v>
      </c>
      <c r="AB14309">
        <v>-51369074</v>
      </c>
    </row>
    <row r="14310" spans="1:28" x14ac:dyDescent="0.25">
      <c r="A14310">
        <v>14309</v>
      </c>
      <c r="B14310" t="s">
        <v>28</v>
      </c>
      <c r="C14310" t="s">
        <v>29</v>
      </c>
      <c r="D14310" t="s">
        <v>124</v>
      </c>
      <c r="E14310" t="s">
        <v>3497</v>
      </c>
      <c r="F14310" t="s">
        <v>137</v>
      </c>
      <c r="G14310" t="s">
        <v>83</v>
      </c>
      <c r="H14310" t="s">
        <v>103249</v>
      </c>
      <c r="I14310" t="s">
        <v>659</v>
      </c>
      <c r="J14310" t="s">
        <v>660</v>
      </c>
      <c r="K14310" t="s">
        <v>661</v>
      </c>
      <c r="L14310" t="s">
        <v>103250</v>
      </c>
      <c r="M14310" t="s">
        <v>39</v>
      </c>
      <c r="N14310" t="s">
        <v>29</v>
      </c>
      <c r="O14310" t="s">
        <v>103251</v>
      </c>
      <c r="P14310" t="s">
        <v>103252</v>
      </c>
      <c r="Q14310" t="s">
        <v>21139</v>
      </c>
      <c r="R14310" t="s">
        <v>103253</v>
      </c>
      <c r="S14310" t="s">
        <v>47283</v>
      </c>
      <c r="T14310" t="s">
        <v>91819</v>
      </c>
      <c r="U14310" t="s">
        <v>160</v>
      </c>
      <c r="V14310">
        <v>1184</v>
      </c>
      <c r="W14310">
        <v>538</v>
      </c>
      <c r="X14310" t="s">
        <v>147</v>
      </c>
      <c r="Y14310">
        <v>171</v>
      </c>
      <c r="Z14310" t="s">
        <v>103254</v>
      </c>
      <c r="AA14310">
        <v>-20366478</v>
      </c>
      <c r="AB14310">
        <v>-40470591</v>
      </c>
    </row>
    <row r="14311" spans="1:28" x14ac:dyDescent="0.25">
      <c r="A14311">
        <v>14310</v>
      </c>
      <c r="B14311" t="s">
        <v>28</v>
      </c>
      <c r="C14311" t="s">
        <v>29</v>
      </c>
      <c r="D14311" t="s">
        <v>30</v>
      </c>
      <c r="E14311" t="s">
        <v>1485</v>
      </c>
      <c r="F14311" t="s">
        <v>646</v>
      </c>
      <c r="G14311" t="s">
        <v>83</v>
      </c>
      <c r="H14311" t="s">
        <v>103255</v>
      </c>
      <c r="I14311" t="s">
        <v>2089</v>
      </c>
      <c r="J14311" t="s">
        <v>485</v>
      </c>
      <c r="K14311" t="s">
        <v>486</v>
      </c>
      <c r="L14311" t="s">
        <v>103256</v>
      </c>
      <c r="M14311" t="s">
        <v>39</v>
      </c>
      <c r="N14311" t="s">
        <v>29</v>
      </c>
      <c r="O14311" t="s">
        <v>103257</v>
      </c>
      <c r="P14311" t="s">
        <v>103258</v>
      </c>
      <c r="Q14311" s="1">
        <v>22463</v>
      </c>
      <c r="R14311" t="s">
        <v>103259</v>
      </c>
      <c r="S14311" t="s">
        <v>1721</v>
      </c>
      <c r="T14311" t="s">
        <v>3552</v>
      </c>
      <c r="U14311" t="s">
        <v>160</v>
      </c>
      <c r="V14311">
        <v>1335</v>
      </c>
      <c r="W14311">
        <v>607</v>
      </c>
      <c r="X14311" t="s">
        <v>147</v>
      </c>
      <c r="Y14311">
        <v>170</v>
      </c>
      <c r="Z14311" t="s">
        <v>103260</v>
      </c>
      <c r="AA14311">
        <v>-29726986</v>
      </c>
      <c r="AB14311">
        <v>-51128187</v>
      </c>
    </row>
    <row r="14312" spans="1:28" x14ac:dyDescent="0.25">
      <c r="A14312">
        <v>14311</v>
      </c>
      <c r="B14312" t="s">
        <v>62</v>
      </c>
      <c r="C14312" t="s">
        <v>29</v>
      </c>
      <c r="D14312" t="s">
        <v>63</v>
      </c>
      <c r="E14312" t="s">
        <v>2316</v>
      </c>
      <c r="F14312" t="s">
        <v>32</v>
      </c>
      <c r="G14312" t="s">
        <v>297</v>
      </c>
      <c r="H14312" t="s">
        <v>103261</v>
      </c>
      <c r="I14312" t="s">
        <v>40405</v>
      </c>
      <c r="J14312" t="s">
        <v>287</v>
      </c>
      <c r="K14312" t="s">
        <v>288</v>
      </c>
      <c r="L14312" t="s">
        <v>103262</v>
      </c>
      <c r="M14312" t="s">
        <v>39</v>
      </c>
      <c r="N14312" t="s">
        <v>29</v>
      </c>
      <c r="O14312" t="s">
        <v>103263</v>
      </c>
      <c r="P14312" t="s">
        <v>103264</v>
      </c>
      <c r="Q14312" s="1">
        <v>29257</v>
      </c>
      <c r="R14312" t="s">
        <v>103265</v>
      </c>
      <c r="S14312" t="s">
        <v>23582</v>
      </c>
      <c r="T14312" t="s">
        <v>8106</v>
      </c>
      <c r="U14312" t="s">
        <v>95</v>
      </c>
      <c r="V14312">
        <v>2420</v>
      </c>
      <c r="W14312">
        <v>1100</v>
      </c>
      <c r="X14312" t="s">
        <v>329</v>
      </c>
      <c r="Y14312">
        <v>186</v>
      </c>
      <c r="Z14312" t="s">
        <v>103266</v>
      </c>
      <c r="AA14312">
        <v>-25396145</v>
      </c>
      <c r="AB14312">
        <v>-49138975</v>
      </c>
    </row>
    <row r="14313" spans="1:28" x14ac:dyDescent="0.25">
      <c r="A14313">
        <v>14312</v>
      </c>
      <c r="B14313" t="s">
        <v>28</v>
      </c>
      <c r="C14313" t="s">
        <v>29</v>
      </c>
      <c r="D14313" t="s">
        <v>124</v>
      </c>
      <c r="E14313" t="s">
        <v>2325</v>
      </c>
      <c r="F14313" t="s">
        <v>646</v>
      </c>
      <c r="G14313" t="s">
        <v>297</v>
      </c>
      <c r="H14313" t="s">
        <v>103267</v>
      </c>
      <c r="I14313" t="s">
        <v>1155</v>
      </c>
      <c r="J14313" t="s">
        <v>934</v>
      </c>
      <c r="K14313" t="s">
        <v>935</v>
      </c>
      <c r="L14313" t="s">
        <v>103268</v>
      </c>
      <c r="M14313" t="s">
        <v>39</v>
      </c>
      <c r="N14313" t="s">
        <v>29</v>
      </c>
      <c r="O14313" t="s">
        <v>103269</v>
      </c>
      <c r="P14313" t="s">
        <v>103270</v>
      </c>
      <c r="Q14313" t="s">
        <v>94560</v>
      </c>
      <c r="R14313" t="s">
        <v>103271</v>
      </c>
      <c r="S14313" t="s">
        <v>8105</v>
      </c>
      <c r="T14313" t="s">
        <v>12211</v>
      </c>
      <c r="U14313" t="s">
        <v>59</v>
      </c>
      <c r="V14313">
        <v>2196</v>
      </c>
      <c r="W14313">
        <v>998</v>
      </c>
      <c r="X14313" t="s">
        <v>1522</v>
      </c>
      <c r="Y14313">
        <v>151</v>
      </c>
      <c r="Z14313" t="s">
        <v>103272</v>
      </c>
      <c r="AA14313">
        <v>-16807153</v>
      </c>
      <c r="AB14313">
        <v>-49223414</v>
      </c>
    </row>
    <row r="14314" spans="1:28" x14ac:dyDescent="0.25">
      <c r="A14314">
        <v>14313</v>
      </c>
      <c r="B14314" t="s">
        <v>62</v>
      </c>
      <c r="C14314" t="s">
        <v>29</v>
      </c>
      <c r="D14314" t="s">
        <v>63</v>
      </c>
      <c r="E14314" t="s">
        <v>702</v>
      </c>
      <c r="F14314" t="s">
        <v>137</v>
      </c>
      <c r="G14314" t="s">
        <v>250</v>
      </c>
      <c r="H14314" t="s">
        <v>103273</v>
      </c>
      <c r="I14314" t="s">
        <v>87</v>
      </c>
      <c r="J14314" t="s">
        <v>86</v>
      </c>
      <c r="K14314" t="s">
        <v>87</v>
      </c>
      <c r="L14314" t="s">
        <v>103274</v>
      </c>
      <c r="M14314" t="s">
        <v>39</v>
      </c>
      <c r="N14314" t="s">
        <v>29</v>
      </c>
      <c r="O14314" t="s">
        <v>103275</v>
      </c>
      <c r="P14314" t="s">
        <v>103276</v>
      </c>
      <c r="Q14314" t="s">
        <v>53868</v>
      </c>
      <c r="R14314" t="s">
        <v>103277</v>
      </c>
      <c r="S14314" t="s">
        <v>9124</v>
      </c>
      <c r="T14314" t="s">
        <v>40874</v>
      </c>
      <c r="U14314" t="s">
        <v>160</v>
      </c>
      <c r="V14314">
        <v>1839</v>
      </c>
      <c r="W14314">
        <v>836</v>
      </c>
      <c r="X14314" t="s">
        <v>96</v>
      </c>
      <c r="Y14314">
        <v>167</v>
      </c>
      <c r="Z14314" t="s">
        <v>103278</v>
      </c>
      <c r="AA14314">
        <v>-22849583</v>
      </c>
      <c r="AB14314">
        <v>-43274144</v>
      </c>
    </row>
    <row r="14315" spans="1:28" x14ac:dyDescent="0.25">
      <c r="A14315">
        <v>14314</v>
      </c>
      <c r="B14315" t="s">
        <v>62</v>
      </c>
      <c r="C14315" t="s">
        <v>29</v>
      </c>
      <c r="D14315" t="s">
        <v>63</v>
      </c>
      <c r="E14315" t="s">
        <v>4957</v>
      </c>
      <c r="F14315" t="s">
        <v>624</v>
      </c>
      <c r="G14315" t="s">
        <v>441</v>
      </c>
      <c r="H14315" t="s">
        <v>103279</v>
      </c>
      <c r="I14315" t="s">
        <v>527</v>
      </c>
      <c r="J14315" t="s">
        <v>69</v>
      </c>
      <c r="K14315" t="s">
        <v>70</v>
      </c>
      <c r="L14315" t="s">
        <v>103280</v>
      </c>
      <c r="M14315" t="s">
        <v>39</v>
      </c>
      <c r="N14315" t="s">
        <v>29</v>
      </c>
      <c r="O14315" t="s">
        <v>103281</v>
      </c>
      <c r="P14315" t="s">
        <v>103282</v>
      </c>
      <c r="Q14315" t="s">
        <v>77292</v>
      </c>
      <c r="R14315" t="s">
        <v>103283</v>
      </c>
      <c r="S14315" t="s">
        <v>26343</v>
      </c>
      <c r="T14315" t="s">
        <v>43391</v>
      </c>
      <c r="U14315" t="s">
        <v>160</v>
      </c>
      <c r="V14315">
        <v>2233</v>
      </c>
      <c r="W14315">
        <v>1015</v>
      </c>
      <c r="X14315" t="s">
        <v>96</v>
      </c>
      <c r="Y14315">
        <v>167</v>
      </c>
      <c r="Z14315" t="s">
        <v>103284</v>
      </c>
      <c r="AA14315">
        <v>-18982361</v>
      </c>
      <c r="AB14315">
        <v>-48324970</v>
      </c>
    </row>
    <row r="14316" spans="1:28" x14ac:dyDescent="0.25">
      <c r="A14316">
        <v>14315</v>
      </c>
      <c r="B14316" t="s">
        <v>62</v>
      </c>
      <c r="C14316" t="s">
        <v>29</v>
      </c>
      <c r="D14316" t="s">
        <v>63</v>
      </c>
      <c r="E14316" t="s">
        <v>2336</v>
      </c>
      <c r="F14316" t="s">
        <v>331</v>
      </c>
      <c r="G14316" t="s">
        <v>50</v>
      </c>
      <c r="H14316" t="s">
        <v>103285</v>
      </c>
      <c r="I14316" t="s">
        <v>5608</v>
      </c>
      <c r="J14316" t="s">
        <v>86</v>
      </c>
      <c r="K14316" t="s">
        <v>87</v>
      </c>
      <c r="L14316" t="s">
        <v>103286</v>
      </c>
      <c r="M14316" t="s">
        <v>39</v>
      </c>
      <c r="N14316" t="s">
        <v>29</v>
      </c>
      <c r="O14316" t="s">
        <v>103287</v>
      </c>
      <c r="P14316" t="s">
        <v>103288</v>
      </c>
      <c r="Q14316" s="1">
        <v>20398</v>
      </c>
      <c r="R14316" t="s">
        <v>103289</v>
      </c>
      <c r="S14316" t="s">
        <v>16070</v>
      </c>
      <c r="T14316" t="s">
        <v>103290</v>
      </c>
      <c r="U14316" t="s">
        <v>160</v>
      </c>
      <c r="V14316">
        <v>1610</v>
      </c>
      <c r="W14316">
        <v>732</v>
      </c>
      <c r="X14316" t="s">
        <v>96</v>
      </c>
      <c r="Y14316">
        <v>168</v>
      </c>
      <c r="Z14316" t="s">
        <v>103291</v>
      </c>
      <c r="AA14316">
        <v>-23003171</v>
      </c>
      <c r="AB14316">
        <v>-43116118</v>
      </c>
    </row>
    <row r="14317" spans="1:28" x14ac:dyDescent="0.25">
      <c r="A14317">
        <v>14316</v>
      </c>
      <c r="B14317" t="s">
        <v>28</v>
      </c>
      <c r="C14317" t="s">
        <v>29</v>
      </c>
      <c r="D14317" t="s">
        <v>124</v>
      </c>
      <c r="E14317" t="s">
        <v>2432</v>
      </c>
      <c r="F14317" t="s">
        <v>49</v>
      </c>
      <c r="G14317" t="s">
        <v>50</v>
      </c>
      <c r="H14317" t="s">
        <v>103292</v>
      </c>
      <c r="I14317" t="s">
        <v>964</v>
      </c>
      <c r="J14317" t="s">
        <v>934</v>
      </c>
      <c r="K14317" t="s">
        <v>935</v>
      </c>
      <c r="L14317" t="s">
        <v>103293</v>
      </c>
      <c r="M14317" t="s">
        <v>39</v>
      </c>
      <c r="N14317" t="s">
        <v>29</v>
      </c>
      <c r="O14317" t="s">
        <v>103294</v>
      </c>
      <c r="P14317" t="s">
        <v>103295</v>
      </c>
      <c r="Q14317" t="s">
        <v>84105</v>
      </c>
      <c r="R14317" t="s">
        <v>103296</v>
      </c>
      <c r="S14317" t="s">
        <v>19268</v>
      </c>
      <c r="T14317" t="s">
        <v>30818</v>
      </c>
      <c r="U14317" t="s">
        <v>59</v>
      </c>
      <c r="V14317">
        <v>1819</v>
      </c>
      <c r="W14317">
        <v>827</v>
      </c>
      <c r="X14317" t="s">
        <v>96</v>
      </c>
      <c r="Y14317">
        <v>168</v>
      </c>
      <c r="Z14317" t="s">
        <v>103297</v>
      </c>
      <c r="AA14317">
        <v>-16725670</v>
      </c>
      <c r="AB14317">
        <v>-49343197</v>
      </c>
    </row>
    <row r="14318" spans="1:28" x14ac:dyDescent="0.25">
      <c r="A14318">
        <v>14317</v>
      </c>
      <c r="B14318" t="s">
        <v>28</v>
      </c>
      <c r="C14318" t="s">
        <v>29</v>
      </c>
      <c r="D14318" t="s">
        <v>30</v>
      </c>
      <c r="E14318" t="s">
        <v>1881</v>
      </c>
      <c r="F14318" t="s">
        <v>331</v>
      </c>
      <c r="G14318" t="s">
        <v>297</v>
      </c>
      <c r="H14318" t="s">
        <v>103298</v>
      </c>
      <c r="I14318" t="s">
        <v>252</v>
      </c>
      <c r="J14318" t="s">
        <v>69</v>
      </c>
      <c r="K14318" t="s">
        <v>70</v>
      </c>
      <c r="L14318" t="s">
        <v>103299</v>
      </c>
      <c r="M14318" t="s">
        <v>39</v>
      </c>
      <c r="N14318" t="s">
        <v>29</v>
      </c>
      <c r="O14318" t="s">
        <v>103300</v>
      </c>
      <c r="P14318" t="s">
        <v>103301</v>
      </c>
      <c r="Q14318" t="s">
        <v>44325</v>
      </c>
      <c r="R14318" t="s">
        <v>103302</v>
      </c>
      <c r="S14318" t="s">
        <v>6965</v>
      </c>
      <c r="T14318" t="s">
        <v>65399</v>
      </c>
      <c r="U14318" t="s">
        <v>59</v>
      </c>
      <c r="V14318">
        <v>1300</v>
      </c>
      <c r="W14318">
        <v>591</v>
      </c>
      <c r="X14318" t="s">
        <v>147</v>
      </c>
      <c r="Y14318">
        <v>169</v>
      </c>
      <c r="Z14318" t="s">
        <v>103303</v>
      </c>
      <c r="AA14318">
        <v>-19950792</v>
      </c>
      <c r="AB14318">
        <v>-44037271</v>
      </c>
    </row>
    <row r="14319" spans="1:28" x14ac:dyDescent="0.25">
      <c r="A14319">
        <v>14318</v>
      </c>
      <c r="B14319" t="s">
        <v>28</v>
      </c>
      <c r="C14319" t="s">
        <v>29</v>
      </c>
      <c r="D14319" t="s">
        <v>30</v>
      </c>
      <c r="E14319" t="s">
        <v>2432</v>
      </c>
      <c r="F14319" t="s">
        <v>49</v>
      </c>
      <c r="G14319" t="s">
        <v>150</v>
      </c>
      <c r="H14319" t="s">
        <v>103304</v>
      </c>
      <c r="I14319" t="s">
        <v>923</v>
      </c>
      <c r="J14319" t="s">
        <v>334</v>
      </c>
      <c r="K14319" t="s">
        <v>335</v>
      </c>
      <c r="L14319" t="s">
        <v>103305</v>
      </c>
      <c r="M14319" t="s">
        <v>39</v>
      </c>
      <c r="N14319" t="s">
        <v>29</v>
      </c>
      <c r="O14319" t="s">
        <v>103306</v>
      </c>
      <c r="P14319" t="s">
        <v>103307</v>
      </c>
      <c r="Q14319" t="s">
        <v>75875</v>
      </c>
      <c r="R14319" t="s">
        <v>103308</v>
      </c>
      <c r="S14319" t="s">
        <v>23355</v>
      </c>
      <c r="T14319" t="s">
        <v>36985</v>
      </c>
      <c r="U14319" t="s">
        <v>173</v>
      </c>
      <c r="V14319">
        <v>1703</v>
      </c>
      <c r="W14319">
        <v>774</v>
      </c>
      <c r="X14319" t="s">
        <v>457</v>
      </c>
      <c r="Y14319">
        <v>174</v>
      </c>
      <c r="Z14319" t="s">
        <v>103309</v>
      </c>
      <c r="AA14319">
        <v>-14732726</v>
      </c>
      <c r="AB14319">
        <v>-39268634</v>
      </c>
    </row>
    <row r="14320" spans="1:28" x14ac:dyDescent="0.25">
      <c r="A14320">
        <v>14319</v>
      </c>
      <c r="B14320" t="s">
        <v>28</v>
      </c>
      <c r="C14320" t="s">
        <v>29</v>
      </c>
      <c r="D14320" t="s">
        <v>124</v>
      </c>
      <c r="E14320" t="s">
        <v>1564</v>
      </c>
      <c r="F14320" t="s">
        <v>82</v>
      </c>
      <c r="G14320" t="s">
        <v>250</v>
      </c>
      <c r="H14320" t="s">
        <v>103310</v>
      </c>
      <c r="I14320" t="s">
        <v>6909</v>
      </c>
      <c r="J14320" t="s">
        <v>165</v>
      </c>
      <c r="K14320" t="s">
        <v>166</v>
      </c>
      <c r="L14320" t="s">
        <v>103311</v>
      </c>
      <c r="M14320" t="s">
        <v>39</v>
      </c>
      <c r="N14320" t="s">
        <v>29</v>
      </c>
      <c r="O14320" t="s">
        <v>103312</v>
      </c>
      <c r="P14320" t="s">
        <v>103313</v>
      </c>
      <c r="Q14320" s="1">
        <v>28468</v>
      </c>
      <c r="R14320" t="s">
        <v>103314</v>
      </c>
      <c r="S14320" t="s">
        <v>57163</v>
      </c>
      <c r="T14320" t="s">
        <v>103315</v>
      </c>
      <c r="U14320" t="s">
        <v>59</v>
      </c>
      <c r="V14320">
        <v>2042</v>
      </c>
      <c r="W14320">
        <v>928</v>
      </c>
      <c r="X14320" t="s">
        <v>174</v>
      </c>
      <c r="Y14320">
        <v>154</v>
      </c>
      <c r="Z14320" t="s">
        <v>103316</v>
      </c>
      <c r="AA14320">
        <v>-29332567</v>
      </c>
      <c r="AB14320">
        <v>-52978102</v>
      </c>
    </row>
    <row r="14321" spans="1:28" x14ac:dyDescent="0.25">
      <c r="A14321">
        <v>14320</v>
      </c>
      <c r="B14321" t="s">
        <v>62</v>
      </c>
      <c r="C14321" t="s">
        <v>29</v>
      </c>
      <c r="D14321" t="s">
        <v>63</v>
      </c>
      <c r="E14321" t="s">
        <v>64</v>
      </c>
      <c r="F14321" t="s">
        <v>126</v>
      </c>
      <c r="G14321" t="s">
        <v>736</v>
      </c>
      <c r="H14321" t="s">
        <v>103317</v>
      </c>
      <c r="I14321" t="s">
        <v>37</v>
      </c>
      <c r="J14321" t="s">
        <v>36</v>
      </c>
      <c r="K14321" t="s">
        <v>37</v>
      </c>
      <c r="L14321" t="s">
        <v>103318</v>
      </c>
      <c r="M14321" t="s">
        <v>39</v>
      </c>
      <c r="N14321" t="s">
        <v>29</v>
      </c>
      <c r="O14321" t="s">
        <v>103319</v>
      </c>
      <c r="P14321" t="s">
        <v>103320</v>
      </c>
      <c r="Q14321" t="s">
        <v>103321</v>
      </c>
      <c r="R14321" t="s">
        <v>103322</v>
      </c>
      <c r="S14321" t="s">
        <v>29752</v>
      </c>
      <c r="T14321" t="s">
        <v>103323</v>
      </c>
      <c r="U14321" t="s">
        <v>95</v>
      </c>
      <c r="V14321">
        <v>1454</v>
      </c>
      <c r="W14321">
        <v>661</v>
      </c>
      <c r="X14321" t="s">
        <v>79</v>
      </c>
      <c r="Y14321">
        <v>179</v>
      </c>
      <c r="Z14321" t="s">
        <v>103324</v>
      </c>
      <c r="AA14321">
        <v>-23650604</v>
      </c>
      <c r="AB14321">
        <v>-46562310</v>
      </c>
    </row>
    <row r="14322" spans="1:28" x14ac:dyDescent="0.25">
      <c r="A14322">
        <v>14321</v>
      </c>
      <c r="B14322" t="s">
        <v>62</v>
      </c>
      <c r="C14322" t="s">
        <v>29</v>
      </c>
      <c r="D14322" t="s">
        <v>63</v>
      </c>
      <c r="E14322" t="s">
        <v>2316</v>
      </c>
      <c r="F14322" t="s">
        <v>49</v>
      </c>
      <c r="G14322" t="s">
        <v>223</v>
      </c>
      <c r="H14322" t="s">
        <v>103325</v>
      </c>
      <c r="I14322" t="s">
        <v>614</v>
      </c>
      <c r="J14322" t="s">
        <v>300</v>
      </c>
      <c r="K14322" t="s">
        <v>301</v>
      </c>
      <c r="L14322" t="s">
        <v>103326</v>
      </c>
      <c r="M14322" t="s">
        <v>39</v>
      </c>
      <c r="N14322" t="s">
        <v>29</v>
      </c>
      <c r="O14322" t="s">
        <v>103327</v>
      </c>
      <c r="P14322" t="s">
        <v>103328</v>
      </c>
      <c r="Q14322" t="s">
        <v>38458</v>
      </c>
      <c r="R14322" t="s">
        <v>103329</v>
      </c>
      <c r="S14322" t="s">
        <v>12117</v>
      </c>
      <c r="T14322" t="s">
        <v>28212</v>
      </c>
      <c r="U14322" t="s">
        <v>59</v>
      </c>
      <c r="V14322">
        <v>2497</v>
      </c>
      <c r="W14322">
        <v>1135</v>
      </c>
      <c r="X14322" t="s">
        <v>60</v>
      </c>
      <c r="Y14322">
        <v>173</v>
      </c>
      <c r="Z14322" t="s">
        <v>103330</v>
      </c>
      <c r="AA14322">
        <v>-27766684</v>
      </c>
      <c r="AB14322">
        <v>-48631199</v>
      </c>
    </row>
    <row r="14323" spans="1:28" x14ac:dyDescent="0.25">
      <c r="A14323">
        <v>14322</v>
      </c>
      <c r="B14323" t="s">
        <v>62</v>
      </c>
      <c r="C14323" t="s">
        <v>29</v>
      </c>
      <c r="D14323" t="s">
        <v>63</v>
      </c>
      <c r="E14323" t="s">
        <v>611</v>
      </c>
      <c r="F14323" t="s">
        <v>126</v>
      </c>
      <c r="G14323" t="s">
        <v>211</v>
      </c>
      <c r="H14323" t="s">
        <v>103331</v>
      </c>
      <c r="I14323" t="s">
        <v>1679</v>
      </c>
      <c r="J14323" t="s">
        <v>69</v>
      </c>
      <c r="K14323" t="s">
        <v>70</v>
      </c>
      <c r="L14323" t="s">
        <v>103332</v>
      </c>
      <c r="M14323" t="s">
        <v>39</v>
      </c>
      <c r="N14323" t="s">
        <v>29</v>
      </c>
      <c r="O14323" t="s">
        <v>103333</v>
      </c>
      <c r="P14323" t="s">
        <v>103334</v>
      </c>
      <c r="Q14323" t="s">
        <v>70067</v>
      </c>
      <c r="R14323" t="s">
        <v>103335</v>
      </c>
      <c r="S14323" t="s">
        <v>23691</v>
      </c>
      <c r="T14323" t="s">
        <v>5325</v>
      </c>
      <c r="U14323" t="s">
        <v>78</v>
      </c>
      <c r="V14323">
        <v>1718</v>
      </c>
      <c r="W14323">
        <v>781</v>
      </c>
      <c r="X14323" t="s">
        <v>366</v>
      </c>
      <c r="Y14323">
        <v>184</v>
      </c>
      <c r="Z14323" t="s">
        <v>103336</v>
      </c>
      <c r="AA14323">
        <v>-21734609</v>
      </c>
      <c r="AB14323">
        <v>-43412766</v>
      </c>
    </row>
    <row r="14324" spans="1:28" x14ac:dyDescent="0.25">
      <c r="A14324">
        <v>14323</v>
      </c>
      <c r="B14324" t="s">
        <v>28</v>
      </c>
      <c r="C14324" t="s">
        <v>29</v>
      </c>
      <c r="D14324" t="s">
        <v>124</v>
      </c>
      <c r="E14324" t="s">
        <v>912</v>
      </c>
      <c r="F14324" t="s">
        <v>49</v>
      </c>
      <c r="G14324" t="s">
        <v>223</v>
      </c>
      <c r="H14324" t="s">
        <v>103337</v>
      </c>
      <c r="I14324" t="s">
        <v>4928</v>
      </c>
      <c r="J14324" t="s">
        <v>86</v>
      </c>
      <c r="K14324" t="s">
        <v>87</v>
      </c>
      <c r="L14324" t="s">
        <v>103338</v>
      </c>
      <c r="M14324" t="s">
        <v>39</v>
      </c>
      <c r="N14324" t="s">
        <v>29</v>
      </c>
      <c r="O14324" t="s">
        <v>103339</v>
      </c>
      <c r="P14324" t="s">
        <v>103340</v>
      </c>
      <c r="Q14324" s="1">
        <v>26730</v>
      </c>
      <c r="R14324" t="s">
        <v>103341</v>
      </c>
      <c r="S14324" t="s">
        <v>24565</v>
      </c>
      <c r="T14324" t="s">
        <v>33407</v>
      </c>
      <c r="U14324" t="s">
        <v>160</v>
      </c>
      <c r="V14324">
        <v>1782</v>
      </c>
      <c r="W14324">
        <v>810</v>
      </c>
      <c r="X14324" t="s">
        <v>147</v>
      </c>
      <c r="Y14324">
        <v>171</v>
      </c>
      <c r="Z14324" t="s">
        <v>103342</v>
      </c>
      <c r="AA14324">
        <v>-22486638</v>
      </c>
      <c r="AB14324">
        <v>-44041150</v>
      </c>
    </row>
    <row r="14325" spans="1:28" x14ac:dyDescent="0.25">
      <c r="A14325">
        <v>14324</v>
      </c>
      <c r="B14325" t="s">
        <v>62</v>
      </c>
      <c r="C14325" t="s">
        <v>29</v>
      </c>
      <c r="D14325" t="s">
        <v>63</v>
      </c>
      <c r="E14325" t="s">
        <v>81</v>
      </c>
      <c r="F14325" t="s">
        <v>49</v>
      </c>
      <c r="G14325" t="s">
        <v>320</v>
      </c>
      <c r="H14325" t="s">
        <v>103343</v>
      </c>
      <c r="I14325" t="s">
        <v>37</v>
      </c>
      <c r="J14325" t="s">
        <v>36</v>
      </c>
      <c r="K14325" t="s">
        <v>37</v>
      </c>
      <c r="L14325" t="s">
        <v>103344</v>
      </c>
      <c r="M14325" t="s">
        <v>39</v>
      </c>
      <c r="N14325" t="s">
        <v>29</v>
      </c>
      <c r="O14325" t="s">
        <v>103345</v>
      </c>
      <c r="P14325" t="s">
        <v>103346</v>
      </c>
      <c r="Q14325" t="s">
        <v>16228</v>
      </c>
      <c r="R14325" t="s">
        <v>103347</v>
      </c>
      <c r="S14325" t="s">
        <v>712</v>
      </c>
      <c r="T14325" t="s">
        <v>56655</v>
      </c>
      <c r="U14325" t="s">
        <v>95</v>
      </c>
      <c r="V14325">
        <v>1835</v>
      </c>
      <c r="W14325">
        <v>834</v>
      </c>
      <c r="X14325" t="s">
        <v>96</v>
      </c>
      <c r="Y14325">
        <v>168</v>
      </c>
      <c r="Z14325" t="s">
        <v>103348</v>
      </c>
      <c r="AA14325">
        <v>-23579239</v>
      </c>
      <c r="AB14325">
        <v>-46708864</v>
      </c>
    </row>
    <row r="14326" spans="1:28" x14ac:dyDescent="0.25">
      <c r="A14326">
        <v>14325</v>
      </c>
      <c r="B14326" t="s">
        <v>62</v>
      </c>
      <c r="C14326" t="s">
        <v>29</v>
      </c>
      <c r="D14326" t="s">
        <v>63</v>
      </c>
      <c r="E14326" t="s">
        <v>343</v>
      </c>
      <c r="F14326" t="s">
        <v>177</v>
      </c>
      <c r="G14326" t="s">
        <v>50</v>
      </c>
      <c r="H14326" t="s">
        <v>103349</v>
      </c>
      <c r="I14326" t="s">
        <v>6575</v>
      </c>
      <c r="J14326" t="s">
        <v>2725</v>
      </c>
      <c r="K14326" t="s">
        <v>2726</v>
      </c>
      <c r="L14326" t="s">
        <v>103350</v>
      </c>
      <c r="M14326" t="s">
        <v>39</v>
      </c>
      <c r="N14326" t="s">
        <v>29</v>
      </c>
      <c r="O14326" t="s">
        <v>103351</v>
      </c>
      <c r="P14326" t="s">
        <v>103352</v>
      </c>
      <c r="Q14326" t="s">
        <v>103353</v>
      </c>
      <c r="R14326" t="s">
        <v>103354</v>
      </c>
      <c r="S14326" t="s">
        <v>14521</v>
      </c>
      <c r="T14326" t="s">
        <v>2656</v>
      </c>
      <c r="U14326" t="s">
        <v>59</v>
      </c>
      <c r="V14326">
        <v>1723</v>
      </c>
      <c r="W14326">
        <v>783</v>
      </c>
      <c r="X14326" t="s">
        <v>282</v>
      </c>
      <c r="Y14326">
        <v>164</v>
      </c>
      <c r="Z14326" t="s">
        <v>103355</v>
      </c>
      <c r="AA14326">
        <v>-4812131</v>
      </c>
      <c r="AB14326">
        <v>-43370348</v>
      </c>
    </row>
    <row r="14327" spans="1:28" x14ac:dyDescent="0.25">
      <c r="A14327">
        <v>14326</v>
      </c>
      <c r="B14327" t="s">
        <v>62</v>
      </c>
      <c r="C14327" t="s">
        <v>29</v>
      </c>
      <c r="D14327" t="s">
        <v>63</v>
      </c>
      <c r="E14327" t="s">
        <v>669</v>
      </c>
      <c r="F14327" t="s">
        <v>82</v>
      </c>
      <c r="G14327" t="s">
        <v>100</v>
      </c>
      <c r="H14327" t="s">
        <v>103356</v>
      </c>
      <c r="I14327" t="s">
        <v>559</v>
      </c>
      <c r="J14327" t="s">
        <v>485</v>
      </c>
      <c r="K14327" t="s">
        <v>486</v>
      </c>
      <c r="L14327" t="s">
        <v>103357</v>
      </c>
      <c r="M14327" t="s">
        <v>39</v>
      </c>
      <c r="N14327" t="s">
        <v>29</v>
      </c>
      <c r="O14327" t="s">
        <v>103358</v>
      </c>
      <c r="P14327" t="s">
        <v>103359</v>
      </c>
      <c r="Q14327" t="s">
        <v>33287</v>
      </c>
      <c r="R14327" t="s">
        <v>103360</v>
      </c>
      <c r="S14327" t="s">
        <v>45282</v>
      </c>
      <c r="T14327" t="s">
        <v>36009</v>
      </c>
      <c r="U14327" t="s">
        <v>59</v>
      </c>
      <c r="V14327">
        <v>2323</v>
      </c>
      <c r="W14327">
        <v>1056</v>
      </c>
      <c r="X14327" t="s">
        <v>79</v>
      </c>
      <c r="Y14327">
        <v>178</v>
      </c>
      <c r="Z14327" t="s">
        <v>103361</v>
      </c>
      <c r="AA14327">
        <v>-30207700</v>
      </c>
      <c r="AB14327">
        <v>-51115095</v>
      </c>
    </row>
    <row r="14328" spans="1:28" x14ac:dyDescent="0.25">
      <c r="A14328">
        <v>14327</v>
      </c>
      <c r="B14328" t="s">
        <v>28</v>
      </c>
      <c r="C14328" t="s">
        <v>29</v>
      </c>
      <c r="D14328" t="s">
        <v>30</v>
      </c>
      <c r="E14328" t="s">
        <v>1427</v>
      </c>
      <c r="F14328" t="s">
        <v>237</v>
      </c>
      <c r="G14328" t="s">
        <v>162</v>
      </c>
      <c r="H14328" t="s">
        <v>103362</v>
      </c>
      <c r="I14328" t="s">
        <v>1328</v>
      </c>
      <c r="J14328" t="s">
        <v>226</v>
      </c>
      <c r="K14328" t="s">
        <v>227</v>
      </c>
      <c r="L14328" t="s">
        <v>103363</v>
      </c>
      <c r="M14328" t="s">
        <v>39</v>
      </c>
      <c r="N14328" t="s">
        <v>29</v>
      </c>
      <c r="O14328" t="s">
        <v>103364</v>
      </c>
      <c r="P14328" t="s">
        <v>103365</v>
      </c>
      <c r="Q14328" t="s">
        <v>103366</v>
      </c>
      <c r="R14328" t="s">
        <v>103367</v>
      </c>
      <c r="S14328" t="s">
        <v>13988</v>
      </c>
      <c r="T14328" t="s">
        <v>22563</v>
      </c>
      <c r="U14328" t="s">
        <v>59</v>
      </c>
      <c r="V14328">
        <v>1824</v>
      </c>
      <c r="W14328">
        <v>829</v>
      </c>
      <c r="X14328" t="s">
        <v>221</v>
      </c>
      <c r="Y14328">
        <v>162</v>
      </c>
      <c r="Z14328" t="s">
        <v>103368</v>
      </c>
      <c r="AA14328">
        <v>-1304313</v>
      </c>
      <c r="AB14328">
        <v>-48372013</v>
      </c>
    </row>
    <row r="14329" spans="1:28" x14ac:dyDescent="0.25">
      <c r="A14329">
        <v>14328</v>
      </c>
      <c r="B14329" t="s">
        <v>62</v>
      </c>
      <c r="C14329" t="s">
        <v>29</v>
      </c>
      <c r="D14329" t="s">
        <v>98</v>
      </c>
      <c r="E14329" t="s">
        <v>1545</v>
      </c>
      <c r="F14329" t="s">
        <v>646</v>
      </c>
      <c r="G14329" t="s">
        <v>297</v>
      </c>
      <c r="H14329" t="s">
        <v>103369</v>
      </c>
      <c r="I14329" t="s">
        <v>626</v>
      </c>
      <c r="J14329" t="s">
        <v>36</v>
      </c>
      <c r="K14329" t="s">
        <v>37</v>
      </c>
      <c r="L14329" t="s">
        <v>103370</v>
      </c>
      <c r="M14329" t="s">
        <v>39</v>
      </c>
      <c r="N14329" t="s">
        <v>29</v>
      </c>
      <c r="O14329" t="s">
        <v>103371</v>
      </c>
      <c r="P14329" t="s">
        <v>103372</v>
      </c>
      <c r="Q14329" s="1">
        <v>18275</v>
      </c>
      <c r="R14329" t="s">
        <v>103373</v>
      </c>
      <c r="S14329" t="s">
        <v>10611</v>
      </c>
      <c r="T14329" t="s">
        <v>103374</v>
      </c>
      <c r="U14329" t="s">
        <v>160</v>
      </c>
      <c r="V14329">
        <v>2387</v>
      </c>
      <c r="W14329">
        <v>1085</v>
      </c>
      <c r="X14329" t="s">
        <v>504</v>
      </c>
      <c r="Y14329">
        <v>180</v>
      </c>
      <c r="Z14329" t="s">
        <v>103375</v>
      </c>
      <c r="AA14329">
        <v>-23510077</v>
      </c>
      <c r="AB14329">
        <v>-47426957</v>
      </c>
    </row>
    <row r="14330" spans="1:28" x14ac:dyDescent="0.25">
      <c r="A14330">
        <v>14329</v>
      </c>
      <c r="B14330" t="s">
        <v>28</v>
      </c>
      <c r="C14330" t="s">
        <v>29</v>
      </c>
      <c r="D14330" t="s">
        <v>124</v>
      </c>
      <c r="E14330" t="s">
        <v>3445</v>
      </c>
      <c r="F14330" t="s">
        <v>331</v>
      </c>
      <c r="G14330" t="s">
        <v>344</v>
      </c>
      <c r="H14330" t="s">
        <v>103376</v>
      </c>
      <c r="I14330" t="s">
        <v>671</v>
      </c>
      <c r="J14330" t="s">
        <v>672</v>
      </c>
      <c r="K14330" t="s">
        <v>673</v>
      </c>
      <c r="L14330" t="s">
        <v>103377</v>
      </c>
      <c r="M14330" t="s">
        <v>39</v>
      </c>
      <c r="N14330" t="s">
        <v>29</v>
      </c>
      <c r="O14330" t="s">
        <v>103378</v>
      </c>
      <c r="P14330" t="s">
        <v>103379</v>
      </c>
      <c r="Q14330" t="s">
        <v>39785</v>
      </c>
      <c r="R14330" t="s">
        <v>103380</v>
      </c>
      <c r="S14330" t="s">
        <v>9989</v>
      </c>
      <c r="T14330" t="s">
        <v>8604</v>
      </c>
      <c r="U14330" t="s">
        <v>59</v>
      </c>
      <c r="V14330">
        <v>1542</v>
      </c>
      <c r="W14330">
        <v>701</v>
      </c>
      <c r="X14330" t="s">
        <v>134</v>
      </c>
      <c r="Y14330">
        <v>158</v>
      </c>
      <c r="Z14330" t="s">
        <v>103381</v>
      </c>
      <c r="AA14330">
        <v>-3760225</v>
      </c>
      <c r="AB14330">
        <v>-38587061</v>
      </c>
    </row>
    <row r="14331" spans="1:28" x14ac:dyDescent="0.25">
      <c r="A14331">
        <v>14330</v>
      </c>
      <c r="B14331" t="s">
        <v>62</v>
      </c>
      <c r="C14331" t="s">
        <v>29</v>
      </c>
      <c r="D14331" t="s">
        <v>63</v>
      </c>
      <c r="E14331" t="s">
        <v>1248</v>
      </c>
      <c r="F14331" t="s">
        <v>49</v>
      </c>
      <c r="G14331" t="s">
        <v>1001</v>
      </c>
      <c r="H14331" t="s">
        <v>103382</v>
      </c>
      <c r="I14331" t="s">
        <v>5192</v>
      </c>
      <c r="J14331" t="s">
        <v>287</v>
      </c>
      <c r="K14331" t="s">
        <v>288</v>
      </c>
      <c r="L14331" t="s">
        <v>103383</v>
      </c>
      <c r="M14331" t="s">
        <v>39</v>
      </c>
      <c r="N14331" t="s">
        <v>29</v>
      </c>
      <c r="O14331" t="s">
        <v>103384</v>
      </c>
      <c r="P14331" t="s">
        <v>103385</v>
      </c>
      <c r="Q14331" s="1">
        <v>21345</v>
      </c>
      <c r="R14331" t="s">
        <v>103386</v>
      </c>
      <c r="S14331" t="s">
        <v>15123</v>
      </c>
      <c r="T14331" t="s">
        <v>103387</v>
      </c>
      <c r="U14331" t="s">
        <v>160</v>
      </c>
      <c r="V14331">
        <v>2028</v>
      </c>
      <c r="W14331">
        <v>922</v>
      </c>
      <c r="X14331" t="s">
        <v>282</v>
      </c>
      <c r="Y14331">
        <v>166</v>
      </c>
      <c r="Z14331" t="s">
        <v>103388</v>
      </c>
      <c r="AA14331">
        <v>-25313209</v>
      </c>
      <c r="AB14331">
        <v>-51367209</v>
      </c>
    </row>
    <row r="14332" spans="1:28" x14ac:dyDescent="0.25">
      <c r="A14332">
        <v>14331</v>
      </c>
      <c r="B14332" t="s">
        <v>28</v>
      </c>
      <c r="C14332" t="s">
        <v>29</v>
      </c>
      <c r="D14332" t="s">
        <v>30</v>
      </c>
      <c r="E14332" t="s">
        <v>1427</v>
      </c>
      <c r="F14332" t="s">
        <v>82</v>
      </c>
      <c r="G14332" t="s">
        <v>211</v>
      </c>
      <c r="H14332" t="s">
        <v>103389</v>
      </c>
      <c r="I14332" t="s">
        <v>3545</v>
      </c>
      <c r="J14332" t="s">
        <v>934</v>
      </c>
      <c r="K14332" t="s">
        <v>935</v>
      </c>
      <c r="L14332" t="s">
        <v>103390</v>
      </c>
      <c r="M14332" t="s">
        <v>39</v>
      </c>
      <c r="N14332" t="s">
        <v>29</v>
      </c>
      <c r="O14332" t="s">
        <v>103391</v>
      </c>
      <c r="P14332" t="s">
        <v>103392</v>
      </c>
      <c r="Q14332" t="s">
        <v>54016</v>
      </c>
      <c r="R14332" t="s">
        <v>103393</v>
      </c>
      <c r="S14332" t="s">
        <v>3381</v>
      </c>
      <c r="T14332" t="s">
        <v>103394</v>
      </c>
      <c r="U14332" t="s">
        <v>59</v>
      </c>
      <c r="V14332">
        <v>1580</v>
      </c>
      <c r="W14332">
        <v>718</v>
      </c>
      <c r="X14332" t="s">
        <v>134</v>
      </c>
      <c r="Y14332">
        <v>158</v>
      </c>
      <c r="Z14332" t="s">
        <v>103395</v>
      </c>
      <c r="AA14332">
        <v>-16076055</v>
      </c>
      <c r="AB14332">
        <v>-47973981</v>
      </c>
    </row>
    <row r="14333" spans="1:28" x14ac:dyDescent="0.25">
      <c r="A14333">
        <v>14332</v>
      </c>
      <c r="B14333" t="s">
        <v>62</v>
      </c>
      <c r="C14333" t="s">
        <v>29</v>
      </c>
      <c r="D14333" t="s">
        <v>63</v>
      </c>
      <c r="E14333" t="s">
        <v>355</v>
      </c>
      <c r="F14333" t="s">
        <v>177</v>
      </c>
      <c r="G14333" t="s">
        <v>50</v>
      </c>
      <c r="H14333" t="s">
        <v>103396</v>
      </c>
      <c r="I14333" t="s">
        <v>671</v>
      </c>
      <c r="J14333" t="s">
        <v>672</v>
      </c>
      <c r="K14333" t="s">
        <v>673</v>
      </c>
      <c r="L14333" t="s">
        <v>103397</v>
      </c>
      <c r="M14333" t="s">
        <v>39</v>
      </c>
      <c r="N14333" t="s">
        <v>29</v>
      </c>
      <c r="O14333" t="s">
        <v>103398</v>
      </c>
      <c r="P14333" t="s">
        <v>103399</v>
      </c>
      <c r="Q14333" t="s">
        <v>103400</v>
      </c>
      <c r="R14333" t="s">
        <v>103401</v>
      </c>
      <c r="S14333" t="s">
        <v>20421</v>
      </c>
      <c r="T14333" t="s">
        <v>12855</v>
      </c>
      <c r="U14333" t="s">
        <v>160</v>
      </c>
      <c r="V14333">
        <v>2145</v>
      </c>
      <c r="W14333">
        <v>975</v>
      </c>
      <c r="X14333" t="s">
        <v>147</v>
      </c>
      <c r="Y14333">
        <v>169</v>
      </c>
      <c r="Z14333" t="s">
        <v>103402</v>
      </c>
      <c r="AA14333">
        <v>-3658509</v>
      </c>
      <c r="AB14333">
        <v>-38562512</v>
      </c>
    </row>
    <row r="14334" spans="1:28" x14ac:dyDescent="0.25">
      <c r="A14334">
        <v>14333</v>
      </c>
      <c r="B14334" t="s">
        <v>28</v>
      </c>
      <c r="C14334" t="s">
        <v>29</v>
      </c>
      <c r="D14334" t="s">
        <v>30</v>
      </c>
      <c r="E14334" t="s">
        <v>1268</v>
      </c>
      <c r="F14334" t="s">
        <v>82</v>
      </c>
      <c r="G14334" t="s">
        <v>441</v>
      </c>
      <c r="H14334" t="s">
        <v>103403</v>
      </c>
      <c r="I14334" t="s">
        <v>1155</v>
      </c>
      <c r="J14334" t="s">
        <v>934</v>
      </c>
      <c r="K14334" t="s">
        <v>935</v>
      </c>
      <c r="L14334" t="s">
        <v>103404</v>
      </c>
      <c r="M14334" t="s">
        <v>39</v>
      </c>
      <c r="N14334" t="s">
        <v>29</v>
      </c>
      <c r="O14334" t="s">
        <v>103405</v>
      </c>
      <c r="P14334" t="s">
        <v>103406</v>
      </c>
      <c r="Q14334" s="1">
        <v>36647</v>
      </c>
      <c r="R14334" t="s">
        <v>103407</v>
      </c>
      <c r="S14334" t="s">
        <v>2581</v>
      </c>
      <c r="T14334" t="s">
        <v>103408</v>
      </c>
      <c r="U14334" t="s">
        <v>59</v>
      </c>
      <c r="V14334">
        <v>1729</v>
      </c>
      <c r="W14334">
        <v>786</v>
      </c>
      <c r="X14334" t="s">
        <v>46</v>
      </c>
      <c r="Y14334">
        <v>160</v>
      </c>
      <c r="Z14334" t="s">
        <v>103409</v>
      </c>
      <c r="AA14334">
        <v>-16802680</v>
      </c>
      <c r="AB14334">
        <v>-49319974</v>
      </c>
    </row>
    <row r="14335" spans="1:28" x14ac:dyDescent="0.25">
      <c r="A14335">
        <v>14334</v>
      </c>
      <c r="B14335" t="s">
        <v>62</v>
      </c>
      <c r="C14335" t="s">
        <v>29</v>
      </c>
      <c r="D14335" t="s">
        <v>63</v>
      </c>
      <c r="E14335" t="s">
        <v>495</v>
      </c>
      <c r="F14335" t="s">
        <v>237</v>
      </c>
      <c r="G14335" t="s">
        <v>223</v>
      </c>
      <c r="H14335" t="s">
        <v>103410</v>
      </c>
      <c r="I14335" t="s">
        <v>5302</v>
      </c>
      <c r="J14335" t="s">
        <v>69</v>
      </c>
      <c r="K14335" t="s">
        <v>70</v>
      </c>
      <c r="L14335" t="s">
        <v>103411</v>
      </c>
      <c r="M14335" t="s">
        <v>39</v>
      </c>
      <c r="N14335" t="s">
        <v>29</v>
      </c>
      <c r="O14335" t="s">
        <v>103412</v>
      </c>
      <c r="P14335" t="s">
        <v>103413</v>
      </c>
      <c r="Q14335" s="1">
        <v>30930</v>
      </c>
      <c r="R14335" t="s">
        <v>103414</v>
      </c>
      <c r="S14335" t="s">
        <v>15905</v>
      </c>
      <c r="T14335" t="s">
        <v>103415</v>
      </c>
      <c r="U14335" t="s">
        <v>59</v>
      </c>
      <c r="V14335">
        <v>1368</v>
      </c>
      <c r="W14335">
        <v>622</v>
      </c>
      <c r="X14335" t="s">
        <v>609</v>
      </c>
      <c r="Y14335">
        <v>187</v>
      </c>
      <c r="Z14335" t="s">
        <v>103416</v>
      </c>
      <c r="AA14335">
        <v>-19479973</v>
      </c>
      <c r="AB14335">
        <v>-44300343</v>
      </c>
    </row>
    <row r="14336" spans="1:28" x14ac:dyDescent="0.25">
      <c r="A14336">
        <v>14335</v>
      </c>
      <c r="B14336" t="s">
        <v>28</v>
      </c>
      <c r="C14336" t="s">
        <v>29</v>
      </c>
      <c r="D14336" t="s">
        <v>30</v>
      </c>
      <c r="E14336" t="s">
        <v>481</v>
      </c>
      <c r="F14336" t="s">
        <v>32</v>
      </c>
      <c r="G14336" t="s">
        <v>798</v>
      </c>
      <c r="H14336" t="s">
        <v>103417</v>
      </c>
      <c r="I14336" t="s">
        <v>14009</v>
      </c>
      <c r="J14336" t="s">
        <v>2396</v>
      </c>
      <c r="K14336" t="s">
        <v>2397</v>
      </c>
      <c r="L14336" t="s">
        <v>103418</v>
      </c>
      <c r="M14336" t="s">
        <v>39</v>
      </c>
      <c r="N14336" t="s">
        <v>29</v>
      </c>
      <c r="O14336" t="s">
        <v>103419</v>
      </c>
      <c r="P14336" t="s">
        <v>103420</v>
      </c>
      <c r="Q14336" t="s">
        <v>41843</v>
      </c>
      <c r="R14336" t="s">
        <v>103421</v>
      </c>
      <c r="S14336" t="s">
        <v>75883</v>
      </c>
      <c r="T14336" t="s">
        <v>14815</v>
      </c>
      <c r="U14336" t="s">
        <v>45</v>
      </c>
      <c r="V14336">
        <v>1855</v>
      </c>
      <c r="W14336">
        <v>843</v>
      </c>
      <c r="X14336" t="s">
        <v>96</v>
      </c>
      <c r="Y14336">
        <v>167</v>
      </c>
      <c r="Z14336" t="s">
        <v>103422</v>
      </c>
      <c r="AA14336">
        <v>-18627242</v>
      </c>
      <c r="AB14336">
        <v>-56777156</v>
      </c>
    </row>
    <row r="14337" spans="1:28" x14ac:dyDescent="0.25">
      <c r="A14337">
        <v>14336</v>
      </c>
      <c r="B14337" t="s">
        <v>62</v>
      </c>
      <c r="C14337" t="s">
        <v>29</v>
      </c>
      <c r="D14337" t="s">
        <v>63</v>
      </c>
      <c r="E14337" t="s">
        <v>1823</v>
      </c>
      <c r="F14337" t="s">
        <v>49</v>
      </c>
      <c r="G14337" t="s">
        <v>297</v>
      </c>
      <c r="H14337" t="s">
        <v>103423</v>
      </c>
      <c r="I14337" t="s">
        <v>432</v>
      </c>
      <c r="J14337" t="s">
        <v>300</v>
      </c>
      <c r="K14337" t="s">
        <v>301</v>
      </c>
      <c r="L14337" t="s">
        <v>103424</v>
      </c>
      <c r="M14337" t="s">
        <v>39</v>
      </c>
      <c r="N14337" t="s">
        <v>29</v>
      </c>
      <c r="O14337" t="s">
        <v>103425</v>
      </c>
      <c r="P14337" t="s">
        <v>103426</v>
      </c>
      <c r="Q14337" s="1">
        <v>21520</v>
      </c>
      <c r="R14337" t="s">
        <v>103427</v>
      </c>
      <c r="S14337" t="s">
        <v>23290</v>
      </c>
      <c r="T14337" t="s">
        <v>103428</v>
      </c>
      <c r="U14337" t="s">
        <v>173</v>
      </c>
      <c r="V14337">
        <v>1393</v>
      </c>
      <c r="W14337">
        <v>633</v>
      </c>
      <c r="X14337" t="s">
        <v>147</v>
      </c>
      <c r="Y14337">
        <v>170</v>
      </c>
      <c r="Z14337" t="s">
        <v>103429</v>
      </c>
      <c r="AA14337">
        <v>-26192259</v>
      </c>
      <c r="AB14337">
        <v>-49007341</v>
      </c>
    </row>
    <row r="14338" spans="1:28" x14ac:dyDescent="0.25">
      <c r="A14338">
        <v>14337</v>
      </c>
      <c r="B14338" t="s">
        <v>62</v>
      </c>
      <c r="C14338" t="s">
        <v>29</v>
      </c>
      <c r="D14338" t="s">
        <v>63</v>
      </c>
      <c r="E14338" t="s">
        <v>1598</v>
      </c>
      <c r="F14338" t="s">
        <v>65</v>
      </c>
      <c r="G14338" t="s">
        <v>379</v>
      </c>
      <c r="H14338" t="s">
        <v>103430</v>
      </c>
      <c r="I14338" t="s">
        <v>411</v>
      </c>
      <c r="J14338" t="s">
        <v>287</v>
      </c>
      <c r="K14338" t="s">
        <v>288</v>
      </c>
      <c r="L14338" t="s">
        <v>103431</v>
      </c>
      <c r="M14338" t="s">
        <v>39</v>
      </c>
      <c r="N14338" t="s">
        <v>29</v>
      </c>
      <c r="O14338" t="s">
        <v>103432</v>
      </c>
      <c r="P14338" t="s">
        <v>103433</v>
      </c>
      <c r="Q14338" s="1">
        <v>17755</v>
      </c>
      <c r="R14338" t="s">
        <v>103434</v>
      </c>
      <c r="S14338" t="s">
        <v>57724</v>
      </c>
      <c r="T14338" t="s">
        <v>103435</v>
      </c>
      <c r="U14338" t="s">
        <v>173</v>
      </c>
      <c r="V14338">
        <v>1883</v>
      </c>
      <c r="W14338">
        <v>856</v>
      </c>
      <c r="X14338" t="s">
        <v>79</v>
      </c>
      <c r="Y14338">
        <v>177</v>
      </c>
      <c r="Z14338" t="s">
        <v>103436</v>
      </c>
      <c r="AA14338">
        <v>-25408688</v>
      </c>
      <c r="AB14338">
        <v>-49262380</v>
      </c>
    </row>
    <row r="14339" spans="1:28" x14ac:dyDescent="0.25">
      <c r="A14339">
        <v>14338</v>
      </c>
      <c r="B14339" t="s">
        <v>28</v>
      </c>
      <c r="C14339" t="s">
        <v>29</v>
      </c>
      <c r="D14339" t="s">
        <v>30</v>
      </c>
      <c r="E14339" t="s">
        <v>481</v>
      </c>
      <c r="F14339" t="s">
        <v>49</v>
      </c>
      <c r="G14339" t="s">
        <v>441</v>
      </c>
      <c r="H14339" t="s">
        <v>103437</v>
      </c>
      <c r="I14339" t="s">
        <v>659</v>
      </c>
      <c r="J14339" t="s">
        <v>660</v>
      </c>
      <c r="K14339" t="s">
        <v>661</v>
      </c>
      <c r="L14339" t="s">
        <v>103438</v>
      </c>
      <c r="M14339" t="s">
        <v>39</v>
      </c>
      <c r="N14339" t="s">
        <v>29</v>
      </c>
      <c r="O14339" t="s">
        <v>103439</v>
      </c>
      <c r="P14339" t="s">
        <v>103440</v>
      </c>
      <c r="Q14339" t="s">
        <v>103441</v>
      </c>
      <c r="R14339" t="s">
        <v>103442</v>
      </c>
      <c r="S14339" t="s">
        <v>2769</v>
      </c>
      <c r="T14339" t="s">
        <v>92011</v>
      </c>
      <c r="U14339" t="s">
        <v>173</v>
      </c>
      <c r="V14339">
        <v>1635</v>
      </c>
      <c r="W14339">
        <v>743</v>
      </c>
      <c r="X14339" t="s">
        <v>134</v>
      </c>
      <c r="Y14339">
        <v>157</v>
      </c>
      <c r="Z14339" t="s">
        <v>103443</v>
      </c>
      <c r="AA14339">
        <v>-20358555</v>
      </c>
      <c r="AB14339">
        <v>-40417034</v>
      </c>
    </row>
    <row r="14340" spans="1:28" x14ac:dyDescent="0.25">
      <c r="A14340">
        <v>14339</v>
      </c>
      <c r="B14340" t="s">
        <v>62</v>
      </c>
      <c r="C14340" t="s">
        <v>29</v>
      </c>
      <c r="D14340" t="s">
        <v>63</v>
      </c>
      <c r="E14340" t="s">
        <v>1619</v>
      </c>
      <c r="F14340" t="s">
        <v>49</v>
      </c>
      <c r="G14340" t="s">
        <v>162</v>
      </c>
      <c r="H14340" t="s">
        <v>103444</v>
      </c>
      <c r="I14340" t="s">
        <v>2736</v>
      </c>
      <c r="J14340" t="s">
        <v>36</v>
      </c>
      <c r="K14340" t="s">
        <v>37</v>
      </c>
      <c r="L14340" t="s">
        <v>103445</v>
      </c>
      <c r="M14340" t="s">
        <v>39</v>
      </c>
      <c r="N14340" t="s">
        <v>29</v>
      </c>
      <c r="O14340" t="s">
        <v>103446</v>
      </c>
      <c r="P14340" t="s">
        <v>103447</v>
      </c>
      <c r="Q14340" s="1">
        <v>26178</v>
      </c>
      <c r="R14340" t="s">
        <v>103448</v>
      </c>
      <c r="S14340" t="s">
        <v>14094</v>
      </c>
      <c r="T14340" t="s">
        <v>40432</v>
      </c>
      <c r="U14340" t="s">
        <v>160</v>
      </c>
      <c r="V14340">
        <v>1894</v>
      </c>
      <c r="W14340">
        <v>861</v>
      </c>
      <c r="X14340" t="s">
        <v>96</v>
      </c>
      <c r="Y14340">
        <v>168</v>
      </c>
      <c r="Z14340" t="s">
        <v>103449</v>
      </c>
      <c r="AA14340">
        <v>-23281852</v>
      </c>
      <c r="AB14340">
        <v>-46806999</v>
      </c>
    </row>
    <row r="14341" spans="1:28" x14ac:dyDescent="0.25">
      <c r="A14341">
        <v>14340</v>
      </c>
      <c r="B14341" t="s">
        <v>28</v>
      </c>
      <c r="C14341" t="s">
        <v>29</v>
      </c>
      <c r="D14341" t="s">
        <v>30</v>
      </c>
      <c r="E14341" t="s">
        <v>2367</v>
      </c>
      <c r="F14341" t="s">
        <v>82</v>
      </c>
      <c r="G14341" t="s">
        <v>441</v>
      </c>
      <c r="H14341" t="s">
        <v>103450</v>
      </c>
      <c r="I14341" t="s">
        <v>3876</v>
      </c>
      <c r="J14341" t="s">
        <v>69</v>
      </c>
      <c r="K14341" t="s">
        <v>70</v>
      </c>
      <c r="L14341" t="s">
        <v>103451</v>
      </c>
      <c r="M14341" t="s">
        <v>39</v>
      </c>
      <c r="N14341" t="s">
        <v>29</v>
      </c>
      <c r="O14341" t="s">
        <v>103452</v>
      </c>
      <c r="P14341" t="s">
        <v>103453</v>
      </c>
      <c r="Q14341" s="1">
        <v>25852</v>
      </c>
      <c r="R14341" t="s">
        <v>103454</v>
      </c>
      <c r="S14341" t="s">
        <v>14311</v>
      </c>
      <c r="T14341" t="s">
        <v>103455</v>
      </c>
      <c r="U14341" t="s">
        <v>746</v>
      </c>
      <c r="V14341">
        <v>1522</v>
      </c>
      <c r="W14341">
        <v>692</v>
      </c>
      <c r="X14341" t="s">
        <v>147</v>
      </c>
      <c r="Y14341">
        <v>169</v>
      </c>
      <c r="Z14341" t="s">
        <v>103456</v>
      </c>
      <c r="AA14341">
        <v>-21845839</v>
      </c>
      <c r="AB14341">
        <v>-46533791</v>
      </c>
    </row>
    <row r="14342" spans="1:28" x14ac:dyDescent="0.25">
      <c r="A14342">
        <v>14341</v>
      </c>
      <c r="B14342" t="s">
        <v>28</v>
      </c>
      <c r="C14342" t="s">
        <v>29</v>
      </c>
      <c r="D14342" t="s">
        <v>124</v>
      </c>
      <c r="E14342" t="s">
        <v>284</v>
      </c>
      <c r="F14342" t="s">
        <v>137</v>
      </c>
      <c r="G14342" t="s">
        <v>188</v>
      </c>
      <c r="H14342" t="s">
        <v>103457</v>
      </c>
      <c r="I14342" t="s">
        <v>8862</v>
      </c>
      <c r="J14342" t="s">
        <v>36</v>
      </c>
      <c r="K14342" t="s">
        <v>37</v>
      </c>
      <c r="L14342" t="s">
        <v>103458</v>
      </c>
      <c r="M14342" t="s">
        <v>39</v>
      </c>
      <c r="N14342" t="s">
        <v>29</v>
      </c>
      <c r="O14342" t="s">
        <v>103459</v>
      </c>
      <c r="P14342" t="s">
        <v>103460</v>
      </c>
      <c r="Q14342" t="s">
        <v>84589</v>
      </c>
      <c r="R14342" t="s">
        <v>103461</v>
      </c>
      <c r="S14342" t="s">
        <v>16602</v>
      </c>
      <c r="T14342" t="s">
        <v>103462</v>
      </c>
      <c r="U14342" t="s">
        <v>95</v>
      </c>
      <c r="V14342">
        <v>1793</v>
      </c>
      <c r="W14342">
        <v>815</v>
      </c>
      <c r="X14342" t="s">
        <v>147</v>
      </c>
      <c r="Y14342">
        <v>171</v>
      </c>
      <c r="Z14342" t="s">
        <v>103463</v>
      </c>
      <c r="AA14342">
        <v>-22205627</v>
      </c>
      <c r="AB14342">
        <v>-47028551</v>
      </c>
    </row>
    <row r="14343" spans="1:28" x14ac:dyDescent="0.25">
      <c r="A14343">
        <v>14342</v>
      </c>
      <c r="B14343" t="s">
        <v>62</v>
      </c>
      <c r="C14343" t="s">
        <v>29</v>
      </c>
      <c r="D14343" t="s">
        <v>63</v>
      </c>
      <c r="E14343" t="s">
        <v>2015</v>
      </c>
      <c r="F14343" t="s">
        <v>331</v>
      </c>
      <c r="G14343" t="s">
        <v>66</v>
      </c>
      <c r="H14343" t="s">
        <v>103464</v>
      </c>
      <c r="I14343" t="s">
        <v>87</v>
      </c>
      <c r="J14343" t="s">
        <v>86</v>
      </c>
      <c r="K14343" t="s">
        <v>87</v>
      </c>
      <c r="L14343" t="s">
        <v>103465</v>
      </c>
      <c r="M14343" t="s">
        <v>39</v>
      </c>
      <c r="N14343" t="s">
        <v>29</v>
      </c>
      <c r="O14343" t="s">
        <v>103466</v>
      </c>
      <c r="P14343" t="s">
        <v>103467</v>
      </c>
      <c r="Q14343" t="s">
        <v>103468</v>
      </c>
      <c r="R14343" t="s">
        <v>103469</v>
      </c>
      <c r="S14343" t="s">
        <v>24746</v>
      </c>
      <c r="T14343" t="s">
        <v>103470</v>
      </c>
      <c r="U14343" t="s">
        <v>95</v>
      </c>
      <c r="V14343">
        <v>1773</v>
      </c>
      <c r="W14343">
        <v>806</v>
      </c>
      <c r="X14343" t="s">
        <v>366</v>
      </c>
      <c r="Y14343">
        <v>184</v>
      </c>
      <c r="Z14343" t="s">
        <v>103471</v>
      </c>
      <c r="AA14343">
        <v>-22973830</v>
      </c>
      <c r="AB14343">
        <v>-43288898</v>
      </c>
    </row>
    <row r="14344" spans="1:28" x14ac:dyDescent="0.25">
      <c r="A14344">
        <v>14343</v>
      </c>
      <c r="B14344" t="s">
        <v>62</v>
      </c>
      <c r="C14344" t="s">
        <v>29</v>
      </c>
      <c r="D14344" t="s">
        <v>63</v>
      </c>
      <c r="E14344" t="s">
        <v>748</v>
      </c>
      <c r="F14344" t="s">
        <v>331</v>
      </c>
      <c r="G14344" t="s">
        <v>841</v>
      </c>
      <c r="H14344" t="s">
        <v>103472</v>
      </c>
      <c r="I14344" t="s">
        <v>432</v>
      </c>
      <c r="J14344" t="s">
        <v>300</v>
      </c>
      <c r="K14344" t="s">
        <v>301</v>
      </c>
      <c r="L14344" t="s">
        <v>103473</v>
      </c>
      <c r="M14344" t="s">
        <v>39</v>
      </c>
      <c r="N14344" t="s">
        <v>29</v>
      </c>
      <c r="O14344" t="s">
        <v>103474</v>
      </c>
      <c r="P14344" t="s">
        <v>103475</v>
      </c>
      <c r="Q14344" s="1">
        <v>28376</v>
      </c>
      <c r="R14344" t="s">
        <v>103476</v>
      </c>
      <c r="S14344" t="s">
        <v>42680</v>
      </c>
      <c r="T14344" t="s">
        <v>34195</v>
      </c>
      <c r="U14344" t="s">
        <v>160</v>
      </c>
      <c r="V14344">
        <v>2284</v>
      </c>
      <c r="W14344">
        <v>1038</v>
      </c>
      <c r="X14344" t="s">
        <v>504</v>
      </c>
      <c r="Y14344">
        <v>181</v>
      </c>
      <c r="Z14344" t="s">
        <v>103477</v>
      </c>
      <c r="AA14344">
        <v>-26196212</v>
      </c>
      <c r="AB14344">
        <v>-48930695</v>
      </c>
    </row>
    <row r="14345" spans="1:28" x14ac:dyDescent="0.25">
      <c r="A14345">
        <v>14344</v>
      </c>
      <c r="B14345" t="s">
        <v>28</v>
      </c>
      <c r="C14345" t="s">
        <v>29</v>
      </c>
      <c r="D14345" t="s">
        <v>124</v>
      </c>
      <c r="E14345" t="s">
        <v>2432</v>
      </c>
      <c r="F14345" t="s">
        <v>237</v>
      </c>
      <c r="G14345" t="s">
        <v>841</v>
      </c>
      <c r="H14345" t="s">
        <v>103478</v>
      </c>
      <c r="I14345" t="s">
        <v>2487</v>
      </c>
      <c r="J14345" t="s">
        <v>485</v>
      </c>
      <c r="K14345" t="s">
        <v>486</v>
      </c>
      <c r="L14345" t="s">
        <v>103479</v>
      </c>
      <c r="M14345" t="s">
        <v>39</v>
      </c>
      <c r="N14345" t="s">
        <v>29</v>
      </c>
      <c r="O14345" t="s">
        <v>103480</v>
      </c>
      <c r="P14345" t="s">
        <v>103481</v>
      </c>
      <c r="Q14345" t="s">
        <v>11233</v>
      </c>
      <c r="R14345" t="s">
        <v>103482</v>
      </c>
      <c r="S14345" t="s">
        <v>17422</v>
      </c>
      <c r="T14345" t="s">
        <v>66889</v>
      </c>
      <c r="U14345" t="s">
        <v>746</v>
      </c>
      <c r="V14345">
        <v>1309</v>
      </c>
      <c r="W14345">
        <v>595</v>
      </c>
      <c r="X14345" t="s">
        <v>60</v>
      </c>
      <c r="Y14345">
        <v>172</v>
      </c>
      <c r="Z14345" t="s">
        <v>103483</v>
      </c>
      <c r="AA14345">
        <v>-29768026</v>
      </c>
      <c r="AB14345">
        <v>-51234855</v>
      </c>
    </row>
    <row r="14346" spans="1:28" x14ac:dyDescent="0.25">
      <c r="A14346">
        <v>14345</v>
      </c>
      <c r="B14346" t="s">
        <v>62</v>
      </c>
      <c r="C14346" t="s">
        <v>29</v>
      </c>
      <c r="D14346" t="s">
        <v>63</v>
      </c>
      <c r="E14346" t="s">
        <v>546</v>
      </c>
      <c r="F14346" t="s">
        <v>82</v>
      </c>
      <c r="G14346" t="s">
        <v>344</v>
      </c>
      <c r="H14346" t="s">
        <v>103484</v>
      </c>
      <c r="I14346" t="s">
        <v>87</v>
      </c>
      <c r="J14346" t="s">
        <v>86</v>
      </c>
      <c r="K14346" t="s">
        <v>87</v>
      </c>
      <c r="L14346" t="s">
        <v>103485</v>
      </c>
      <c r="M14346" t="s">
        <v>39</v>
      </c>
      <c r="N14346" t="s">
        <v>29</v>
      </c>
      <c r="O14346" t="s">
        <v>103486</v>
      </c>
      <c r="P14346" t="s">
        <v>103487</v>
      </c>
      <c r="Q14346" s="1">
        <v>19943</v>
      </c>
      <c r="R14346" t="s">
        <v>103488</v>
      </c>
      <c r="S14346" t="s">
        <v>5125</v>
      </c>
      <c r="T14346" t="s">
        <v>103489</v>
      </c>
      <c r="U14346" t="s">
        <v>160</v>
      </c>
      <c r="V14346">
        <v>1599</v>
      </c>
      <c r="W14346">
        <v>727</v>
      </c>
      <c r="X14346" t="s">
        <v>96</v>
      </c>
      <c r="Y14346">
        <v>168</v>
      </c>
      <c r="Z14346" t="s">
        <v>103490</v>
      </c>
      <c r="AA14346">
        <v>-22895261</v>
      </c>
      <c r="AB14346">
        <v>-43308055</v>
      </c>
    </row>
    <row r="14347" spans="1:28" x14ac:dyDescent="0.25">
      <c r="A14347">
        <v>14346</v>
      </c>
      <c r="B14347" t="s">
        <v>28</v>
      </c>
      <c r="C14347" t="s">
        <v>29</v>
      </c>
      <c r="D14347" t="s">
        <v>30</v>
      </c>
      <c r="E14347" t="s">
        <v>2888</v>
      </c>
      <c r="F14347" t="s">
        <v>177</v>
      </c>
      <c r="G14347" t="s">
        <v>482</v>
      </c>
      <c r="H14347" t="s">
        <v>103491</v>
      </c>
      <c r="I14347" t="s">
        <v>252</v>
      </c>
      <c r="J14347" t="s">
        <v>69</v>
      </c>
      <c r="K14347" t="s">
        <v>70</v>
      </c>
      <c r="L14347" t="s">
        <v>103492</v>
      </c>
      <c r="M14347" t="s">
        <v>39</v>
      </c>
      <c r="N14347" t="s">
        <v>29</v>
      </c>
      <c r="O14347" t="s">
        <v>103493</v>
      </c>
      <c r="P14347" t="s">
        <v>103494</v>
      </c>
      <c r="Q14347" t="s">
        <v>90584</v>
      </c>
      <c r="R14347" t="s">
        <v>103495</v>
      </c>
      <c r="S14347" t="s">
        <v>74344</v>
      </c>
      <c r="T14347" t="s">
        <v>5423</v>
      </c>
      <c r="U14347" t="s">
        <v>160</v>
      </c>
      <c r="V14347">
        <v>1408</v>
      </c>
      <c r="W14347">
        <v>640</v>
      </c>
      <c r="X14347" t="s">
        <v>147</v>
      </c>
      <c r="Y14347">
        <v>170</v>
      </c>
      <c r="Z14347" t="s">
        <v>103496</v>
      </c>
      <c r="AA14347">
        <v>-19955124</v>
      </c>
      <c r="AB14347">
        <v>-44036475</v>
      </c>
    </row>
    <row r="14348" spans="1:28" x14ac:dyDescent="0.25">
      <c r="A14348">
        <v>14347</v>
      </c>
      <c r="B14348" t="s">
        <v>28</v>
      </c>
      <c r="C14348" t="s">
        <v>29</v>
      </c>
      <c r="D14348" t="s">
        <v>124</v>
      </c>
      <c r="E14348" t="s">
        <v>2367</v>
      </c>
      <c r="F14348" t="s">
        <v>82</v>
      </c>
      <c r="G14348" t="s">
        <v>100</v>
      </c>
      <c r="H14348" t="s">
        <v>103497</v>
      </c>
      <c r="I14348" t="s">
        <v>5202</v>
      </c>
      <c r="J14348" t="s">
        <v>165</v>
      </c>
      <c r="K14348" t="s">
        <v>166</v>
      </c>
      <c r="L14348" t="s">
        <v>103498</v>
      </c>
      <c r="M14348" t="s">
        <v>39</v>
      </c>
      <c r="N14348" t="s">
        <v>29</v>
      </c>
      <c r="O14348" t="s">
        <v>103499</v>
      </c>
      <c r="P14348" t="s">
        <v>103500</v>
      </c>
      <c r="Q14348" s="1">
        <v>22129</v>
      </c>
      <c r="R14348" t="s">
        <v>103501</v>
      </c>
      <c r="S14348" t="s">
        <v>19526</v>
      </c>
      <c r="T14348" t="s">
        <v>34351</v>
      </c>
      <c r="U14348" t="s">
        <v>160</v>
      </c>
      <c r="V14348">
        <v>1973</v>
      </c>
      <c r="W14348">
        <v>897</v>
      </c>
      <c r="X14348" t="s">
        <v>221</v>
      </c>
      <c r="Y14348">
        <v>162</v>
      </c>
      <c r="Z14348" t="s">
        <v>103502</v>
      </c>
      <c r="AA14348">
        <v>-15864219</v>
      </c>
      <c r="AB14348">
        <v>-47664630</v>
      </c>
    </row>
    <row r="14349" spans="1:28" x14ac:dyDescent="0.25">
      <c r="A14349">
        <v>14348</v>
      </c>
      <c r="B14349" t="s">
        <v>28</v>
      </c>
      <c r="C14349" t="s">
        <v>29</v>
      </c>
      <c r="D14349" t="s">
        <v>124</v>
      </c>
      <c r="E14349" t="s">
        <v>2628</v>
      </c>
      <c r="F14349" t="s">
        <v>65</v>
      </c>
      <c r="G14349" t="s">
        <v>547</v>
      </c>
      <c r="H14349" t="s">
        <v>103503</v>
      </c>
      <c r="I14349" t="s">
        <v>2106</v>
      </c>
      <c r="J14349" t="s">
        <v>287</v>
      </c>
      <c r="K14349" t="s">
        <v>288</v>
      </c>
      <c r="L14349" t="s">
        <v>103504</v>
      </c>
      <c r="M14349" t="s">
        <v>39</v>
      </c>
      <c r="N14349" t="s">
        <v>29</v>
      </c>
      <c r="O14349" t="s">
        <v>103505</v>
      </c>
      <c r="P14349" t="s">
        <v>103506</v>
      </c>
      <c r="Q14349" t="s">
        <v>82913</v>
      </c>
      <c r="R14349" t="s">
        <v>103507</v>
      </c>
      <c r="S14349" t="s">
        <v>29256</v>
      </c>
      <c r="T14349" t="s">
        <v>37728</v>
      </c>
      <c r="U14349" t="s">
        <v>59</v>
      </c>
      <c r="V14349">
        <v>1338</v>
      </c>
      <c r="W14349">
        <v>608</v>
      </c>
      <c r="X14349" t="s">
        <v>46</v>
      </c>
      <c r="Y14349">
        <v>160</v>
      </c>
      <c r="Z14349" t="s">
        <v>103508</v>
      </c>
      <c r="AA14349">
        <v>-25222990</v>
      </c>
      <c r="AB14349">
        <v>-49996672</v>
      </c>
    </row>
    <row r="14350" spans="1:28" x14ac:dyDescent="0.25">
      <c r="A14350">
        <v>14349</v>
      </c>
      <c r="B14350" t="s">
        <v>62</v>
      </c>
      <c r="C14350" t="s">
        <v>29</v>
      </c>
      <c r="D14350" t="s">
        <v>63</v>
      </c>
      <c r="E14350" t="s">
        <v>669</v>
      </c>
      <c r="F14350" t="s">
        <v>126</v>
      </c>
      <c r="G14350" t="s">
        <v>421</v>
      </c>
      <c r="H14350" t="s">
        <v>103509</v>
      </c>
      <c r="I14350" t="s">
        <v>894</v>
      </c>
      <c r="J14350" t="s">
        <v>69</v>
      </c>
      <c r="K14350" t="s">
        <v>70</v>
      </c>
      <c r="L14350" t="s">
        <v>103510</v>
      </c>
      <c r="M14350" t="s">
        <v>39</v>
      </c>
      <c r="N14350" t="s">
        <v>29</v>
      </c>
      <c r="O14350" t="s">
        <v>77313</v>
      </c>
      <c r="P14350" t="s">
        <v>103511</v>
      </c>
      <c r="Q14350" t="s">
        <v>51000</v>
      </c>
      <c r="R14350" t="s">
        <v>103512</v>
      </c>
      <c r="S14350" t="s">
        <v>38566</v>
      </c>
      <c r="T14350" t="s">
        <v>103513</v>
      </c>
      <c r="U14350" t="s">
        <v>59</v>
      </c>
      <c r="V14350">
        <v>2444</v>
      </c>
      <c r="W14350">
        <v>1111</v>
      </c>
      <c r="X14350" t="s">
        <v>79</v>
      </c>
      <c r="Y14350">
        <v>179</v>
      </c>
      <c r="Z14350" t="s">
        <v>103514</v>
      </c>
      <c r="AA14350">
        <v>-19699074</v>
      </c>
      <c r="AB14350">
        <v>-44014035</v>
      </c>
    </row>
    <row r="14351" spans="1:28" x14ac:dyDescent="0.25">
      <c r="A14351">
        <v>14350</v>
      </c>
      <c r="B14351" t="s">
        <v>28</v>
      </c>
      <c r="C14351" t="s">
        <v>29</v>
      </c>
      <c r="D14351" t="s">
        <v>30</v>
      </c>
      <c r="E14351" t="s">
        <v>623</v>
      </c>
      <c r="F14351" t="s">
        <v>32</v>
      </c>
      <c r="G14351" t="s">
        <v>188</v>
      </c>
      <c r="H14351" t="s">
        <v>103515</v>
      </c>
      <c r="I14351" t="s">
        <v>5876</v>
      </c>
      <c r="J14351" t="s">
        <v>36</v>
      </c>
      <c r="K14351" t="s">
        <v>37</v>
      </c>
      <c r="L14351" t="s">
        <v>103516</v>
      </c>
      <c r="M14351" t="s">
        <v>39</v>
      </c>
      <c r="N14351" t="s">
        <v>29</v>
      </c>
      <c r="O14351" t="s">
        <v>103517</v>
      </c>
      <c r="P14351" t="s">
        <v>103518</v>
      </c>
      <c r="Q14351" t="s">
        <v>83766</v>
      </c>
      <c r="R14351" t="s">
        <v>103519</v>
      </c>
      <c r="S14351" t="s">
        <v>4688</v>
      </c>
      <c r="T14351" t="s">
        <v>66315</v>
      </c>
      <c r="U14351" t="s">
        <v>95</v>
      </c>
      <c r="V14351">
        <v>1437</v>
      </c>
      <c r="W14351">
        <v>653</v>
      </c>
      <c r="X14351" t="s">
        <v>598</v>
      </c>
      <c r="Y14351">
        <v>152</v>
      </c>
      <c r="Z14351" t="s">
        <v>103520</v>
      </c>
      <c r="AA14351">
        <v>-22903247</v>
      </c>
      <c r="AB14351">
        <v>-49844330</v>
      </c>
    </row>
    <row r="14352" spans="1:28" x14ac:dyDescent="0.25">
      <c r="A14352">
        <v>14351</v>
      </c>
      <c r="B14352" t="s">
        <v>62</v>
      </c>
      <c r="C14352" t="s">
        <v>29</v>
      </c>
      <c r="D14352" t="s">
        <v>63</v>
      </c>
      <c r="E14352" t="s">
        <v>1000</v>
      </c>
      <c r="F14352" t="s">
        <v>49</v>
      </c>
      <c r="G14352" t="s">
        <v>150</v>
      </c>
      <c r="H14352" t="s">
        <v>103521</v>
      </c>
      <c r="I14352" t="s">
        <v>391</v>
      </c>
      <c r="J14352" t="s">
        <v>334</v>
      </c>
      <c r="K14352" t="s">
        <v>335</v>
      </c>
      <c r="L14352" t="s">
        <v>103522</v>
      </c>
      <c r="M14352" t="s">
        <v>39</v>
      </c>
      <c r="N14352" t="s">
        <v>29</v>
      </c>
      <c r="O14352" t="s">
        <v>103523</v>
      </c>
      <c r="P14352" t="s">
        <v>103524</v>
      </c>
      <c r="Q14352" s="1">
        <v>27341</v>
      </c>
      <c r="R14352" t="s">
        <v>103525</v>
      </c>
      <c r="S14352" t="s">
        <v>513</v>
      </c>
      <c r="T14352" t="s">
        <v>26056</v>
      </c>
      <c r="U14352" t="s">
        <v>59</v>
      </c>
      <c r="V14352">
        <v>1593</v>
      </c>
      <c r="W14352">
        <v>724</v>
      </c>
      <c r="X14352" t="s">
        <v>96</v>
      </c>
      <c r="Y14352">
        <v>168</v>
      </c>
      <c r="Z14352" t="s">
        <v>103526</v>
      </c>
      <c r="AA14352">
        <v>-12857171</v>
      </c>
      <c r="AB14352">
        <v>-38421219</v>
      </c>
    </row>
    <row r="14353" spans="1:28" x14ac:dyDescent="0.25">
      <c r="A14353">
        <v>14352</v>
      </c>
      <c r="B14353" t="s">
        <v>62</v>
      </c>
      <c r="C14353" t="s">
        <v>29</v>
      </c>
      <c r="D14353" t="s">
        <v>63</v>
      </c>
      <c r="E14353" t="s">
        <v>4553</v>
      </c>
      <c r="F14353" t="s">
        <v>331</v>
      </c>
      <c r="G14353" t="s">
        <v>66</v>
      </c>
      <c r="H14353" t="s">
        <v>103527</v>
      </c>
      <c r="I14353" t="s">
        <v>322</v>
      </c>
      <c r="J14353" t="s">
        <v>36</v>
      </c>
      <c r="K14353" t="s">
        <v>37</v>
      </c>
      <c r="L14353" t="s">
        <v>103528</v>
      </c>
      <c r="M14353" t="s">
        <v>39</v>
      </c>
      <c r="N14353" t="s">
        <v>29</v>
      </c>
      <c r="O14353" t="s">
        <v>103529</v>
      </c>
      <c r="P14353" t="s">
        <v>103530</v>
      </c>
      <c r="Q14353" s="1">
        <v>31901</v>
      </c>
      <c r="R14353" t="s">
        <v>103531</v>
      </c>
      <c r="S14353" t="s">
        <v>35317</v>
      </c>
      <c r="T14353" t="s">
        <v>67330</v>
      </c>
      <c r="U14353" t="s">
        <v>59</v>
      </c>
      <c r="V14353">
        <v>1982</v>
      </c>
      <c r="W14353">
        <v>901</v>
      </c>
      <c r="X14353" t="s">
        <v>366</v>
      </c>
      <c r="Y14353">
        <v>182</v>
      </c>
      <c r="Z14353" t="s">
        <v>103532</v>
      </c>
      <c r="AA14353">
        <v>-21171358</v>
      </c>
      <c r="AB14353">
        <v>-48077475</v>
      </c>
    </row>
    <row r="14354" spans="1:28" x14ac:dyDescent="0.25">
      <c r="A14354">
        <v>14353</v>
      </c>
      <c r="B14354" t="s">
        <v>28</v>
      </c>
      <c r="C14354" t="s">
        <v>29</v>
      </c>
      <c r="D14354" t="s">
        <v>30</v>
      </c>
      <c r="E14354" t="s">
        <v>2196</v>
      </c>
      <c r="F14354" t="s">
        <v>177</v>
      </c>
      <c r="G14354" t="s">
        <v>421</v>
      </c>
      <c r="H14354" t="s">
        <v>103533</v>
      </c>
      <c r="I14354" t="s">
        <v>10720</v>
      </c>
      <c r="J14354" t="s">
        <v>226</v>
      </c>
      <c r="K14354" t="s">
        <v>227</v>
      </c>
      <c r="L14354" t="s">
        <v>103534</v>
      </c>
      <c r="M14354" t="s">
        <v>39</v>
      </c>
      <c r="N14354" t="s">
        <v>29</v>
      </c>
      <c r="O14354" t="s">
        <v>103535</v>
      </c>
      <c r="P14354" t="s">
        <v>103536</v>
      </c>
      <c r="Q14354" s="1">
        <v>30443</v>
      </c>
      <c r="R14354" t="s">
        <v>103537</v>
      </c>
      <c r="S14354" t="s">
        <v>9772</v>
      </c>
      <c r="T14354" t="s">
        <v>94161</v>
      </c>
      <c r="U14354" t="s">
        <v>95</v>
      </c>
      <c r="V14354">
        <v>1947</v>
      </c>
      <c r="W14354">
        <v>885</v>
      </c>
      <c r="X14354" t="s">
        <v>221</v>
      </c>
      <c r="Y14354">
        <v>163</v>
      </c>
      <c r="Z14354" t="s">
        <v>103538</v>
      </c>
      <c r="AA14354">
        <v>-3132226</v>
      </c>
      <c r="AB14354">
        <v>-47650488</v>
      </c>
    </row>
    <row r="14355" spans="1:28" x14ac:dyDescent="0.25">
      <c r="A14355">
        <v>14354</v>
      </c>
      <c r="B14355" t="s">
        <v>62</v>
      </c>
      <c r="C14355" t="s">
        <v>29</v>
      </c>
      <c r="D14355" t="s">
        <v>63</v>
      </c>
      <c r="E14355" t="s">
        <v>557</v>
      </c>
      <c r="F14355" t="s">
        <v>177</v>
      </c>
      <c r="G14355" t="s">
        <v>482</v>
      </c>
      <c r="H14355" t="s">
        <v>103539</v>
      </c>
      <c r="I14355" t="s">
        <v>4510</v>
      </c>
      <c r="J14355" t="s">
        <v>672</v>
      </c>
      <c r="K14355" t="s">
        <v>673</v>
      </c>
      <c r="L14355" t="s">
        <v>103540</v>
      </c>
      <c r="M14355" t="s">
        <v>39</v>
      </c>
      <c r="N14355" t="s">
        <v>29</v>
      </c>
      <c r="O14355" t="s">
        <v>103541</v>
      </c>
      <c r="P14355" t="s">
        <v>103542</v>
      </c>
      <c r="Q14355" s="1">
        <v>29349</v>
      </c>
      <c r="R14355" t="s">
        <v>103543</v>
      </c>
      <c r="S14355" t="s">
        <v>13609</v>
      </c>
      <c r="T14355" t="s">
        <v>27548</v>
      </c>
      <c r="U14355" t="s">
        <v>746</v>
      </c>
      <c r="V14355">
        <v>2231</v>
      </c>
      <c r="W14355">
        <v>1014</v>
      </c>
      <c r="X14355" t="s">
        <v>79</v>
      </c>
      <c r="Y14355">
        <v>179</v>
      </c>
      <c r="Z14355" t="s">
        <v>103544</v>
      </c>
      <c r="AA14355">
        <v>-3821462</v>
      </c>
      <c r="AB14355">
        <v>-38834193</v>
      </c>
    </row>
    <row r="14356" spans="1:28" x14ac:dyDescent="0.25">
      <c r="A14356">
        <v>14355</v>
      </c>
      <c r="B14356" t="s">
        <v>62</v>
      </c>
      <c r="C14356" t="s">
        <v>29</v>
      </c>
      <c r="D14356" t="s">
        <v>63</v>
      </c>
      <c r="E14356" t="s">
        <v>1238</v>
      </c>
      <c r="F14356" t="s">
        <v>49</v>
      </c>
      <c r="G14356" t="s">
        <v>320</v>
      </c>
      <c r="H14356" t="s">
        <v>103545</v>
      </c>
      <c r="I14356" t="s">
        <v>1805</v>
      </c>
      <c r="J14356" t="s">
        <v>485</v>
      </c>
      <c r="K14356" t="s">
        <v>486</v>
      </c>
      <c r="L14356" t="s">
        <v>103546</v>
      </c>
      <c r="M14356" t="s">
        <v>39</v>
      </c>
      <c r="N14356" t="s">
        <v>29</v>
      </c>
      <c r="O14356" t="s">
        <v>103547</v>
      </c>
      <c r="P14356" t="s">
        <v>103548</v>
      </c>
      <c r="Q14356" t="s">
        <v>12421</v>
      </c>
      <c r="R14356" t="s">
        <v>103549</v>
      </c>
      <c r="S14356" t="s">
        <v>7031</v>
      </c>
      <c r="T14356" t="s">
        <v>103550</v>
      </c>
      <c r="U14356" t="s">
        <v>59</v>
      </c>
      <c r="V14356">
        <v>1839</v>
      </c>
      <c r="W14356">
        <v>836</v>
      </c>
      <c r="X14356" t="s">
        <v>457</v>
      </c>
      <c r="Y14356">
        <v>176</v>
      </c>
      <c r="Z14356" t="s">
        <v>103551</v>
      </c>
      <c r="AA14356">
        <v>-31404387</v>
      </c>
      <c r="AB14356">
        <v>-52286976</v>
      </c>
    </row>
    <row r="14357" spans="1:28" x14ac:dyDescent="0.25">
      <c r="A14357">
        <v>14356</v>
      </c>
      <c r="B14357" t="s">
        <v>28</v>
      </c>
      <c r="C14357" t="s">
        <v>29</v>
      </c>
      <c r="D14357" t="s">
        <v>30</v>
      </c>
      <c r="E14357" t="s">
        <v>2288</v>
      </c>
      <c r="F14357" t="s">
        <v>126</v>
      </c>
      <c r="G14357" t="s">
        <v>211</v>
      </c>
      <c r="H14357" t="s">
        <v>103552</v>
      </c>
      <c r="I14357" t="s">
        <v>812</v>
      </c>
      <c r="J14357" t="s">
        <v>36</v>
      </c>
      <c r="K14357" t="s">
        <v>37</v>
      </c>
      <c r="L14357" t="s">
        <v>103553</v>
      </c>
      <c r="M14357" t="s">
        <v>39</v>
      </c>
      <c r="N14357" t="s">
        <v>29</v>
      </c>
      <c r="O14357" t="s">
        <v>103554</v>
      </c>
      <c r="P14357" t="s">
        <v>103555</v>
      </c>
      <c r="Q14357" s="1">
        <v>37412</v>
      </c>
      <c r="R14357" t="s">
        <v>103556</v>
      </c>
      <c r="S14357" t="s">
        <v>31894</v>
      </c>
      <c r="T14357" t="s">
        <v>25835</v>
      </c>
      <c r="U14357" t="s">
        <v>160</v>
      </c>
      <c r="V14357">
        <v>1333</v>
      </c>
      <c r="W14357">
        <v>606</v>
      </c>
      <c r="X14357" t="s">
        <v>147</v>
      </c>
      <c r="Y14357">
        <v>170</v>
      </c>
      <c r="Z14357" t="s">
        <v>103557</v>
      </c>
      <c r="AA14357">
        <v>-23191802</v>
      </c>
      <c r="AB14357">
        <v>-45756780</v>
      </c>
    </row>
    <row r="14358" spans="1:28" x14ac:dyDescent="0.25">
      <c r="A14358">
        <v>14357</v>
      </c>
      <c r="B14358" t="s">
        <v>28</v>
      </c>
      <c r="C14358" t="s">
        <v>29</v>
      </c>
      <c r="D14358" t="s">
        <v>124</v>
      </c>
      <c r="E14358" t="s">
        <v>389</v>
      </c>
      <c r="F14358" t="s">
        <v>237</v>
      </c>
      <c r="G14358" t="s">
        <v>421</v>
      </c>
      <c r="H14358" t="s">
        <v>103558</v>
      </c>
      <c r="I14358" t="s">
        <v>671</v>
      </c>
      <c r="J14358" t="s">
        <v>672</v>
      </c>
      <c r="K14358" t="s">
        <v>673</v>
      </c>
      <c r="L14358" t="s">
        <v>103559</v>
      </c>
      <c r="M14358" t="s">
        <v>39</v>
      </c>
      <c r="N14358" t="s">
        <v>29</v>
      </c>
      <c r="O14358" t="s">
        <v>103560</v>
      </c>
      <c r="P14358" t="s">
        <v>103561</v>
      </c>
      <c r="Q14358" t="s">
        <v>103562</v>
      </c>
      <c r="R14358" t="s">
        <v>103563</v>
      </c>
      <c r="S14358" t="s">
        <v>47514</v>
      </c>
      <c r="T14358" t="s">
        <v>57387</v>
      </c>
      <c r="U14358" t="s">
        <v>59</v>
      </c>
      <c r="V14358">
        <v>1573</v>
      </c>
      <c r="W14358">
        <v>715</v>
      </c>
      <c r="X14358" t="s">
        <v>221</v>
      </c>
      <c r="Y14358">
        <v>162</v>
      </c>
      <c r="Z14358" t="s">
        <v>103564</v>
      </c>
      <c r="AA14358">
        <v>-3759740</v>
      </c>
      <c r="AB14358">
        <v>-38447148</v>
      </c>
    </row>
    <row r="14359" spans="1:28" x14ac:dyDescent="0.25">
      <c r="A14359">
        <v>14358</v>
      </c>
      <c r="B14359" t="s">
        <v>28</v>
      </c>
      <c r="C14359" t="s">
        <v>29</v>
      </c>
      <c r="D14359" t="s">
        <v>30</v>
      </c>
      <c r="E14359" t="s">
        <v>2325</v>
      </c>
      <c r="F14359" t="s">
        <v>331</v>
      </c>
      <c r="G14359" t="s">
        <v>421</v>
      </c>
      <c r="H14359" t="s">
        <v>103565</v>
      </c>
      <c r="I14359" t="s">
        <v>85</v>
      </c>
      <c r="J14359" t="s">
        <v>86</v>
      </c>
      <c r="K14359" t="s">
        <v>87</v>
      </c>
      <c r="L14359" t="s">
        <v>103566</v>
      </c>
      <c r="M14359" t="s">
        <v>39</v>
      </c>
      <c r="N14359" t="s">
        <v>29</v>
      </c>
      <c r="O14359" t="s">
        <v>103567</v>
      </c>
      <c r="P14359" t="s">
        <v>103568</v>
      </c>
      <c r="Q14359" t="s">
        <v>103569</v>
      </c>
      <c r="R14359" t="s">
        <v>103570</v>
      </c>
      <c r="S14359" t="s">
        <v>838</v>
      </c>
      <c r="T14359" t="s">
        <v>73052</v>
      </c>
      <c r="U14359" t="s">
        <v>160</v>
      </c>
      <c r="V14359">
        <v>1624</v>
      </c>
      <c r="W14359">
        <v>738</v>
      </c>
      <c r="X14359" t="s">
        <v>96</v>
      </c>
      <c r="Y14359">
        <v>167</v>
      </c>
      <c r="Z14359" t="s">
        <v>103571</v>
      </c>
      <c r="AA14359">
        <v>-22828364</v>
      </c>
      <c r="AB14359">
        <v>-43107721</v>
      </c>
    </row>
    <row r="14360" spans="1:28" x14ac:dyDescent="0.25">
      <c r="A14360">
        <v>14359</v>
      </c>
      <c r="B14360" t="s">
        <v>62</v>
      </c>
      <c r="C14360" t="s">
        <v>29</v>
      </c>
      <c r="D14360" t="s">
        <v>63</v>
      </c>
      <c r="E14360" t="s">
        <v>1446</v>
      </c>
      <c r="F14360" t="s">
        <v>237</v>
      </c>
      <c r="G14360" t="s">
        <v>421</v>
      </c>
      <c r="H14360" t="s">
        <v>103572</v>
      </c>
      <c r="I14360" t="s">
        <v>1165</v>
      </c>
      <c r="J14360" t="s">
        <v>660</v>
      </c>
      <c r="K14360" t="s">
        <v>661</v>
      </c>
      <c r="L14360" t="s">
        <v>103573</v>
      </c>
      <c r="M14360" t="s">
        <v>39</v>
      </c>
      <c r="N14360" t="s">
        <v>29</v>
      </c>
      <c r="O14360" t="s">
        <v>103574</v>
      </c>
      <c r="P14360" t="s">
        <v>103575</v>
      </c>
      <c r="Q14360" t="s">
        <v>103576</v>
      </c>
      <c r="R14360" t="s">
        <v>103577</v>
      </c>
      <c r="S14360" t="s">
        <v>8784</v>
      </c>
      <c r="T14360" t="s">
        <v>103578</v>
      </c>
      <c r="U14360" t="s">
        <v>59</v>
      </c>
      <c r="V14360">
        <v>2147</v>
      </c>
      <c r="W14360">
        <v>976</v>
      </c>
      <c r="X14360" t="s">
        <v>60</v>
      </c>
      <c r="Y14360">
        <v>172</v>
      </c>
      <c r="Z14360" t="s">
        <v>103579</v>
      </c>
      <c r="AA14360">
        <v>-20089875</v>
      </c>
      <c r="AB14360">
        <v>-40377486</v>
      </c>
    </row>
    <row r="14361" spans="1:28" x14ac:dyDescent="0.25">
      <c r="A14361">
        <v>14360</v>
      </c>
      <c r="B14361" t="s">
        <v>62</v>
      </c>
      <c r="C14361" t="s">
        <v>29</v>
      </c>
      <c r="D14361" t="s">
        <v>63</v>
      </c>
      <c r="E14361" t="s">
        <v>2685</v>
      </c>
      <c r="F14361" t="s">
        <v>49</v>
      </c>
      <c r="G14361" t="s">
        <v>188</v>
      </c>
      <c r="H14361" t="s">
        <v>103580</v>
      </c>
      <c r="I14361" t="s">
        <v>2395</v>
      </c>
      <c r="J14361" t="s">
        <v>2396</v>
      </c>
      <c r="K14361" t="s">
        <v>2397</v>
      </c>
      <c r="L14361" t="s">
        <v>103581</v>
      </c>
      <c r="M14361" t="s">
        <v>39</v>
      </c>
      <c r="N14361" t="s">
        <v>29</v>
      </c>
      <c r="O14361" t="s">
        <v>103582</v>
      </c>
      <c r="P14361" t="s">
        <v>103583</v>
      </c>
      <c r="Q14361" t="s">
        <v>49288</v>
      </c>
      <c r="R14361" t="s">
        <v>103584</v>
      </c>
      <c r="S14361" t="s">
        <v>17870</v>
      </c>
      <c r="T14361" t="s">
        <v>39641</v>
      </c>
      <c r="U14361" t="s">
        <v>160</v>
      </c>
      <c r="V14361">
        <v>1621</v>
      </c>
      <c r="W14361">
        <v>737</v>
      </c>
      <c r="X14361" t="s">
        <v>504</v>
      </c>
      <c r="Y14361">
        <v>181</v>
      </c>
      <c r="Z14361" t="s">
        <v>103585</v>
      </c>
      <c r="AA14361">
        <v>-21006118</v>
      </c>
      <c r="AB14361">
        <v>-54146475</v>
      </c>
    </row>
    <row r="14362" spans="1:28" x14ac:dyDescent="0.25">
      <c r="A14362">
        <v>14361</v>
      </c>
      <c r="B14362" t="s">
        <v>28</v>
      </c>
      <c r="C14362" t="s">
        <v>29</v>
      </c>
      <c r="D14362" t="s">
        <v>124</v>
      </c>
      <c r="E14362" t="s">
        <v>1485</v>
      </c>
      <c r="F14362" t="s">
        <v>126</v>
      </c>
      <c r="G14362" t="s">
        <v>612</v>
      </c>
      <c r="H14362" t="s">
        <v>103586</v>
      </c>
      <c r="I14362" t="s">
        <v>648</v>
      </c>
      <c r="J14362" t="s">
        <v>226</v>
      </c>
      <c r="K14362" t="s">
        <v>227</v>
      </c>
      <c r="L14362" t="s">
        <v>103587</v>
      </c>
      <c r="M14362" t="s">
        <v>39</v>
      </c>
      <c r="N14362" t="s">
        <v>29</v>
      </c>
      <c r="O14362" t="s">
        <v>103588</v>
      </c>
      <c r="P14362" t="s">
        <v>103589</v>
      </c>
      <c r="Q14362" s="1">
        <v>28556</v>
      </c>
      <c r="R14362" t="s">
        <v>103590</v>
      </c>
      <c r="S14362" t="s">
        <v>4396</v>
      </c>
      <c r="T14362" t="s">
        <v>69212</v>
      </c>
      <c r="U14362" t="s">
        <v>160</v>
      </c>
      <c r="V14362">
        <v>1371</v>
      </c>
      <c r="W14362">
        <v>623</v>
      </c>
      <c r="X14362" t="s">
        <v>96</v>
      </c>
      <c r="Y14362">
        <v>167</v>
      </c>
      <c r="Z14362" t="s">
        <v>103591</v>
      </c>
      <c r="AA14362">
        <v>-1278193</v>
      </c>
      <c r="AB14362">
        <v>-48327606</v>
      </c>
    </row>
    <row r="14363" spans="1:28" x14ac:dyDescent="0.25">
      <c r="A14363">
        <v>14362</v>
      </c>
      <c r="B14363" t="s">
        <v>28</v>
      </c>
      <c r="C14363" t="s">
        <v>29</v>
      </c>
      <c r="D14363" t="s">
        <v>30</v>
      </c>
      <c r="E14363" t="s">
        <v>31</v>
      </c>
      <c r="F14363" t="s">
        <v>82</v>
      </c>
      <c r="G14363" t="s">
        <v>138</v>
      </c>
      <c r="H14363" t="s">
        <v>103592</v>
      </c>
      <c r="I14363" t="s">
        <v>87</v>
      </c>
      <c r="J14363" t="s">
        <v>86</v>
      </c>
      <c r="K14363" t="s">
        <v>87</v>
      </c>
      <c r="L14363" t="s">
        <v>103593</v>
      </c>
      <c r="M14363" t="s">
        <v>39</v>
      </c>
      <c r="N14363" t="s">
        <v>29</v>
      </c>
      <c r="O14363" t="s">
        <v>103594</v>
      </c>
      <c r="P14363" t="s">
        <v>103595</v>
      </c>
      <c r="Q14363" t="s">
        <v>103596</v>
      </c>
      <c r="R14363" t="s">
        <v>103597</v>
      </c>
      <c r="S14363" t="s">
        <v>11926</v>
      </c>
      <c r="T14363" t="s">
        <v>103598</v>
      </c>
      <c r="U14363" t="s">
        <v>59</v>
      </c>
      <c r="V14363">
        <v>1494</v>
      </c>
      <c r="W14363">
        <v>679</v>
      </c>
      <c r="X14363" t="s">
        <v>134</v>
      </c>
      <c r="Y14363">
        <v>158</v>
      </c>
      <c r="Z14363" t="s">
        <v>103599</v>
      </c>
      <c r="AA14363">
        <v>-22825129</v>
      </c>
      <c r="AB14363">
        <v>-43282619</v>
      </c>
    </row>
    <row r="14364" spans="1:28" x14ac:dyDescent="0.25">
      <c r="A14364">
        <v>14363</v>
      </c>
      <c r="B14364" t="s">
        <v>62</v>
      </c>
      <c r="C14364" t="s">
        <v>29</v>
      </c>
      <c r="D14364" t="s">
        <v>63</v>
      </c>
      <c r="E14364" t="s">
        <v>2336</v>
      </c>
      <c r="F14364" t="s">
        <v>65</v>
      </c>
      <c r="G14364" t="s">
        <v>114</v>
      </c>
      <c r="H14364" t="s">
        <v>103600</v>
      </c>
      <c r="I14364" t="s">
        <v>4910</v>
      </c>
      <c r="J14364" t="s">
        <v>934</v>
      </c>
      <c r="K14364" t="s">
        <v>935</v>
      </c>
      <c r="L14364" t="s">
        <v>103601</v>
      </c>
      <c r="M14364" t="s">
        <v>39</v>
      </c>
      <c r="N14364" t="s">
        <v>29</v>
      </c>
      <c r="O14364" t="s">
        <v>103602</v>
      </c>
      <c r="P14364" t="s">
        <v>103603</v>
      </c>
      <c r="Q14364" t="s">
        <v>49885</v>
      </c>
      <c r="R14364" t="s">
        <v>103604</v>
      </c>
      <c r="S14364" t="s">
        <v>75057</v>
      </c>
      <c r="T14364" t="s">
        <v>103605</v>
      </c>
      <c r="U14364" t="s">
        <v>59</v>
      </c>
      <c r="V14364">
        <v>1195</v>
      </c>
      <c r="W14364">
        <v>543</v>
      </c>
      <c r="X14364" t="s">
        <v>282</v>
      </c>
      <c r="Y14364">
        <v>165</v>
      </c>
      <c r="Z14364" t="s">
        <v>103606</v>
      </c>
      <c r="AA14364">
        <v>-16290454</v>
      </c>
      <c r="AB14364">
        <v>-49076528</v>
      </c>
    </row>
    <row r="14365" spans="1:28" x14ac:dyDescent="0.25">
      <c r="A14365">
        <v>14364</v>
      </c>
      <c r="B14365" t="s">
        <v>28</v>
      </c>
      <c r="C14365" t="s">
        <v>29</v>
      </c>
      <c r="D14365" t="s">
        <v>30</v>
      </c>
      <c r="E14365" t="s">
        <v>1695</v>
      </c>
      <c r="F14365" t="s">
        <v>49</v>
      </c>
      <c r="G14365" t="s">
        <v>1137</v>
      </c>
      <c r="H14365" t="s">
        <v>103607</v>
      </c>
      <c r="I14365" t="s">
        <v>102</v>
      </c>
      <c r="J14365" t="s">
        <v>103</v>
      </c>
      <c r="K14365" t="s">
        <v>104</v>
      </c>
      <c r="L14365" t="s">
        <v>103608</v>
      </c>
      <c r="M14365" t="s">
        <v>39</v>
      </c>
      <c r="N14365" t="s">
        <v>29</v>
      </c>
      <c r="O14365" t="s">
        <v>103609</v>
      </c>
      <c r="P14365" t="s">
        <v>103610</v>
      </c>
      <c r="Q14365" s="1">
        <v>25386</v>
      </c>
      <c r="R14365" t="s">
        <v>103611</v>
      </c>
      <c r="S14365" t="s">
        <v>19558</v>
      </c>
      <c r="T14365" t="s">
        <v>103612</v>
      </c>
      <c r="U14365" t="s">
        <v>95</v>
      </c>
      <c r="V14365">
        <v>2002</v>
      </c>
      <c r="W14365">
        <v>910</v>
      </c>
      <c r="X14365" t="s">
        <v>147</v>
      </c>
      <c r="Y14365">
        <v>169</v>
      </c>
      <c r="Z14365" t="s">
        <v>103613</v>
      </c>
      <c r="AA14365">
        <v>-5715867</v>
      </c>
      <c r="AB14365">
        <v>-35216913</v>
      </c>
    </row>
    <row r="14366" spans="1:28" x14ac:dyDescent="0.25">
      <c r="A14366">
        <v>14365</v>
      </c>
      <c r="B14366" t="s">
        <v>28</v>
      </c>
      <c r="C14366" t="s">
        <v>29</v>
      </c>
      <c r="D14366" t="s">
        <v>30</v>
      </c>
      <c r="E14366" t="s">
        <v>589</v>
      </c>
      <c r="F14366" t="s">
        <v>49</v>
      </c>
      <c r="G14366" t="s">
        <v>83</v>
      </c>
      <c r="H14366" t="s">
        <v>103614</v>
      </c>
      <c r="I14366" t="s">
        <v>9221</v>
      </c>
      <c r="J14366" t="s">
        <v>69</v>
      </c>
      <c r="K14366" t="s">
        <v>70</v>
      </c>
      <c r="L14366" t="s">
        <v>103615</v>
      </c>
      <c r="M14366" t="s">
        <v>39</v>
      </c>
      <c r="N14366" t="s">
        <v>29</v>
      </c>
      <c r="O14366" t="s">
        <v>103616</v>
      </c>
      <c r="P14366" t="s">
        <v>103617</v>
      </c>
      <c r="Q14366" s="1">
        <v>26944</v>
      </c>
      <c r="R14366" t="s">
        <v>103618</v>
      </c>
      <c r="S14366" t="s">
        <v>29614</v>
      </c>
      <c r="T14366" t="s">
        <v>103619</v>
      </c>
      <c r="U14366" t="s">
        <v>2185</v>
      </c>
      <c r="V14366">
        <v>1452</v>
      </c>
      <c r="W14366">
        <v>660</v>
      </c>
      <c r="X14366" t="s">
        <v>147</v>
      </c>
      <c r="Y14366">
        <v>170</v>
      </c>
      <c r="Z14366" t="s">
        <v>103620</v>
      </c>
      <c r="AA14366">
        <v>-19549858</v>
      </c>
      <c r="AB14366">
        <v>-42623083</v>
      </c>
    </row>
    <row r="14367" spans="1:28" x14ac:dyDescent="0.25">
      <c r="A14367">
        <v>14366</v>
      </c>
      <c r="B14367" t="s">
        <v>62</v>
      </c>
      <c r="C14367" t="s">
        <v>29</v>
      </c>
      <c r="D14367" t="s">
        <v>63</v>
      </c>
      <c r="E14367" t="s">
        <v>1598</v>
      </c>
      <c r="F14367" t="s">
        <v>177</v>
      </c>
      <c r="G14367" t="s">
        <v>482</v>
      </c>
      <c r="H14367" t="s">
        <v>103621</v>
      </c>
      <c r="I14367" t="s">
        <v>12409</v>
      </c>
      <c r="J14367" t="s">
        <v>300</v>
      </c>
      <c r="K14367" t="s">
        <v>301</v>
      </c>
      <c r="L14367" t="s">
        <v>103622</v>
      </c>
      <c r="M14367" t="s">
        <v>39</v>
      </c>
      <c r="N14367" t="s">
        <v>29</v>
      </c>
      <c r="O14367" t="s">
        <v>103623</v>
      </c>
      <c r="P14367" t="s">
        <v>103624</v>
      </c>
      <c r="Q14367" t="s">
        <v>47274</v>
      </c>
      <c r="R14367" t="s">
        <v>103625</v>
      </c>
      <c r="S14367" t="s">
        <v>28964</v>
      </c>
      <c r="T14367" t="s">
        <v>64597</v>
      </c>
      <c r="U14367" t="s">
        <v>59</v>
      </c>
      <c r="V14367">
        <v>1465</v>
      </c>
      <c r="W14367">
        <v>666</v>
      </c>
      <c r="X14367" t="s">
        <v>457</v>
      </c>
      <c r="Y14367">
        <v>175</v>
      </c>
      <c r="Z14367" t="s">
        <v>103626</v>
      </c>
      <c r="AA14367">
        <v>-26878587</v>
      </c>
      <c r="AB14367">
        <v>-48735803</v>
      </c>
    </row>
    <row r="14368" spans="1:28" x14ac:dyDescent="0.25">
      <c r="A14368">
        <v>14367</v>
      </c>
      <c r="B14368" t="s">
        <v>62</v>
      </c>
      <c r="C14368" t="s">
        <v>29</v>
      </c>
      <c r="D14368" t="s">
        <v>63</v>
      </c>
      <c r="E14368" t="s">
        <v>873</v>
      </c>
      <c r="F14368" t="s">
        <v>32</v>
      </c>
      <c r="G14368" t="s">
        <v>579</v>
      </c>
      <c r="H14368" t="s">
        <v>103627</v>
      </c>
      <c r="I14368" t="s">
        <v>37</v>
      </c>
      <c r="J14368" t="s">
        <v>36</v>
      </c>
      <c r="K14368" t="s">
        <v>37</v>
      </c>
      <c r="L14368" t="s">
        <v>103628</v>
      </c>
      <c r="M14368" t="s">
        <v>39</v>
      </c>
      <c r="N14368" t="s">
        <v>29</v>
      </c>
      <c r="O14368" t="s">
        <v>103629</v>
      </c>
      <c r="P14368" t="s">
        <v>103630</v>
      </c>
      <c r="Q14368" t="s">
        <v>103631</v>
      </c>
      <c r="R14368" t="s">
        <v>103632</v>
      </c>
      <c r="S14368" t="s">
        <v>42577</v>
      </c>
      <c r="T14368" t="s">
        <v>46977</v>
      </c>
      <c r="U14368" t="s">
        <v>160</v>
      </c>
      <c r="V14368">
        <v>1481</v>
      </c>
      <c r="W14368">
        <v>673</v>
      </c>
      <c r="X14368" t="s">
        <v>366</v>
      </c>
      <c r="Y14368">
        <v>183</v>
      </c>
      <c r="Z14368" t="s">
        <v>103633</v>
      </c>
      <c r="AA14368">
        <v>-23530069</v>
      </c>
      <c r="AB14368">
        <v>-46642087</v>
      </c>
    </row>
    <row r="14369" spans="1:28" x14ac:dyDescent="0.25">
      <c r="A14369">
        <v>14368</v>
      </c>
      <c r="B14369" t="s">
        <v>28</v>
      </c>
      <c r="C14369" t="s">
        <v>29</v>
      </c>
      <c r="D14369" t="s">
        <v>124</v>
      </c>
      <c r="E14369" t="s">
        <v>31</v>
      </c>
      <c r="F14369" t="s">
        <v>237</v>
      </c>
      <c r="G14369" t="s">
        <v>579</v>
      </c>
      <c r="H14369" t="s">
        <v>103634</v>
      </c>
      <c r="I14369" t="s">
        <v>37</v>
      </c>
      <c r="J14369" t="s">
        <v>36</v>
      </c>
      <c r="K14369" t="s">
        <v>37</v>
      </c>
      <c r="L14369" t="s">
        <v>103635</v>
      </c>
      <c r="M14369" t="s">
        <v>39</v>
      </c>
      <c r="N14369" t="s">
        <v>29</v>
      </c>
      <c r="O14369" t="s">
        <v>103636</v>
      </c>
      <c r="P14369" t="s">
        <v>103637</v>
      </c>
      <c r="Q14369" s="1">
        <v>30018</v>
      </c>
      <c r="R14369" t="s">
        <v>103638</v>
      </c>
      <c r="S14369" t="s">
        <v>53825</v>
      </c>
      <c r="T14369" t="s">
        <v>54984</v>
      </c>
      <c r="U14369" t="s">
        <v>160</v>
      </c>
      <c r="V14369">
        <v>1560</v>
      </c>
      <c r="W14369">
        <v>709</v>
      </c>
      <c r="X14369" t="s">
        <v>282</v>
      </c>
      <c r="Y14369">
        <v>165</v>
      </c>
      <c r="Z14369" t="s">
        <v>103639</v>
      </c>
      <c r="AA14369">
        <v>-23725968</v>
      </c>
      <c r="AB14369">
        <v>-46698324</v>
      </c>
    </row>
    <row r="14370" spans="1:28" x14ac:dyDescent="0.25">
      <c r="A14370">
        <v>14369</v>
      </c>
      <c r="B14370" t="s">
        <v>62</v>
      </c>
      <c r="C14370" t="s">
        <v>29</v>
      </c>
      <c r="D14370" t="s">
        <v>63</v>
      </c>
      <c r="E14370" t="s">
        <v>669</v>
      </c>
      <c r="F14370" t="s">
        <v>331</v>
      </c>
      <c r="G14370" t="s">
        <v>223</v>
      </c>
      <c r="H14370" t="s">
        <v>103640</v>
      </c>
      <c r="I14370" t="s">
        <v>4510</v>
      </c>
      <c r="J14370" t="s">
        <v>672</v>
      </c>
      <c r="K14370" t="s">
        <v>673</v>
      </c>
      <c r="L14370" t="s">
        <v>103641</v>
      </c>
      <c r="M14370" t="s">
        <v>39</v>
      </c>
      <c r="N14370" t="s">
        <v>29</v>
      </c>
      <c r="O14370" t="s">
        <v>103642</v>
      </c>
      <c r="P14370" t="s">
        <v>103643</v>
      </c>
      <c r="Q14370" t="s">
        <v>103644</v>
      </c>
      <c r="R14370" t="s">
        <v>103645</v>
      </c>
      <c r="S14370" t="s">
        <v>3828</v>
      </c>
      <c r="T14370" t="s">
        <v>103646</v>
      </c>
      <c r="U14370" t="s">
        <v>95</v>
      </c>
      <c r="V14370">
        <v>1588</v>
      </c>
      <c r="W14370">
        <v>722</v>
      </c>
      <c r="X14370" t="s">
        <v>609</v>
      </c>
      <c r="Y14370">
        <v>187</v>
      </c>
      <c r="Z14370" t="s">
        <v>103647</v>
      </c>
      <c r="AA14370">
        <v>-3872642</v>
      </c>
      <c r="AB14370">
        <v>-38865697</v>
      </c>
    </row>
    <row r="14371" spans="1:28" x14ac:dyDescent="0.25">
      <c r="A14371">
        <v>14370</v>
      </c>
      <c r="B14371" t="s">
        <v>62</v>
      </c>
      <c r="C14371" t="s">
        <v>29</v>
      </c>
      <c r="D14371" t="s">
        <v>63</v>
      </c>
      <c r="E14371" t="s">
        <v>702</v>
      </c>
      <c r="F14371" t="s">
        <v>1577</v>
      </c>
      <c r="G14371" t="s">
        <v>736</v>
      </c>
      <c r="H14371" t="s">
        <v>103648</v>
      </c>
      <c r="I14371" t="s">
        <v>1547</v>
      </c>
      <c r="J14371" t="s">
        <v>485</v>
      </c>
      <c r="K14371" t="s">
        <v>486</v>
      </c>
      <c r="L14371" t="s">
        <v>103649</v>
      </c>
      <c r="M14371" t="s">
        <v>39</v>
      </c>
      <c r="N14371" t="s">
        <v>29</v>
      </c>
      <c r="O14371" t="s">
        <v>103650</v>
      </c>
      <c r="P14371" t="s">
        <v>103651</v>
      </c>
      <c r="Q14371" t="s">
        <v>2964</v>
      </c>
      <c r="R14371" t="s">
        <v>103652</v>
      </c>
      <c r="S14371" t="s">
        <v>18920</v>
      </c>
      <c r="T14371" t="s">
        <v>82161</v>
      </c>
      <c r="U14371" t="s">
        <v>746</v>
      </c>
      <c r="V14371">
        <v>1866</v>
      </c>
      <c r="W14371">
        <v>848</v>
      </c>
      <c r="X14371" t="s">
        <v>504</v>
      </c>
      <c r="Y14371">
        <v>181</v>
      </c>
      <c r="Z14371" t="s">
        <v>103653</v>
      </c>
      <c r="AA14371">
        <v>-28252954</v>
      </c>
      <c r="AB14371">
        <v>-52398230</v>
      </c>
    </row>
    <row r="14372" spans="1:28" x14ac:dyDescent="0.25">
      <c r="A14372">
        <v>14371</v>
      </c>
      <c r="B14372" t="s">
        <v>28</v>
      </c>
      <c r="C14372" t="s">
        <v>29</v>
      </c>
      <c r="D14372" t="s">
        <v>30</v>
      </c>
      <c r="E14372" t="s">
        <v>2196</v>
      </c>
      <c r="F14372" t="s">
        <v>237</v>
      </c>
      <c r="G14372" t="s">
        <v>344</v>
      </c>
      <c r="H14372" t="s">
        <v>103654</v>
      </c>
      <c r="I14372" t="s">
        <v>37</v>
      </c>
      <c r="J14372" t="s">
        <v>36</v>
      </c>
      <c r="K14372" t="s">
        <v>37</v>
      </c>
      <c r="L14372" t="s">
        <v>103655</v>
      </c>
      <c r="M14372" t="s">
        <v>39</v>
      </c>
      <c r="N14372" t="s">
        <v>29</v>
      </c>
      <c r="O14372" t="s">
        <v>103656</v>
      </c>
      <c r="P14372" t="s">
        <v>103657</v>
      </c>
      <c r="Q14372" t="s">
        <v>103658</v>
      </c>
      <c r="R14372" t="s">
        <v>103659</v>
      </c>
      <c r="S14372" t="s">
        <v>4636</v>
      </c>
      <c r="T14372" t="s">
        <v>6382</v>
      </c>
      <c r="U14372" t="s">
        <v>95</v>
      </c>
      <c r="V14372">
        <v>1186</v>
      </c>
      <c r="W14372">
        <v>539</v>
      </c>
      <c r="X14372" t="s">
        <v>46</v>
      </c>
      <c r="Y14372">
        <v>161</v>
      </c>
      <c r="Z14372" t="s">
        <v>103660</v>
      </c>
      <c r="AA14372">
        <v>-23569441</v>
      </c>
      <c r="AB14372">
        <v>-46712989</v>
      </c>
    </row>
    <row r="14373" spans="1:28" x14ac:dyDescent="0.25">
      <c r="A14373">
        <v>14372</v>
      </c>
      <c r="B14373" t="s">
        <v>62</v>
      </c>
      <c r="C14373" t="s">
        <v>29</v>
      </c>
      <c r="D14373" t="s">
        <v>63</v>
      </c>
      <c r="E14373" t="s">
        <v>1248</v>
      </c>
      <c r="F14373" t="s">
        <v>49</v>
      </c>
      <c r="G14373" t="s">
        <v>297</v>
      </c>
      <c r="H14373" t="s">
        <v>103661</v>
      </c>
      <c r="I14373" t="s">
        <v>6280</v>
      </c>
      <c r="J14373" t="s">
        <v>86</v>
      </c>
      <c r="K14373" t="s">
        <v>87</v>
      </c>
      <c r="L14373" t="s">
        <v>103662</v>
      </c>
      <c r="M14373" t="s">
        <v>39</v>
      </c>
      <c r="N14373" t="s">
        <v>29</v>
      </c>
      <c r="O14373" t="s">
        <v>103663</v>
      </c>
      <c r="P14373" t="s">
        <v>103664</v>
      </c>
      <c r="Q14373" s="1">
        <v>28673</v>
      </c>
      <c r="R14373" t="s">
        <v>103665</v>
      </c>
      <c r="S14373" t="s">
        <v>9443</v>
      </c>
      <c r="T14373" t="s">
        <v>103666</v>
      </c>
      <c r="U14373" t="s">
        <v>59</v>
      </c>
      <c r="V14373">
        <v>2471</v>
      </c>
      <c r="W14373">
        <v>1123</v>
      </c>
      <c r="X14373" t="s">
        <v>329</v>
      </c>
      <c r="Y14373">
        <v>185</v>
      </c>
      <c r="Z14373" t="s">
        <v>103667</v>
      </c>
      <c r="AA14373">
        <v>-22749174</v>
      </c>
      <c r="AB14373">
        <v>-43552617</v>
      </c>
    </row>
    <row r="14374" spans="1:28" x14ac:dyDescent="0.25">
      <c r="A14374">
        <v>14373</v>
      </c>
      <c r="B14374" t="s">
        <v>62</v>
      </c>
      <c r="C14374" t="s">
        <v>29</v>
      </c>
      <c r="D14374" t="s">
        <v>63</v>
      </c>
      <c r="E14374" t="s">
        <v>1136</v>
      </c>
      <c r="F14374" t="s">
        <v>126</v>
      </c>
      <c r="G14374" t="s">
        <v>83</v>
      </c>
      <c r="H14374" t="s">
        <v>103668</v>
      </c>
      <c r="I14374" t="s">
        <v>1566</v>
      </c>
      <c r="J14374" t="s">
        <v>1567</v>
      </c>
      <c r="K14374" t="s">
        <v>1568</v>
      </c>
      <c r="L14374" t="s">
        <v>103669</v>
      </c>
      <c r="M14374" t="s">
        <v>39</v>
      </c>
      <c r="N14374" t="s">
        <v>29</v>
      </c>
      <c r="O14374" t="s">
        <v>103670</v>
      </c>
      <c r="P14374" t="s">
        <v>103671</v>
      </c>
      <c r="Q14374" s="1">
        <v>28917</v>
      </c>
      <c r="R14374" t="s">
        <v>103672</v>
      </c>
      <c r="S14374" t="s">
        <v>14505</v>
      </c>
      <c r="T14374" t="s">
        <v>50660</v>
      </c>
      <c r="U14374" t="s">
        <v>59</v>
      </c>
      <c r="V14374">
        <v>1958</v>
      </c>
      <c r="W14374">
        <v>890</v>
      </c>
      <c r="X14374" t="s">
        <v>609</v>
      </c>
      <c r="Y14374">
        <v>189</v>
      </c>
      <c r="Z14374" t="s">
        <v>103673</v>
      </c>
      <c r="AA14374">
        <v>-7257207</v>
      </c>
      <c r="AB14374">
        <v>-34818378</v>
      </c>
    </row>
    <row r="14375" spans="1:28" x14ac:dyDescent="0.25">
      <c r="A14375">
        <v>14374</v>
      </c>
      <c r="B14375" t="s">
        <v>28</v>
      </c>
      <c r="C14375" t="s">
        <v>29</v>
      </c>
      <c r="D14375" t="s">
        <v>124</v>
      </c>
      <c r="E14375" t="s">
        <v>149</v>
      </c>
      <c r="F14375" t="s">
        <v>1577</v>
      </c>
      <c r="G14375" t="s">
        <v>114</v>
      </c>
      <c r="H14375" t="s">
        <v>103674</v>
      </c>
      <c r="I14375" t="s">
        <v>19942</v>
      </c>
      <c r="J14375" t="s">
        <v>287</v>
      </c>
      <c r="K14375" t="s">
        <v>288</v>
      </c>
      <c r="L14375" t="s">
        <v>103675</v>
      </c>
      <c r="M14375" t="s">
        <v>39</v>
      </c>
      <c r="N14375" t="s">
        <v>29</v>
      </c>
      <c r="O14375" t="s">
        <v>103676</v>
      </c>
      <c r="P14375" t="s">
        <v>103677</v>
      </c>
      <c r="Q14375" t="s">
        <v>90146</v>
      </c>
      <c r="R14375" t="s">
        <v>103678</v>
      </c>
      <c r="S14375" t="s">
        <v>10332</v>
      </c>
      <c r="T14375" t="s">
        <v>103679</v>
      </c>
      <c r="U14375" t="s">
        <v>95</v>
      </c>
      <c r="V14375">
        <v>1071</v>
      </c>
      <c r="W14375">
        <v>487</v>
      </c>
      <c r="X14375" t="s">
        <v>1522</v>
      </c>
      <c r="Y14375">
        <v>151</v>
      </c>
      <c r="Z14375" t="s">
        <v>103680</v>
      </c>
      <c r="AA14375">
        <v>-23226793</v>
      </c>
      <c r="AB14375">
        <v>-51301984</v>
      </c>
    </row>
    <row r="14376" spans="1:28" x14ac:dyDescent="0.25">
      <c r="A14376">
        <v>14375</v>
      </c>
      <c r="B14376" t="s">
        <v>28</v>
      </c>
      <c r="C14376" t="s">
        <v>29</v>
      </c>
      <c r="D14376" t="s">
        <v>30</v>
      </c>
      <c r="E14376" t="s">
        <v>409</v>
      </c>
      <c r="F14376" t="s">
        <v>65</v>
      </c>
      <c r="G14376" t="s">
        <v>114</v>
      </c>
      <c r="H14376" t="s">
        <v>103681</v>
      </c>
      <c r="I14376" t="s">
        <v>1566</v>
      </c>
      <c r="J14376" t="s">
        <v>1567</v>
      </c>
      <c r="K14376" t="s">
        <v>1568</v>
      </c>
      <c r="L14376" t="s">
        <v>103682</v>
      </c>
      <c r="M14376" t="s">
        <v>39</v>
      </c>
      <c r="N14376" t="s">
        <v>29</v>
      </c>
      <c r="O14376" t="s">
        <v>103683</v>
      </c>
      <c r="P14376" t="s">
        <v>103684</v>
      </c>
      <c r="Q14376" t="s">
        <v>103685</v>
      </c>
      <c r="R14376" t="s">
        <v>103686</v>
      </c>
      <c r="S14376" t="s">
        <v>766</v>
      </c>
      <c r="T14376" t="s">
        <v>59991</v>
      </c>
      <c r="U14376" t="s">
        <v>59</v>
      </c>
      <c r="V14376">
        <v>1597</v>
      </c>
      <c r="W14376">
        <v>726</v>
      </c>
      <c r="X14376" t="s">
        <v>46</v>
      </c>
      <c r="Y14376">
        <v>159</v>
      </c>
      <c r="Z14376" t="s">
        <v>103687</v>
      </c>
      <c r="AA14376">
        <v>-7158723</v>
      </c>
      <c r="AB14376">
        <v>-34872927</v>
      </c>
    </row>
    <row r="14377" spans="1:28" x14ac:dyDescent="0.25">
      <c r="A14377">
        <v>14376</v>
      </c>
      <c r="B14377" t="s">
        <v>62</v>
      </c>
      <c r="C14377" t="s">
        <v>29</v>
      </c>
      <c r="D14377" t="s">
        <v>63</v>
      </c>
      <c r="E14377" t="s">
        <v>249</v>
      </c>
      <c r="F14377" t="s">
        <v>137</v>
      </c>
      <c r="G14377" t="s">
        <v>100</v>
      </c>
      <c r="H14377" t="s">
        <v>103688</v>
      </c>
      <c r="I14377" t="s">
        <v>2133</v>
      </c>
      <c r="J14377" t="s">
        <v>36</v>
      </c>
      <c r="K14377" t="s">
        <v>37</v>
      </c>
      <c r="L14377" t="s">
        <v>103689</v>
      </c>
      <c r="M14377" t="s">
        <v>39</v>
      </c>
      <c r="N14377" t="s">
        <v>29</v>
      </c>
      <c r="O14377" t="s">
        <v>103690</v>
      </c>
      <c r="P14377" t="s">
        <v>103691</v>
      </c>
      <c r="Q14377" t="s">
        <v>67871</v>
      </c>
      <c r="R14377" t="s">
        <v>103692</v>
      </c>
      <c r="S14377" t="s">
        <v>50723</v>
      </c>
      <c r="T14377" t="s">
        <v>103693</v>
      </c>
      <c r="U14377" t="s">
        <v>746</v>
      </c>
      <c r="V14377">
        <v>2449</v>
      </c>
      <c r="W14377">
        <v>1113</v>
      </c>
      <c r="X14377" t="s">
        <v>329</v>
      </c>
      <c r="Y14377">
        <v>186</v>
      </c>
      <c r="Z14377" t="s">
        <v>103694</v>
      </c>
      <c r="AA14377">
        <v>-23577152</v>
      </c>
      <c r="AB14377">
        <v>-46367011</v>
      </c>
    </row>
    <row r="14378" spans="1:28" x14ac:dyDescent="0.25">
      <c r="A14378">
        <v>14377</v>
      </c>
      <c r="B14378" t="s">
        <v>28</v>
      </c>
      <c r="C14378" t="s">
        <v>29</v>
      </c>
      <c r="D14378" t="s">
        <v>30</v>
      </c>
      <c r="E14378" t="s">
        <v>912</v>
      </c>
      <c r="F14378" t="s">
        <v>32</v>
      </c>
      <c r="G14378" t="s">
        <v>320</v>
      </c>
      <c r="H14378" t="s">
        <v>103695</v>
      </c>
      <c r="I14378" t="s">
        <v>201</v>
      </c>
      <c r="J14378" t="s">
        <v>36</v>
      </c>
      <c r="K14378" t="s">
        <v>37</v>
      </c>
      <c r="L14378" t="s">
        <v>103696</v>
      </c>
      <c r="M14378" t="s">
        <v>39</v>
      </c>
      <c r="N14378" t="s">
        <v>29</v>
      </c>
      <c r="O14378" t="s">
        <v>103697</v>
      </c>
      <c r="P14378" t="s">
        <v>103698</v>
      </c>
      <c r="Q14378" t="s">
        <v>33896</v>
      </c>
      <c r="R14378" t="s">
        <v>103699</v>
      </c>
      <c r="S14378" t="s">
        <v>2665</v>
      </c>
      <c r="T14378" t="s">
        <v>103700</v>
      </c>
      <c r="U14378" t="s">
        <v>59</v>
      </c>
      <c r="V14378">
        <v>2064</v>
      </c>
      <c r="W14378">
        <v>938</v>
      </c>
      <c r="X14378" t="s">
        <v>134</v>
      </c>
      <c r="Y14378">
        <v>158</v>
      </c>
      <c r="Z14378" t="s">
        <v>103701</v>
      </c>
      <c r="AA14378">
        <v>-23857969</v>
      </c>
      <c r="AB14378">
        <v>-46581715</v>
      </c>
    </row>
    <row r="14379" spans="1:28" x14ac:dyDescent="0.25">
      <c r="A14379">
        <v>14378</v>
      </c>
      <c r="B14379" t="s">
        <v>28</v>
      </c>
      <c r="C14379" t="s">
        <v>29</v>
      </c>
      <c r="D14379" t="s">
        <v>30</v>
      </c>
      <c r="E14379" t="s">
        <v>1345</v>
      </c>
      <c r="F14379" t="s">
        <v>237</v>
      </c>
      <c r="G14379" t="s">
        <v>798</v>
      </c>
      <c r="H14379" t="s">
        <v>103702</v>
      </c>
      <c r="I14379" t="s">
        <v>37</v>
      </c>
      <c r="J14379" t="s">
        <v>36</v>
      </c>
      <c r="K14379" t="s">
        <v>37</v>
      </c>
      <c r="L14379" t="s">
        <v>103703</v>
      </c>
      <c r="M14379" t="s">
        <v>39</v>
      </c>
      <c r="N14379" t="s">
        <v>29</v>
      </c>
      <c r="O14379" t="s">
        <v>103704</v>
      </c>
      <c r="P14379" t="s">
        <v>103705</v>
      </c>
      <c r="Q14379" t="s">
        <v>78606</v>
      </c>
      <c r="R14379" t="s">
        <v>103706</v>
      </c>
      <c r="S14379" t="s">
        <v>37771</v>
      </c>
      <c r="T14379" t="s">
        <v>38099</v>
      </c>
      <c r="U14379" t="s">
        <v>59</v>
      </c>
      <c r="V14379">
        <v>1863</v>
      </c>
      <c r="W14379">
        <v>847</v>
      </c>
      <c r="X14379" t="s">
        <v>598</v>
      </c>
      <c r="Y14379">
        <v>152</v>
      </c>
      <c r="Z14379" t="s">
        <v>103707</v>
      </c>
      <c r="AA14379">
        <v>-23603184</v>
      </c>
      <c r="AB14379">
        <v>-46720165</v>
      </c>
    </row>
    <row r="14380" spans="1:28" x14ac:dyDescent="0.25">
      <c r="A14380">
        <v>14379</v>
      </c>
      <c r="B14380" t="s">
        <v>28</v>
      </c>
      <c r="C14380" t="s">
        <v>29</v>
      </c>
      <c r="D14380" t="s">
        <v>30</v>
      </c>
      <c r="E14380" t="s">
        <v>176</v>
      </c>
      <c r="F14380" t="s">
        <v>646</v>
      </c>
      <c r="G14380" t="s">
        <v>612</v>
      </c>
      <c r="H14380" t="s">
        <v>103708</v>
      </c>
      <c r="I14380" t="s">
        <v>29141</v>
      </c>
      <c r="J14380" t="s">
        <v>287</v>
      </c>
      <c r="K14380" t="s">
        <v>288</v>
      </c>
      <c r="L14380" t="s">
        <v>103709</v>
      </c>
      <c r="M14380" t="s">
        <v>39</v>
      </c>
      <c r="N14380" t="s">
        <v>29</v>
      </c>
      <c r="O14380" t="s">
        <v>103710</v>
      </c>
      <c r="P14380" t="s">
        <v>103711</v>
      </c>
      <c r="Q14380" t="s">
        <v>103712</v>
      </c>
      <c r="R14380" t="s">
        <v>103713</v>
      </c>
      <c r="S14380" t="s">
        <v>8416</v>
      </c>
      <c r="T14380" t="s">
        <v>98299</v>
      </c>
      <c r="U14380" t="s">
        <v>160</v>
      </c>
      <c r="V14380">
        <v>1943</v>
      </c>
      <c r="W14380">
        <v>883</v>
      </c>
      <c r="X14380" t="s">
        <v>282</v>
      </c>
      <c r="Y14380">
        <v>165</v>
      </c>
      <c r="Z14380" t="s">
        <v>103714</v>
      </c>
      <c r="AA14380">
        <v>-25490007</v>
      </c>
      <c r="AB14380">
        <v>-48577748</v>
      </c>
    </row>
    <row r="14381" spans="1:28" x14ac:dyDescent="0.25">
      <c r="A14381">
        <v>14380</v>
      </c>
      <c r="B14381" t="s">
        <v>28</v>
      </c>
      <c r="C14381" t="s">
        <v>29</v>
      </c>
      <c r="D14381" t="s">
        <v>30</v>
      </c>
      <c r="E14381" t="s">
        <v>125</v>
      </c>
      <c r="F14381" t="s">
        <v>237</v>
      </c>
      <c r="G14381" t="s">
        <v>211</v>
      </c>
      <c r="H14381" t="s">
        <v>103715</v>
      </c>
      <c r="I14381" t="s">
        <v>12409</v>
      </c>
      <c r="J14381" t="s">
        <v>300</v>
      </c>
      <c r="K14381" t="s">
        <v>301</v>
      </c>
      <c r="L14381" t="s">
        <v>103716</v>
      </c>
      <c r="M14381" t="s">
        <v>39</v>
      </c>
      <c r="N14381" t="s">
        <v>29</v>
      </c>
      <c r="O14381" t="s">
        <v>103717</v>
      </c>
      <c r="P14381" t="s">
        <v>103718</v>
      </c>
      <c r="Q14381" s="1">
        <v>21462</v>
      </c>
      <c r="R14381" t="s">
        <v>103719</v>
      </c>
      <c r="S14381" t="s">
        <v>58503</v>
      </c>
      <c r="T14381" t="s">
        <v>99159</v>
      </c>
      <c r="U14381" t="s">
        <v>160</v>
      </c>
      <c r="V14381">
        <v>2235</v>
      </c>
      <c r="W14381">
        <v>1016</v>
      </c>
      <c r="X14381" t="s">
        <v>174</v>
      </c>
      <c r="Y14381">
        <v>154</v>
      </c>
      <c r="Z14381" t="s">
        <v>103720</v>
      </c>
      <c r="AA14381">
        <v>-27068193</v>
      </c>
      <c r="AB14381">
        <v>-48685272</v>
      </c>
    </row>
    <row r="14382" spans="1:28" x14ac:dyDescent="0.25">
      <c r="A14382">
        <v>14381</v>
      </c>
      <c r="B14382" t="s">
        <v>28</v>
      </c>
      <c r="C14382" t="s">
        <v>29</v>
      </c>
      <c r="D14382" t="s">
        <v>124</v>
      </c>
      <c r="E14382" t="s">
        <v>176</v>
      </c>
      <c r="F14382" t="s">
        <v>126</v>
      </c>
      <c r="G14382" t="s">
        <v>150</v>
      </c>
      <c r="H14382" t="s">
        <v>103721</v>
      </c>
      <c r="I14382" t="s">
        <v>102</v>
      </c>
      <c r="J14382" t="s">
        <v>103</v>
      </c>
      <c r="K14382" t="s">
        <v>104</v>
      </c>
      <c r="L14382" t="s">
        <v>103722</v>
      </c>
      <c r="M14382" t="s">
        <v>39</v>
      </c>
      <c r="N14382" t="s">
        <v>29</v>
      </c>
      <c r="O14382" t="s">
        <v>103723</v>
      </c>
      <c r="P14382" t="s">
        <v>103724</v>
      </c>
      <c r="Q14382" t="s">
        <v>83186</v>
      </c>
      <c r="R14382" t="s">
        <v>103725</v>
      </c>
      <c r="S14382" t="s">
        <v>12530</v>
      </c>
      <c r="T14382" t="s">
        <v>73756</v>
      </c>
      <c r="U14382" t="s">
        <v>95</v>
      </c>
      <c r="V14382">
        <v>1764</v>
      </c>
      <c r="W14382">
        <v>802</v>
      </c>
      <c r="X14382" t="s">
        <v>457</v>
      </c>
      <c r="Y14382">
        <v>175</v>
      </c>
      <c r="Z14382" t="s">
        <v>103726</v>
      </c>
      <c r="AA14382">
        <v>-5864386</v>
      </c>
      <c r="AB14382">
        <v>-35293435</v>
      </c>
    </row>
    <row r="14383" spans="1:28" x14ac:dyDescent="0.25">
      <c r="A14383">
        <v>14382</v>
      </c>
      <c r="B14383" t="s">
        <v>62</v>
      </c>
      <c r="C14383" t="s">
        <v>29</v>
      </c>
      <c r="D14383" t="s">
        <v>63</v>
      </c>
      <c r="E14383" t="s">
        <v>1136</v>
      </c>
      <c r="F14383" t="s">
        <v>65</v>
      </c>
      <c r="G14383" t="s">
        <v>83</v>
      </c>
      <c r="H14383" t="s">
        <v>103727</v>
      </c>
      <c r="I14383" t="s">
        <v>2620</v>
      </c>
      <c r="J14383" t="s">
        <v>485</v>
      </c>
      <c r="K14383" t="s">
        <v>486</v>
      </c>
      <c r="L14383" t="s">
        <v>103728</v>
      </c>
      <c r="M14383" t="s">
        <v>39</v>
      </c>
      <c r="N14383" t="s">
        <v>29</v>
      </c>
      <c r="O14383" t="s">
        <v>103729</v>
      </c>
      <c r="P14383" t="s">
        <v>103730</v>
      </c>
      <c r="Q14383" t="s">
        <v>64509</v>
      </c>
      <c r="R14383" t="s">
        <v>103731</v>
      </c>
      <c r="S14383" t="s">
        <v>1026</v>
      </c>
      <c r="T14383" t="s">
        <v>49519</v>
      </c>
      <c r="U14383" t="s">
        <v>95</v>
      </c>
      <c r="V14383">
        <v>2389</v>
      </c>
      <c r="W14383">
        <v>1086</v>
      </c>
      <c r="X14383" t="s">
        <v>79</v>
      </c>
      <c r="Y14383">
        <v>177</v>
      </c>
      <c r="Z14383" t="s">
        <v>103732</v>
      </c>
      <c r="AA14383">
        <v>-30057356</v>
      </c>
      <c r="AB14383">
        <v>-51082086</v>
      </c>
    </row>
    <row r="14384" spans="1:28" x14ac:dyDescent="0.25">
      <c r="A14384">
        <v>14383</v>
      </c>
      <c r="B14384" t="s">
        <v>28</v>
      </c>
      <c r="C14384" t="s">
        <v>29</v>
      </c>
      <c r="D14384" t="s">
        <v>124</v>
      </c>
      <c r="E14384" t="s">
        <v>2196</v>
      </c>
      <c r="F14384" t="s">
        <v>49</v>
      </c>
      <c r="G14384" t="s">
        <v>188</v>
      </c>
      <c r="H14384" t="s">
        <v>103733</v>
      </c>
      <c r="I14384" t="s">
        <v>411</v>
      </c>
      <c r="J14384" t="s">
        <v>287</v>
      </c>
      <c r="K14384" t="s">
        <v>288</v>
      </c>
      <c r="L14384" t="s">
        <v>103734</v>
      </c>
      <c r="M14384" t="s">
        <v>39</v>
      </c>
      <c r="N14384" t="s">
        <v>29</v>
      </c>
      <c r="O14384" t="s">
        <v>103735</v>
      </c>
      <c r="P14384" t="s">
        <v>103736</v>
      </c>
      <c r="Q14384" t="s">
        <v>85426</v>
      </c>
      <c r="R14384" t="s">
        <v>103737</v>
      </c>
      <c r="S14384" t="s">
        <v>5715</v>
      </c>
      <c r="T14384" t="s">
        <v>103738</v>
      </c>
      <c r="U14384" t="s">
        <v>59</v>
      </c>
      <c r="V14384">
        <v>1476</v>
      </c>
      <c r="W14384">
        <v>671</v>
      </c>
      <c r="X14384" t="s">
        <v>457</v>
      </c>
      <c r="Y14384">
        <v>174</v>
      </c>
      <c r="Z14384" t="s">
        <v>103739</v>
      </c>
      <c r="AA14384">
        <v>-25481932</v>
      </c>
      <c r="AB14384">
        <v>-49361509</v>
      </c>
    </row>
    <row r="14385" spans="1:28" x14ac:dyDescent="0.25">
      <c r="A14385">
        <v>14384</v>
      </c>
      <c r="B14385" t="s">
        <v>28</v>
      </c>
      <c r="C14385" t="s">
        <v>29</v>
      </c>
      <c r="D14385" t="s">
        <v>124</v>
      </c>
      <c r="E14385" t="s">
        <v>3463</v>
      </c>
      <c r="F14385" t="s">
        <v>65</v>
      </c>
      <c r="G14385" t="s">
        <v>441</v>
      </c>
      <c r="H14385" t="s">
        <v>103740</v>
      </c>
      <c r="I14385" t="s">
        <v>391</v>
      </c>
      <c r="J14385" t="s">
        <v>334</v>
      </c>
      <c r="K14385" t="s">
        <v>335</v>
      </c>
      <c r="L14385" t="s">
        <v>103741</v>
      </c>
      <c r="M14385" t="s">
        <v>39</v>
      </c>
      <c r="N14385" t="s">
        <v>29</v>
      </c>
      <c r="O14385" t="s">
        <v>103742</v>
      </c>
      <c r="P14385" t="s">
        <v>103743</v>
      </c>
      <c r="Q14385" s="1">
        <v>30871</v>
      </c>
      <c r="R14385" t="s">
        <v>103744</v>
      </c>
      <c r="S14385" t="s">
        <v>33406</v>
      </c>
      <c r="T14385" t="s">
        <v>34598</v>
      </c>
      <c r="U14385" t="s">
        <v>160</v>
      </c>
      <c r="V14385">
        <v>1230</v>
      </c>
      <c r="W14385">
        <v>559</v>
      </c>
      <c r="X14385" t="s">
        <v>60</v>
      </c>
      <c r="Y14385">
        <v>173</v>
      </c>
      <c r="Z14385" t="s">
        <v>103745</v>
      </c>
      <c r="AA14385">
        <v>-12829682</v>
      </c>
      <c r="AB14385">
        <v>-38443147</v>
      </c>
    </row>
    <row r="14386" spans="1:28" x14ac:dyDescent="0.25">
      <c r="A14386">
        <v>14385</v>
      </c>
      <c r="B14386" t="s">
        <v>62</v>
      </c>
      <c r="C14386" t="s">
        <v>29</v>
      </c>
      <c r="D14386" t="s">
        <v>63</v>
      </c>
      <c r="E14386" t="s">
        <v>2316</v>
      </c>
      <c r="F14386" t="s">
        <v>49</v>
      </c>
      <c r="G14386" t="s">
        <v>261</v>
      </c>
      <c r="H14386" t="s">
        <v>103746</v>
      </c>
      <c r="I14386" t="s">
        <v>581</v>
      </c>
      <c r="J14386" t="s">
        <v>36</v>
      </c>
      <c r="K14386" t="s">
        <v>37</v>
      </c>
      <c r="L14386" t="s">
        <v>103747</v>
      </c>
      <c r="M14386" t="s">
        <v>39</v>
      </c>
      <c r="N14386" t="s">
        <v>29</v>
      </c>
      <c r="O14386" t="s">
        <v>103748</v>
      </c>
      <c r="P14386" t="s">
        <v>103749</v>
      </c>
      <c r="Q14386" s="1">
        <v>28894</v>
      </c>
      <c r="R14386" t="s">
        <v>103750</v>
      </c>
      <c r="S14386" t="s">
        <v>34342</v>
      </c>
      <c r="T14386" t="s">
        <v>54838</v>
      </c>
      <c r="U14386" t="s">
        <v>160</v>
      </c>
      <c r="V14386">
        <v>1661</v>
      </c>
      <c r="W14386">
        <v>755</v>
      </c>
      <c r="X14386" t="s">
        <v>609</v>
      </c>
      <c r="Y14386">
        <v>187</v>
      </c>
      <c r="Z14386" t="s">
        <v>103751</v>
      </c>
      <c r="AA14386">
        <v>-23454675</v>
      </c>
      <c r="AB14386">
        <v>-46506420</v>
      </c>
    </row>
    <row r="14387" spans="1:28" x14ac:dyDescent="0.25">
      <c r="A14387">
        <v>14386</v>
      </c>
      <c r="B14387" t="s">
        <v>62</v>
      </c>
      <c r="C14387" t="s">
        <v>29</v>
      </c>
      <c r="D14387" t="s">
        <v>63</v>
      </c>
      <c r="E14387" t="s">
        <v>1619</v>
      </c>
      <c r="F14387" t="s">
        <v>32</v>
      </c>
      <c r="G14387" t="s">
        <v>736</v>
      </c>
      <c r="H14387" t="s">
        <v>103752</v>
      </c>
      <c r="I14387" t="s">
        <v>2639</v>
      </c>
      <c r="J14387" t="s">
        <v>86</v>
      </c>
      <c r="K14387" t="s">
        <v>87</v>
      </c>
      <c r="L14387" t="s">
        <v>103753</v>
      </c>
      <c r="M14387" t="s">
        <v>39</v>
      </c>
      <c r="N14387" t="s">
        <v>29</v>
      </c>
      <c r="O14387" t="s">
        <v>103754</v>
      </c>
      <c r="P14387" t="s">
        <v>103755</v>
      </c>
      <c r="Q14387" s="1">
        <v>34701</v>
      </c>
      <c r="R14387" t="s">
        <v>103756</v>
      </c>
      <c r="S14387" t="s">
        <v>23230</v>
      </c>
      <c r="T14387" t="s">
        <v>83401</v>
      </c>
      <c r="U14387" t="s">
        <v>59</v>
      </c>
      <c r="V14387">
        <v>1694</v>
      </c>
      <c r="W14387">
        <v>770</v>
      </c>
      <c r="X14387" t="s">
        <v>1628</v>
      </c>
      <c r="Y14387">
        <v>190</v>
      </c>
      <c r="Z14387" t="s">
        <v>103757</v>
      </c>
      <c r="AA14387">
        <v>-22625630</v>
      </c>
      <c r="AB14387">
        <v>-43197679</v>
      </c>
    </row>
    <row r="14388" spans="1:28" x14ac:dyDescent="0.25">
      <c r="A14388">
        <v>14387</v>
      </c>
      <c r="B14388" t="s">
        <v>28</v>
      </c>
      <c r="C14388" t="s">
        <v>29</v>
      </c>
      <c r="D14388" t="s">
        <v>124</v>
      </c>
      <c r="E14388" t="s">
        <v>1881</v>
      </c>
      <c r="F14388" t="s">
        <v>32</v>
      </c>
      <c r="G14388" t="s">
        <v>612</v>
      </c>
      <c r="H14388" t="s">
        <v>103758</v>
      </c>
      <c r="I14388" t="s">
        <v>671</v>
      </c>
      <c r="J14388" t="s">
        <v>672</v>
      </c>
      <c r="K14388" t="s">
        <v>673</v>
      </c>
      <c r="L14388" t="s">
        <v>103759</v>
      </c>
      <c r="M14388" t="s">
        <v>39</v>
      </c>
      <c r="N14388" t="s">
        <v>29</v>
      </c>
      <c r="O14388" t="s">
        <v>103760</v>
      </c>
      <c r="P14388" t="s">
        <v>103761</v>
      </c>
      <c r="Q14388" t="s">
        <v>16406</v>
      </c>
      <c r="R14388" t="s">
        <v>103762</v>
      </c>
      <c r="S14388" t="s">
        <v>10418</v>
      </c>
      <c r="T14388" t="s">
        <v>31293</v>
      </c>
      <c r="U14388" t="s">
        <v>59</v>
      </c>
      <c r="V14388">
        <v>2077</v>
      </c>
      <c r="W14388">
        <v>944</v>
      </c>
      <c r="X14388" t="s">
        <v>282</v>
      </c>
      <c r="Y14388">
        <v>164</v>
      </c>
      <c r="Z14388" t="s">
        <v>103763</v>
      </c>
      <c r="AA14388">
        <v>-3754488</v>
      </c>
      <c r="AB14388">
        <v>-38602536</v>
      </c>
    </row>
    <row r="14389" spans="1:28" x14ac:dyDescent="0.25">
      <c r="A14389">
        <v>14388</v>
      </c>
      <c r="B14389" t="s">
        <v>28</v>
      </c>
      <c r="C14389" t="s">
        <v>29</v>
      </c>
      <c r="D14389" t="s">
        <v>124</v>
      </c>
      <c r="E14389" t="s">
        <v>943</v>
      </c>
      <c r="F14389" t="s">
        <v>82</v>
      </c>
      <c r="G14389" t="s">
        <v>459</v>
      </c>
      <c r="H14389" t="s">
        <v>103764</v>
      </c>
      <c r="I14389" t="s">
        <v>37</v>
      </c>
      <c r="J14389" t="s">
        <v>36</v>
      </c>
      <c r="K14389" t="s">
        <v>37</v>
      </c>
      <c r="L14389" t="s">
        <v>103765</v>
      </c>
      <c r="M14389" t="s">
        <v>39</v>
      </c>
      <c r="N14389" t="s">
        <v>29</v>
      </c>
      <c r="O14389" t="s">
        <v>103766</v>
      </c>
      <c r="P14389" t="s">
        <v>103767</v>
      </c>
      <c r="Q14389" t="s">
        <v>100976</v>
      </c>
      <c r="R14389" t="s">
        <v>103768</v>
      </c>
      <c r="S14389" t="s">
        <v>53554</v>
      </c>
      <c r="T14389" t="s">
        <v>102999</v>
      </c>
      <c r="U14389" t="s">
        <v>59</v>
      </c>
      <c r="V14389">
        <v>1459</v>
      </c>
      <c r="W14389">
        <v>663</v>
      </c>
      <c r="X14389" t="s">
        <v>96</v>
      </c>
      <c r="Y14389">
        <v>168</v>
      </c>
      <c r="Z14389" t="s">
        <v>103769</v>
      </c>
      <c r="AA14389">
        <v>-23706441</v>
      </c>
      <c r="AB14389">
        <v>-46644439</v>
      </c>
    </row>
    <row r="14390" spans="1:28" x14ac:dyDescent="0.25">
      <c r="A14390">
        <v>14389</v>
      </c>
      <c r="B14390" t="s">
        <v>28</v>
      </c>
      <c r="C14390" t="s">
        <v>29</v>
      </c>
      <c r="D14390" t="s">
        <v>30</v>
      </c>
      <c r="E14390" t="s">
        <v>2288</v>
      </c>
      <c r="F14390" t="s">
        <v>32</v>
      </c>
      <c r="G14390" t="s">
        <v>238</v>
      </c>
      <c r="H14390" t="s">
        <v>103770</v>
      </c>
      <c r="I14390" t="s">
        <v>87</v>
      </c>
      <c r="J14390" t="s">
        <v>86</v>
      </c>
      <c r="K14390" t="s">
        <v>87</v>
      </c>
      <c r="L14390" t="s">
        <v>103771</v>
      </c>
      <c r="M14390" t="s">
        <v>39</v>
      </c>
      <c r="N14390" t="s">
        <v>29</v>
      </c>
      <c r="O14390" t="s">
        <v>103772</v>
      </c>
      <c r="P14390" t="s">
        <v>103773</v>
      </c>
      <c r="Q14390" s="1">
        <v>19946</v>
      </c>
      <c r="R14390" t="s">
        <v>103774</v>
      </c>
      <c r="S14390" t="s">
        <v>20023</v>
      </c>
      <c r="T14390" t="s">
        <v>49121</v>
      </c>
      <c r="U14390" t="s">
        <v>59</v>
      </c>
      <c r="V14390">
        <v>2257</v>
      </c>
      <c r="W14390">
        <v>1026</v>
      </c>
      <c r="X14390" t="s">
        <v>134</v>
      </c>
      <c r="Y14390">
        <v>157</v>
      </c>
      <c r="Z14390" t="s">
        <v>103775</v>
      </c>
      <c r="AA14390">
        <v>-22919441</v>
      </c>
      <c r="AB14390">
        <v>-43292788</v>
      </c>
    </row>
    <row r="14391" spans="1:28" x14ac:dyDescent="0.25">
      <c r="A14391">
        <v>14390</v>
      </c>
      <c r="B14391" t="s">
        <v>62</v>
      </c>
      <c r="C14391" t="s">
        <v>29</v>
      </c>
      <c r="D14391" t="s">
        <v>63</v>
      </c>
      <c r="E14391" t="s">
        <v>2685</v>
      </c>
      <c r="F14391" t="s">
        <v>177</v>
      </c>
      <c r="G14391" t="s">
        <v>320</v>
      </c>
      <c r="H14391" t="s">
        <v>103776</v>
      </c>
      <c r="I14391" t="s">
        <v>570</v>
      </c>
      <c r="J14391" t="s">
        <v>36</v>
      </c>
      <c r="K14391" t="s">
        <v>37</v>
      </c>
      <c r="L14391" t="s">
        <v>103777</v>
      </c>
      <c r="M14391" t="s">
        <v>39</v>
      </c>
      <c r="N14391" t="s">
        <v>29</v>
      </c>
      <c r="O14391" t="s">
        <v>103778</v>
      </c>
      <c r="P14391" t="s">
        <v>103779</v>
      </c>
      <c r="Q14391" s="1">
        <v>27829</v>
      </c>
      <c r="R14391" t="s">
        <v>103780</v>
      </c>
      <c r="S14391" t="s">
        <v>39206</v>
      </c>
      <c r="T14391" t="s">
        <v>56253</v>
      </c>
      <c r="U14391" t="s">
        <v>59</v>
      </c>
      <c r="V14391">
        <v>1991</v>
      </c>
      <c r="W14391">
        <v>905</v>
      </c>
      <c r="X14391" t="s">
        <v>504</v>
      </c>
      <c r="Y14391">
        <v>180</v>
      </c>
      <c r="Z14391" t="s">
        <v>103781</v>
      </c>
      <c r="AA14391">
        <v>-23918074</v>
      </c>
      <c r="AB14391">
        <v>-46529055</v>
      </c>
    </row>
    <row r="14392" spans="1:28" x14ac:dyDescent="0.25">
      <c r="A14392">
        <v>14391</v>
      </c>
      <c r="B14392" t="s">
        <v>62</v>
      </c>
      <c r="C14392" t="s">
        <v>29</v>
      </c>
      <c r="D14392" t="s">
        <v>63</v>
      </c>
      <c r="E14392" t="s">
        <v>2033</v>
      </c>
      <c r="F14392" t="s">
        <v>624</v>
      </c>
      <c r="G14392" t="s">
        <v>1001</v>
      </c>
      <c r="H14392" t="s">
        <v>103782</v>
      </c>
      <c r="I14392" t="s">
        <v>637</v>
      </c>
      <c r="J14392" t="s">
        <v>485</v>
      </c>
      <c r="K14392" t="s">
        <v>486</v>
      </c>
      <c r="L14392" t="s">
        <v>103783</v>
      </c>
      <c r="M14392" t="s">
        <v>39</v>
      </c>
      <c r="N14392" t="s">
        <v>29</v>
      </c>
      <c r="O14392" t="s">
        <v>103784</v>
      </c>
      <c r="P14392" t="s">
        <v>103785</v>
      </c>
      <c r="Q14392" t="s">
        <v>30462</v>
      </c>
      <c r="R14392" t="s">
        <v>103786</v>
      </c>
      <c r="S14392" t="s">
        <v>10833</v>
      </c>
      <c r="T14392" t="s">
        <v>96267</v>
      </c>
      <c r="U14392" t="s">
        <v>160</v>
      </c>
      <c r="V14392">
        <v>1399</v>
      </c>
      <c r="W14392">
        <v>636</v>
      </c>
      <c r="X14392" t="s">
        <v>79</v>
      </c>
      <c r="Y14392">
        <v>177</v>
      </c>
      <c r="Z14392" t="s">
        <v>103787</v>
      </c>
      <c r="AA14392">
        <v>-30872516</v>
      </c>
      <c r="AB14392">
        <v>-55456333</v>
      </c>
    </row>
    <row r="14393" spans="1:28" x14ac:dyDescent="0.25">
      <c r="A14393">
        <v>14392</v>
      </c>
      <c r="B14393" t="s">
        <v>28</v>
      </c>
      <c r="C14393" t="s">
        <v>29</v>
      </c>
      <c r="D14393" t="s">
        <v>124</v>
      </c>
      <c r="E14393" t="s">
        <v>2432</v>
      </c>
      <c r="F14393" t="s">
        <v>32</v>
      </c>
      <c r="G14393" t="s">
        <v>297</v>
      </c>
      <c r="H14393" t="s">
        <v>103788</v>
      </c>
      <c r="I14393" t="s">
        <v>3926</v>
      </c>
      <c r="J14393" t="s">
        <v>86</v>
      </c>
      <c r="K14393" t="s">
        <v>87</v>
      </c>
      <c r="L14393" t="s">
        <v>103789</v>
      </c>
      <c r="M14393" t="s">
        <v>39</v>
      </c>
      <c r="N14393" t="s">
        <v>29</v>
      </c>
      <c r="O14393" t="s">
        <v>103790</v>
      </c>
      <c r="P14393" t="s">
        <v>103791</v>
      </c>
      <c r="Q14393" s="1">
        <v>24542</v>
      </c>
      <c r="R14393" t="s">
        <v>103792</v>
      </c>
      <c r="S14393" t="s">
        <v>3096</v>
      </c>
      <c r="T14393" t="s">
        <v>24694</v>
      </c>
      <c r="U14393" t="s">
        <v>95</v>
      </c>
      <c r="V14393">
        <v>1188</v>
      </c>
      <c r="W14393">
        <v>540</v>
      </c>
      <c r="X14393" t="s">
        <v>221</v>
      </c>
      <c r="Y14393">
        <v>162</v>
      </c>
      <c r="Z14393" t="s">
        <v>103793</v>
      </c>
      <c r="AA14393">
        <v>-22670600</v>
      </c>
      <c r="AB14393">
        <v>-43562377</v>
      </c>
    </row>
    <row r="14394" spans="1:28" x14ac:dyDescent="0.25">
      <c r="A14394">
        <v>14393</v>
      </c>
      <c r="B14394" t="s">
        <v>62</v>
      </c>
      <c r="C14394" t="s">
        <v>29</v>
      </c>
      <c r="D14394" t="s">
        <v>63</v>
      </c>
      <c r="E14394" t="s">
        <v>4957</v>
      </c>
      <c r="F14394" t="s">
        <v>49</v>
      </c>
      <c r="G14394" t="s">
        <v>320</v>
      </c>
      <c r="H14394" t="s">
        <v>103794</v>
      </c>
      <c r="I14394" t="s">
        <v>3999</v>
      </c>
      <c r="J14394" t="s">
        <v>36</v>
      </c>
      <c r="K14394" t="s">
        <v>37</v>
      </c>
      <c r="L14394" t="s">
        <v>103795</v>
      </c>
      <c r="M14394" t="s">
        <v>39</v>
      </c>
      <c r="N14394" t="s">
        <v>29</v>
      </c>
      <c r="O14394" t="s">
        <v>103796</v>
      </c>
      <c r="P14394" t="s">
        <v>103797</v>
      </c>
      <c r="Q14394" t="s">
        <v>7836</v>
      </c>
      <c r="R14394" t="s">
        <v>103798</v>
      </c>
      <c r="S14394" t="s">
        <v>30439</v>
      </c>
      <c r="T14394" t="s">
        <v>22958</v>
      </c>
      <c r="U14394" t="s">
        <v>95</v>
      </c>
      <c r="V14394">
        <v>1456</v>
      </c>
      <c r="W14394">
        <v>662</v>
      </c>
      <c r="X14394" t="s">
        <v>504</v>
      </c>
      <c r="Y14394">
        <v>180</v>
      </c>
      <c r="Z14394" t="s">
        <v>103799</v>
      </c>
      <c r="AA14394">
        <v>-20560576</v>
      </c>
      <c r="AB14394">
        <v>-47388300</v>
      </c>
    </row>
    <row r="14395" spans="1:28" x14ac:dyDescent="0.25">
      <c r="A14395">
        <v>14394</v>
      </c>
      <c r="B14395" t="s">
        <v>28</v>
      </c>
      <c r="C14395" t="s">
        <v>29</v>
      </c>
      <c r="D14395" t="s">
        <v>124</v>
      </c>
      <c r="E14395" t="s">
        <v>378</v>
      </c>
      <c r="F14395" t="s">
        <v>32</v>
      </c>
      <c r="G14395" t="s">
        <v>320</v>
      </c>
      <c r="H14395" t="s">
        <v>103800</v>
      </c>
      <c r="I14395" t="s">
        <v>87</v>
      </c>
      <c r="J14395" t="s">
        <v>86</v>
      </c>
      <c r="K14395" t="s">
        <v>87</v>
      </c>
      <c r="L14395" t="s">
        <v>103801</v>
      </c>
      <c r="M14395" t="s">
        <v>39</v>
      </c>
      <c r="N14395" t="s">
        <v>29</v>
      </c>
      <c r="O14395" t="s">
        <v>103802</v>
      </c>
      <c r="P14395" t="s">
        <v>103803</v>
      </c>
      <c r="Q14395" t="s">
        <v>20118</v>
      </c>
      <c r="R14395" t="s">
        <v>103804</v>
      </c>
      <c r="S14395" t="s">
        <v>6251</v>
      </c>
      <c r="T14395" t="s">
        <v>88775</v>
      </c>
      <c r="U14395" t="s">
        <v>160</v>
      </c>
      <c r="V14395">
        <v>1613</v>
      </c>
      <c r="W14395">
        <v>733</v>
      </c>
      <c r="X14395" t="s">
        <v>96</v>
      </c>
      <c r="Y14395">
        <v>168</v>
      </c>
      <c r="Z14395" t="s">
        <v>103805</v>
      </c>
      <c r="AA14395">
        <v>-23011064</v>
      </c>
      <c r="AB14395">
        <v>-43300657</v>
      </c>
    </row>
    <row r="14396" spans="1:28" x14ac:dyDescent="0.25">
      <c r="A14396">
        <v>14395</v>
      </c>
      <c r="B14396" t="s">
        <v>28</v>
      </c>
      <c r="C14396" t="s">
        <v>29</v>
      </c>
      <c r="D14396" t="s">
        <v>124</v>
      </c>
      <c r="E14396" t="s">
        <v>1209</v>
      </c>
      <c r="F14396" t="s">
        <v>137</v>
      </c>
      <c r="G14396" t="s">
        <v>223</v>
      </c>
      <c r="H14396" t="s">
        <v>103806</v>
      </c>
      <c r="I14396" t="s">
        <v>3634</v>
      </c>
      <c r="J14396" t="s">
        <v>226</v>
      </c>
      <c r="K14396" t="s">
        <v>227</v>
      </c>
      <c r="L14396" t="s">
        <v>103807</v>
      </c>
      <c r="M14396" t="s">
        <v>39</v>
      </c>
      <c r="N14396" t="s">
        <v>29</v>
      </c>
      <c r="O14396" t="s">
        <v>82383</v>
      </c>
      <c r="P14396" t="s">
        <v>103808</v>
      </c>
      <c r="Q14396" s="1">
        <v>20608</v>
      </c>
      <c r="R14396" t="s">
        <v>103809</v>
      </c>
      <c r="S14396" t="s">
        <v>103810</v>
      </c>
      <c r="T14396" t="s">
        <v>6531</v>
      </c>
      <c r="U14396" t="s">
        <v>160</v>
      </c>
      <c r="V14396">
        <v>2121</v>
      </c>
      <c r="W14396">
        <v>964</v>
      </c>
      <c r="X14396" t="s">
        <v>174</v>
      </c>
      <c r="Y14396">
        <v>154</v>
      </c>
      <c r="Z14396" t="s">
        <v>103811</v>
      </c>
      <c r="AA14396">
        <v>-1294844</v>
      </c>
      <c r="AB14396">
        <v>-47764410</v>
      </c>
    </row>
    <row r="14397" spans="1:28" x14ac:dyDescent="0.25">
      <c r="A14397">
        <v>14396</v>
      </c>
      <c r="B14397" t="s">
        <v>28</v>
      </c>
      <c r="C14397" t="s">
        <v>29</v>
      </c>
      <c r="D14397" t="s">
        <v>30</v>
      </c>
      <c r="E14397" t="s">
        <v>260</v>
      </c>
      <c r="F14397" t="s">
        <v>137</v>
      </c>
      <c r="G14397" t="s">
        <v>1137</v>
      </c>
      <c r="H14397" t="s">
        <v>103812</v>
      </c>
      <c r="I14397" t="s">
        <v>213</v>
      </c>
      <c r="J14397" t="s">
        <v>36</v>
      </c>
      <c r="K14397" t="s">
        <v>37</v>
      </c>
      <c r="L14397" t="s">
        <v>103813</v>
      </c>
      <c r="M14397" t="s">
        <v>39</v>
      </c>
      <c r="N14397" t="s">
        <v>29</v>
      </c>
      <c r="O14397" t="s">
        <v>103814</v>
      </c>
      <c r="P14397" t="s">
        <v>103815</v>
      </c>
      <c r="Q14397" t="s">
        <v>25850</v>
      </c>
      <c r="R14397" t="s">
        <v>103816</v>
      </c>
      <c r="S14397" t="s">
        <v>3682</v>
      </c>
      <c r="T14397" t="s">
        <v>103817</v>
      </c>
      <c r="U14397" t="s">
        <v>59</v>
      </c>
      <c r="V14397">
        <v>1419</v>
      </c>
      <c r="W14397">
        <v>645</v>
      </c>
      <c r="X14397" t="s">
        <v>174</v>
      </c>
      <c r="Y14397">
        <v>155</v>
      </c>
      <c r="Z14397" t="s">
        <v>103818</v>
      </c>
      <c r="AA14397">
        <v>-21269533</v>
      </c>
      <c r="AB14397">
        <v>-47920038</v>
      </c>
    </row>
    <row r="14398" spans="1:28" x14ac:dyDescent="0.25">
      <c r="A14398">
        <v>14397</v>
      </c>
      <c r="B14398" t="s">
        <v>28</v>
      </c>
      <c r="C14398" t="s">
        <v>29</v>
      </c>
      <c r="D14398" t="s">
        <v>30</v>
      </c>
      <c r="E14398" t="s">
        <v>2071</v>
      </c>
      <c r="F14398" t="s">
        <v>126</v>
      </c>
      <c r="G14398" t="s">
        <v>162</v>
      </c>
      <c r="H14398" t="s">
        <v>103819</v>
      </c>
      <c r="I14398" t="s">
        <v>432</v>
      </c>
      <c r="J14398" t="s">
        <v>300</v>
      </c>
      <c r="K14398" t="s">
        <v>301</v>
      </c>
      <c r="L14398" t="s">
        <v>103820</v>
      </c>
      <c r="M14398" t="s">
        <v>39</v>
      </c>
      <c r="N14398" t="s">
        <v>29</v>
      </c>
      <c r="O14398" t="s">
        <v>103821</v>
      </c>
      <c r="P14398" t="s">
        <v>103822</v>
      </c>
      <c r="Q14398" t="s">
        <v>31549</v>
      </c>
      <c r="R14398" t="s">
        <v>103823</v>
      </c>
      <c r="S14398" t="s">
        <v>8432</v>
      </c>
      <c r="T14398" t="s">
        <v>19159</v>
      </c>
      <c r="U14398" t="s">
        <v>160</v>
      </c>
      <c r="V14398">
        <v>2235</v>
      </c>
      <c r="W14398">
        <v>1016</v>
      </c>
      <c r="X14398" t="s">
        <v>134</v>
      </c>
      <c r="Y14398">
        <v>157</v>
      </c>
      <c r="Z14398" t="s">
        <v>103824</v>
      </c>
      <c r="AA14398">
        <v>-26192201</v>
      </c>
      <c r="AB14398">
        <v>-48985319</v>
      </c>
    </row>
    <row r="14399" spans="1:28" x14ac:dyDescent="0.25">
      <c r="A14399">
        <v>14398</v>
      </c>
      <c r="B14399" t="s">
        <v>62</v>
      </c>
      <c r="C14399" t="s">
        <v>29</v>
      </c>
      <c r="D14399" t="s">
        <v>63</v>
      </c>
      <c r="E14399" t="s">
        <v>1098</v>
      </c>
      <c r="F14399" t="s">
        <v>237</v>
      </c>
      <c r="G14399" t="s">
        <v>344</v>
      </c>
      <c r="H14399" t="s">
        <v>103825</v>
      </c>
      <c r="I14399" t="s">
        <v>2696</v>
      </c>
      <c r="J14399" t="s">
        <v>36</v>
      </c>
      <c r="K14399" t="s">
        <v>37</v>
      </c>
      <c r="L14399" t="s">
        <v>103826</v>
      </c>
      <c r="M14399" t="s">
        <v>39</v>
      </c>
      <c r="N14399" t="s">
        <v>29</v>
      </c>
      <c r="O14399" t="s">
        <v>103827</v>
      </c>
      <c r="P14399" t="s">
        <v>103828</v>
      </c>
      <c r="Q14399" s="1">
        <v>33644</v>
      </c>
      <c r="R14399" t="s">
        <v>103829</v>
      </c>
      <c r="S14399" t="s">
        <v>9851</v>
      </c>
      <c r="T14399" t="s">
        <v>10076</v>
      </c>
      <c r="U14399" t="s">
        <v>95</v>
      </c>
      <c r="V14399">
        <v>1714</v>
      </c>
      <c r="W14399">
        <v>779</v>
      </c>
      <c r="X14399" t="s">
        <v>147</v>
      </c>
      <c r="Y14399">
        <v>170</v>
      </c>
      <c r="Z14399" t="s">
        <v>103830</v>
      </c>
      <c r="AA14399">
        <v>-23435627</v>
      </c>
      <c r="AB14399">
        <v>-46787087</v>
      </c>
    </row>
    <row r="14400" spans="1:28" x14ac:dyDescent="0.25">
      <c r="A14400">
        <v>14399</v>
      </c>
      <c r="B14400" t="s">
        <v>28</v>
      </c>
      <c r="C14400" t="s">
        <v>29</v>
      </c>
      <c r="D14400" t="s">
        <v>30</v>
      </c>
      <c r="E14400" t="s">
        <v>1564</v>
      </c>
      <c r="F14400" t="s">
        <v>49</v>
      </c>
      <c r="G14400" t="s">
        <v>1001</v>
      </c>
      <c r="H14400" t="s">
        <v>103831</v>
      </c>
      <c r="I14400" t="s">
        <v>87</v>
      </c>
      <c r="J14400" t="s">
        <v>86</v>
      </c>
      <c r="K14400" t="s">
        <v>87</v>
      </c>
      <c r="L14400" t="s">
        <v>103832</v>
      </c>
      <c r="M14400" t="s">
        <v>39</v>
      </c>
      <c r="N14400" t="s">
        <v>29</v>
      </c>
      <c r="O14400" t="s">
        <v>103833</v>
      </c>
      <c r="P14400" t="s">
        <v>103834</v>
      </c>
      <c r="Q14400" s="1">
        <v>29742</v>
      </c>
      <c r="R14400" t="s">
        <v>103835</v>
      </c>
      <c r="S14400" t="s">
        <v>7679</v>
      </c>
      <c r="T14400" t="s">
        <v>103836</v>
      </c>
      <c r="U14400" t="s">
        <v>95</v>
      </c>
      <c r="V14400">
        <v>1901</v>
      </c>
      <c r="W14400">
        <v>864</v>
      </c>
      <c r="X14400" t="s">
        <v>60</v>
      </c>
      <c r="Y14400">
        <v>172</v>
      </c>
      <c r="Z14400" t="s">
        <v>103837</v>
      </c>
      <c r="AA14400">
        <v>-22869468</v>
      </c>
      <c r="AB14400">
        <v>-43236295</v>
      </c>
    </row>
    <row r="14401" spans="1:28" x14ac:dyDescent="0.25">
      <c r="A14401">
        <v>14400</v>
      </c>
      <c r="B14401" t="s">
        <v>28</v>
      </c>
      <c r="C14401" t="s">
        <v>29</v>
      </c>
      <c r="D14401" t="s">
        <v>124</v>
      </c>
      <c r="E14401" t="s">
        <v>623</v>
      </c>
      <c r="F14401" t="s">
        <v>237</v>
      </c>
      <c r="G14401" t="s">
        <v>1001</v>
      </c>
      <c r="H14401" t="s">
        <v>103838</v>
      </c>
      <c r="I14401" t="s">
        <v>411</v>
      </c>
      <c r="J14401" t="s">
        <v>287</v>
      </c>
      <c r="K14401" t="s">
        <v>288</v>
      </c>
      <c r="L14401" t="s">
        <v>103839</v>
      </c>
      <c r="M14401" t="s">
        <v>39</v>
      </c>
      <c r="N14401" t="s">
        <v>29</v>
      </c>
      <c r="O14401" t="s">
        <v>103840</v>
      </c>
      <c r="P14401" t="s">
        <v>103841</v>
      </c>
      <c r="Q14401" s="1">
        <v>32515</v>
      </c>
      <c r="R14401" t="s">
        <v>103842</v>
      </c>
      <c r="S14401" t="s">
        <v>5941</v>
      </c>
      <c r="T14401" t="s">
        <v>10517</v>
      </c>
      <c r="U14401" t="s">
        <v>95</v>
      </c>
      <c r="V14401">
        <v>1368</v>
      </c>
      <c r="W14401">
        <v>622</v>
      </c>
      <c r="X14401" t="s">
        <v>46</v>
      </c>
      <c r="Y14401">
        <v>159</v>
      </c>
      <c r="Z14401" t="s">
        <v>103843</v>
      </c>
      <c r="AA14401">
        <v>-25564263</v>
      </c>
      <c r="AB14401">
        <v>-49237979</v>
      </c>
    </row>
    <row r="14402" spans="1:28" x14ac:dyDescent="0.25">
      <c r="A14402">
        <v>14401</v>
      </c>
      <c r="B14402" t="s">
        <v>28</v>
      </c>
      <c r="C14402" t="s">
        <v>29</v>
      </c>
      <c r="D14402" t="s">
        <v>98</v>
      </c>
      <c r="E14402" t="s">
        <v>2763</v>
      </c>
      <c r="F14402" t="s">
        <v>65</v>
      </c>
      <c r="G14402" t="s">
        <v>261</v>
      </c>
      <c r="H14402" t="s">
        <v>103844</v>
      </c>
      <c r="I14402" t="s">
        <v>2724</v>
      </c>
      <c r="J14402" t="s">
        <v>2725</v>
      </c>
      <c r="K14402" t="s">
        <v>2726</v>
      </c>
      <c r="L14402" t="s">
        <v>103845</v>
      </c>
      <c r="M14402" t="s">
        <v>39</v>
      </c>
      <c r="N14402" t="s">
        <v>29</v>
      </c>
      <c r="O14402" t="s">
        <v>103846</v>
      </c>
      <c r="P14402" t="s">
        <v>103847</v>
      </c>
      <c r="Q14402" t="s">
        <v>99157</v>
      </c>
      <c r="R14402" t="s">
        <v>103848</v>
      </c>
      <c r="S14402" t="s">
        <v>15532</v>
      </c>
      <c r="T14402" t="s">
        <v>57701</v>
      </c>
      <c r="U14402" t="s">
        <v>59</v>
      </c>
      <c r="V14402">
        <v>1696</v>
      </c>
      <c r="W14402">
        <v>771</v>
      </c>
      <c r="X14402" t="s">
        <v>96</v>
      </c>
      <c r="Y14402">
        <v>168</v>
      </c>
      <c r="Z14402" t="s">
        <v>103849</v>
      </c>
      <c r="AA14402">
        <v>-2694884</v>
      </c>
      <c r="AB14402">
        <v>-44355871</v>
      </c>
    </row>
    <row r="14403" spans="1:28" x14ac:dyDescent="0.25">
      <c r="A14403">
        <v>14402</v>
      </c>
      <c r="B14403" t="s">
        <v>62</v>
      </c>
      <c r="C14403" t="s">
        <v>29</v>
      </c>
      <c r="D14403" t="s">
        <v>63</v>
      </c>
      <c r="E14403" t="s">
        <v>64</v>
      </c>
      <c r="F14403" t="s">
        <v>137</v>
      </c>
      <c r="G14403" t="s">
        <v>33</v>
      </c>
      <c r="H14403" t="s">
        <v>103850</v>
      </c>
      <c r="I14403" t="s">
        <v>843</v>
      </c>
      <c r="J14403" t="s">
        <v>358</v>
      </c>
      <c r="K14403" t="s">
        <v>359</v>
      </c>
      <c r="L14403" t="s">
        <v>103851</v>
      </c>
      <c r="M14403" t="s">
        <v>39</v>
      </c>
      <c r="N14403" t="s">
        <v>29</v>
      </c>
      <c r="O14403" t="s">
        <v>103852</v>
      </c>
      <c r="P14403" t="s">
        <v>103853</v>
      </c>
      <c r="Q14403" t="s">
        <v>49576</v>
      </c>
      <c r="R14403" t="s">
        <v>103854</v>
      </c>
      <c r="S14403" t="s">
        <v>38169</v>
      </c>
      <c r="T14403" t="s">
        <v>51940</v>
      </c>
      <c r="U14403" t="s">
        <v>160</v>
      </c>
      <c r="V14403">
        <v>1940</v>
      </c>
      <c r="W14403">
        <v>882</v>
      </c>
      <c r="X14403" t="s">
        <v>329</v>
      </c>
      <c r="Y14403">
        <v>185</v>
      </c>
      <c r="Z14403" t="s">
        <v>103855</v>
      </c>
      <c r="AA14403">
        <v>-8077596</v>
      </c>
      <c r="AB14403">
        <v>-35037090</v>
      </c>
    </row>
    <row r="14404" spans="1:28" x14ac:dyDescent="0.25">
      <c r="A14404">
        <v>14403</v>
      </c>
      <c r="B14404" t="s">
        <v>28</v>
      </c>
      <c r="C14404" t="s">
        <v>29</v>
      </c>
      <c r="D14404" t="s">
        <v>30</v>
      </c>
      <c r="E14404" t="s">
        <v>113</v>
      </c>
      <c r="F14404" t="s">
        <v>624</v>
      </c>
      <c r="G14404" t="s">
        <v>50</v>
      </c>
      <c r="H14404" t="s">
        <v>103856</v>
      </c>
      <c r="I14404" t="s">
        <v>87</v>
      </c>
      <c r="J14404" t="s">
        <v>86</v>
      </c>
      <c r="K14404" t="s">
        <v>87</v>
      </c>
      <c r="L14404" t="s">
        <v>103857</v>
      </c>
      <c r="M14404" t="s">
        <v>39</v>
      </c>
      <c r="N14404" t="s">
        <v>29</v>
      </c>
      <c r="O14404" t="s">
        <v>103858</v>
      </c>
      <c r="P14404" t="s">
        <v>103859</v>
      </c>
      <c r="Q14404" s="1">
        <v>20673</v>
      </c>
      <c r="R14404" t="s">
        <v>103860</v>
      </c>
      <c r="S14404" t="s">
        <v>15213</v>
      </c>
      <c r="T14404" t="s">
        <v>59368</v>
      </c>
      <c r="U14404" t="s">
        <v>59</v>
      </c>
      <c r="V14404">
        <v>1448</v>
      </c>
      <c r="W14404">
        <v>658</v>
      </c>
      <c r="X14404" t="s">
        <v>282</v>
      </c>
      <c r="Y14404">
        <v>165</v>
      </c>
      <c r="Z14404" t="s">
        <v>103861</v>
      </c>
      <c r="AA14404">
        <v>-22952459</v>
      </c>
      <c r="AB14404">
        <v>-43428503</v>
      </c>
    </row>
    <row r="14405" spans="1:28" x14ac:dyDescent="0.25">
      <c r="A14405">
        <v>14404</v>
      </c>
      <c r="B14405" t="s">
        <v>28</v>
      </c>
      <c r="C14405" t="s">
        <v>29</v>
      </c>
      <c r="D14405" t="s">
        <v>124</v>
      </c>
      <c r="E14405" t="s">
        <v>568</v>
      </c>
      <c r="F14405" t="s">
        <v>137</v>
      </c>
      <c r="G14405" t="s">
        <v>798</v>
      </c>
      <c r="H14405" t="s">
        <v>103862</v>
      </c>
      <c r="I14405" t="s">
        <v>252</v>
      </c>
      <c r="J14405" t="s">
        <v>69</v>
      </c>
      <c r="K14405" t="s">
        <v>70</v>
      </c>
      <c r="L14405" t="s">
        <v>103863</v>
      </c>
      <c r="M14405" t="s">
        <v>39</v>
      </c>
      <c r="N14405" t="s">
        <v>29</v>
      </c>
      <c r="O14405" t="s">
        <v>103864</v>
      </c>
      <c r="P14405" t="s">
        <v>103865</v>
      </c>
      <c r="Q14405" t="s">
        <v>103866</v>
      </c>
      <c r="R14405" t="s">
        <v>103867</v>
      </c>
      <c r="S14405" t="s">
        <v>5282</v>
      </c>
      <c r="T14405" t="s">
        <v>5118</v>
      </c>
      <c r="U14405" t="s">
        <v>95</v>
      </c>
      <c r="V14405">
        <v>1648</v>
      </c>
      <c r="W14405">
        <v>749</v>
      </c>
      <c r="X14405" t="s">
        <v>221</v>
      </c>
      <c r="Y14405">
        <v>163</v>
      </c>
      <c r="Z14405" t="s">
        <v>103868</v>
      </c>
      <c r="AA14405">
        <v>-19838058</v>
      </c>
      <c r="AB14405">
        <v>-43899603</v>
      </c>
    </row>
    <row r="14406" spans="1:28" x14ac:dyDescent="0.25">
      <c r="A14406">
        <v>14405</v>
      </c>
      <c r="B14406" t="s">
        <v>28</v>
      </c>
      <c r="C14406" t="s">
        <v>29</v>
      </c>
      <c r="D14406" t="s">
        <v>30</v>
      </c>
      <c r="E14406" t="s">
        <v>623</v>
      </c>
      <c r="F14406" t="s">
        <v>32</v>
      </c>
      <c r="G14406" t="s">
        <v>238</v>
      </c>
      <c r="H14406" t="s">
        <v>103869</v>
      </c>
      <c r="I14406" t="s">
        <v>3411</v>
      </c>
      <c r="J14406" t="s">
        <v>300</v>
      </c>
      <c r="K14406" t="s">
        <v>301</v>
      </c>
      <c r="L14406" t="s">
        <v>103870</v>
      </c>
      <c r="M14406" t="s">
        <v>39</v>
      </c>
      <c r="N14406" t="s">
        <v>29</v>
      </c>
      <c r="O14406" t="s">
        <v>103871</v>
      </c>
      <c r="P14406" t="s">
        <v>103872</v>
      </c>
      <c r="Q14406" t="s">
        <v>96273</v>
      </c>
      <c r="R14406" t="s">
        <v>103873</v>
      </c>
      <c r="S14406" t="s">
        <v>26891</v>
      </c>
      <c r="T14406" t="s">
        <v>46833</v>
      </c>
      <c r="U14406" t="s">
        <v>95</v>
      </c>
      <c r="V14406">
        <v>1850</v>
      </c>
      <c r="W14406">
        <v>841</v>
      </c>
      <c r="X14406" t="s">
        <v>282</v>
      </c>
      <c r="Y14406">
        <v>164</v>
      </c>
      <c r="Z14406" t="s">
        <v>103874</v>
      </c>
      <c r="AA14406">
        <v>-26821902</v>
      </c>
      <c r="AB14406">
        <v>-49184330</v>
      </c>
    </row>
    <row r="14407" spans="1:28" x14ac:dyDescent="0.25">
      <c r="A14407">
        <v>14406</v>
      </c>
      <c r="B14407" t="s">
        <v>62</v>
      </c>
      <c r="C14407" t="s">
        <v>29</v>
      </c>
      <c r="D14407" t="s">
        <v>63</v>
      </c>
      <c r="E14407" t="s">
        <v>1391</v>
      </c>
      <c r="F14407" t="s">
        <v>126</v>
      </c>
      <c r="G14407" t="s">
        <v>547</v>
      </c>
      <c r="H14407" t="s">
        <v>103875</v>
      </c>
      <c r="I14407" t="s">
        <v>671</v>
      </c>
      <c r="J14407" t="s">
        <v>672</v>
      </c>
      <c r="K14407" t="s">
        <v>673</v>
      </c>
      <c r="L14407" t="s">
        <v>103876</v>
      </c>
      <c r="M14407" t="s">
        <v>39</v>
      </c>
      <c r="N14407" t="s">
        <v>29</v>
      </c>
      <c r="O14407" t="s">
        <v>103877</v>
      </c>
      <c r="P14407" t="s">
        <v>103878</v>
      </c>
      <c r="Q14407" s="1">
        <v>23074</v>
      </c>
      <c r="R14407" t="s">
        <v>103879</v>
      </c>
      <c r="S14407" t="s">
        <v>8073</v>
      </c>
      <c r="T14407" t="s">
        <v>103880</v>
      </c>
      <c r="U14407" t="s">
        <v>160</v>
      </c>
      <c r="V14407">
        <v>2495</v>
      </c>
      <c r="W14407">
        <v>1134</v>
      </c>
      <c r="X14407" t="s">
        <v>96</v>
      </c>
      <c r="Y14407">
        <v>167</v>
      </c>
      <c r="Z14407" t="s">
        <v>103881</v>
      </c>
      <c r="AA14407">
        <v>-3687971</v>
      </c>
      <c r="AB14407">
        <v>-38593565</v>
      </c>
    </row>
    <row r="14408" spans="1:28" x14ac:dyDescent="0.25">
      <c r="A14408">
        <v>14407</v>
      </c>
      <c r="B14408" t="s">
        <v>28</v>
      </c>
      <c r="C14408" t="s">
        <v>29</v>
      </c>
      <c r="D14408" t="s">
        <v>124</v>
      </c>
      <c r="E14408" t="s">
        <v>864</v>
      </c>
      <c r="F14408" t="s">
        <v>177</v>
      </c>
      <c r="G14408" t="s">
        <v>297</v>
      </c>
      <c r="H14408" t="s">
        <v>103882</v>
      </c>
      <c r="I14408" t="s">
        <v>4079</v>
      </c>
      <c r="J14408" t="s">
        <v>1567</v>
      </c>
      <c r="K14408" t="s">
        <v>1568</v>
      </c>
      <c r="L14408" t="s">
        <v>103883</v>
      </c>
      <c r="M14408" t="s">
        <v>39</v>
      </c>
      <c r="N14408" t="s">
        <v>29</v>
      </c>
      <c r="O14408" t="s">
        <v>103884</v>
      </c>
      <c r="P14408" t="s">
        <v>103885</v>
      </c>
      <c r="Q14408" t="s">
        <v>103886</v>
      </c>
      <c r="R14408" t="s">
        <v>103887</v>
      </c>
      <c r="S14408" t="s">
        <v>17084</v>
      </c>
      <c r="T14408" t="s">
        <v>103888</v>
      </c>
      <c r="U14408" t="s">
        <v>95</v>
      </c>
      <c r="V14408">
        <v>1472</v>
      </c>
      <c r="W14408">
        <v>669</v>
      </c>
      <c r="X14408" t="s">
        <v>174</v>
      </c>
      <c r="Y14408">
        <v>156</v>
      </c>
      <c r="Z14408" t="s">
        <v>103889</v>
      </c>
      <c r="AA14408">
        <v>-7369445</v>
      </c>
      <c r="AB14408">
        <v>-36005972</v>
      </c>
    </row>
    <row r="14409" spans="1:28" x14ac:dyDescent="0.25">
      <c r="A14409">
        <v>14408</v>
      </c>
      <c r="B14409" t="s">
        <v>28</v>
      </c>
      <c r="C14409" t="s">
        <v>29</v>
      </c>
      <c r="D14409" t="s">
        <v>30</v>
      </c>
      <c r="E14409" t="s">
        <v>378</v>
      </c>
      <c r="F14409" t="s">
        <v>137</v>
      </c>
      <c r="G14409" t="s">
        <v>223</v>
      </c>
      <c r="H14409" t="s">
        <v>103890</v>
      </c>
      <c r="I14409" t="s">
        <v>5302</v>
      </c>
      <c r="J14409" t="s">
        <v>69</v>
      </c>
      <c r="K14409" t="s">
        <v>70</v>
      </c>
      <c r="L14409" t="s">
        <v>103891</v>
      </c>
      <c r="M14409" t="s">
        <v>39</v>
      </c>
      <c r="N14409" t="s">
        <v>29</v>
      </c>
      <c r="O14409" t="s">
        <v>103892</v>
      </c>
      <c r="P14409" t="s">
        <v>103893</v>
      </c>
      <c r="Q14409" t="s">
        <v>103894</v>
      </c>
      <c r="R14409" t="s">
        <v>103895</v>
      </c>
      <c r="S14409" t="s">
        <v>7519</v>
      </c>
      <c r="T14409" t="s">
        <v>103896</v>
      </c>
      <c r="U14409" t="s">
        <v>95</v>
      </c>
      <c r="V14409">
        <v>2180</v>
      </c>
      <c r="W14409">
        <v>991</v>
      </c>
      <c r="X14409" t="s">
        <v>147</v>
      </c>
      <c r="Y14409">
        <v>170</v>
      </c>
      <c r="Z14409" t="s">
        <v>103897</v>
      </c>
      <c r="AA14409">
        <v>-19392166</v>
      </c>
      <c r="AB14409">
        <v>-44233404</v>
      </c>
    </row>
    <row r="14410" spans="1:28" x14ac:dyDescent="0.25">
      <c r="A14410">
        <v>14409</v>
      </c>
      <c r="B14410" t="s">
        <v>62</v>
      </c>
      <c r="C14410" t="s">
        <v>29</v>
      </c>
      <c r="D14410" t="s">
        <v>63</v>
      </c>
      <c r="E14410" t="s">
        <v>2015</v>
      </c>
      <c r="F14410" t="s">
        <v>331</v>
      </c>
      <c r="G14410" t="s">
        <v>736</v>
      </c>
      <c r="H14410" t="s">
        <v>103898</v>
      </c>
      <c r="I14410" t="s">
        <v>3411</v>
      </c>
      <c r="J14410" t="s">
        <v>300</v>
      </c>
      <c r="K14410" t="s">
        <v>301</v>
      </c>
      <c r="L14410" t="s">
        <v>103899</v>
      </c>
      <c r="M14410" t="s">
        <v>39</v>
      </c>
      <c r="N14410" t="s">
        <v>29</v>
      </c>
      <c r="O14410" t="s">
        <v>103900</v>
      </c>
      <c r="P14410" t="s">
        <v>103901</v>
      </c>
      <c r="Q14410" t="s">
        <v>103902</v>
      </c>
      <c r="R14410" t="s">
        <v>103903</v>
      </c>
      <c r="S14410" t="s">
        <v>4871</v>
      </c>
      <c r="T14410" t="s">
        <v>15964</v>
      </c>
      <c r="U14410" t="s">
        <v>59</v>
      </c>
      <c r="V14410">
        <v>1441</v>
      </c>
      <c r="W14410">
        <v>655</v>
      </c>
      <c r="X14410" t="s">
        <v>457</v>
      </c>
      <c r="Y14410">
        <v>174</v>
      </c>
      <c r="Z14410" t="s">
        <v>103904</v>
      </c>
      <c r="AA14410">
        <v>-26961564</v>
      </c>
      <c r="AB14410">
        <v>-49043328</v>
      </c>
    </row>
    <row r="14411" spans="1:28" x14ac:dyDescent="0.25">
      <c r="A14411">
        <v>14410</v>
      </c>
      <c r="B14411" t="s">
        <v>28</v>
      </c>
      <c r="C14411" t="s">
        <v>29</v>
      </c>
      <c r="D14411" t="s">
        <v>124</v>
      </c>
      <c r="E14411" t="s">
        <v>1881</v>
      </c>
      <c r="F14411" t="s">
        <v>49</v>
      </c>
      <c r="G14411" t="s">
        <v>188</v>
      </c>
      <c r="H14411" t="s">
        <v>103905</v>
      </c>
      <c r="I14411" t="s">
        <v>1457</v>
      </c>
      <c r="J14411" t="s">
        <v>103</v>
      </c>
      <c r="K14411" t="s">
        <v>104</v>
      </c>
      <c r="L14411" t="s">
        <v>103906</v>
      </c>
      <c r="M14411" t="s">
        <v>39</v>
      </c>
      <c r="N14411" t="s">
        <v>29</v>
      </c>
      <c r="O14411" t="s">
        <v>103907</v>
      </c>
      <c r="P14411" t="s">
        <v>103908</v>
      </c>
      <c r="Q14411" t="s">
        <v>103909</v>
      </c>
      <c r="R14411" t="s">
        <v>103910</v>
      </c>
      <c r="S14411" t="s">
        <v>85796</v>
      </c>
      <c r="T14411" t="s">
        <v>103911</v>
      </c>
      <c r="U14411" t="s">
        <v>746</v>
      </c>
      <c r="V14411">
        <v>1080</v>
      </c>
      <c r="W14411">
        <v>491</v>
      </c>
      <c r="X14411" t="s">
        <v>457</v>
      </c>
      <c r="Y14411">
        <v>175</v>
      </c>
      <c r="Z14411" t="s">
        <v>103912</v>
      </c>
      <c r="AA14411">
        <v>-5196536</v>
      </c>
      <c r="AB14411">
        <v>-37202684</v>
      </c>
    </row>
    <row r="14412" spans="1:28" x14ac:dyDescent="0.25">
      <c r="A14412">
        <v>14411</v>
      </c>
      <c r="B14412" t="s">
        <v>28</v>
      </c>
      <c r="C14412" t="s">
        <v>29</v>
      </c>
      <c r="D14412" t="s">
        <v>124</v>
      </c>
      <c r="E14412" t="s">
        <v>2888</v>
      </c>
      <c r="F14412" t="s">
        <v>126</v>
      </c>
      <c r="G14412" t="s">
        <v>798</v>
      </c>
      <c r="H14412" t="s">
        <v>103913</v>
      </c>
      <c r="I14412" t="s">
        <v>37</v>
      </c>
      <c r="J14412" t="s">
        <v>36</v>
      </c>
      <c r="K14412" t="s">
        <v>37</v>
      </c>
      <c r="L14412" t="s">
        <v>103914</v>
      </c>
      <c r="M14412" t="s">
        <v>39</v>
      </c>
      <c r="N14412" t="s">
        <v>29</v>
      </c>
      <c r="O14412" t="s">
        <v>103915</v>
      </c>
      <c r="P14412" t="s">
        <v>103916</v>
      </c>
      <c r="Q14412" t="s">
        <v>103917</v>
      </c>
      <c r="R14412" t="s">
        <v>103918</v>
      </c>
      <c r="S14412" t="s">
        <v>1783</v>
      </c>
      <c r="T14412" t="s">
        <v>41137</v>
      </c>
      <c r="U14412" t="s">
        <v>95</v>
      </c>
      <c r="V14412">
        <v>2015</v>
      </c>
      <c r="W14412">
        <v>916</v>
      </c>
      <c r="X14412" t="s">
        <v>147</v>
      </c>
      <c r="Y14412">
        <v>170</v>
      </c>
      <c r="Z14412" t="s">
        <v>103919</v>
      </c>
      <c r="AA14412">
        <v>-23622725</v>
      </c>
      <c r="AB14412">
        <v>-46548300</v>
      </c>
    </row>
    <row r="14413" spans="1:28" x14ac:dyDescent="0.25">
      <c r="A14413">
        <v>14412</v>
      </c>
      <c r="B14413" t="s">
        <v>28</v>
      </c>
      <c r="C14413" t="s">
        <v>29</v>
      </c>
      <c r="D14413" t="s">
        <v>124</v>
      </c>
      <c r="E14413" t="s">
        <v>260</v>
      </c>
      <c r="F14413" t="s">
        <v>65</v>
      </c>
      <c r="G14413" t="s">
        <v>114</v>
      </c>
      <c r="H14413" t="s">
        <v>103920</v>
      </c>
      <c r="I14413" t="s">
        <v>381</v>
      </c>
      <c r="J14413" t="s">
        <v>358</v>
      </c>
      <c r="K14413" t="s">
        <v>359</v>
      </c>
      <c r="L14413" t="s">
        <v>103921</v>
      </c>
      <c r="M14413" t="s">
        <v>39</v>
      </c>
      <c r="N14413" t="s">
        <v>29</v>
      </c>
      <c r="O14413" t="s">
        <v>103922</v>
      </c>
      <c r="P14413" t="s">
        <v>103923</v>
      </c>
      <c r="Q14413" t="s">
        <v>100405</v>
      </c>
      <c r="R14413" t="s">
        <v>103924</v>
      </c>
      <c r="S14413" t="s">
        <v>596</v>
      </c>
      <c r="T14413" t="s">
        <v>56076</v>
      </c>
      <c r="U14413" t="s">
        <v>95</v>
      </c>
      <c r="V14413">
        <v>1791</v>
      </c>
      <c r="W14413">
        <v>814</v>
      </c>
      <c r="X14413" t="s">
        <v>598</v>
      </c>
      <c r="Y14413">
        <v>152</v>
      </c>
      <c r="Z14413" t="s">
        <v>103925</v>
      </c>
      <c r="AA14413">
        <v>-9149238</v>
      </c>
      <c r="AB14413">
        <v>-40612380</v>
      </c>
    </row>
    <row r="14414" spans="1:28" x14ac:dyDescent="0.25">
      <c r="A14414">
        <v>14413</v>
      </c>
      <c r="B14414" t="s">
        <v>28</v>
      </c>
      <c r="C14414" t="s">
        <v>29</v>
      </c>
      <c r="D14414" t="s">
        <v>30</v>
      </c>
      <c r="E14414" t="s">
        <v>199</v>
      </c>
      <c r="F14414" t="s">
        <v>137</v>
      </c>
      <c r="G14414" t="s">
        <v>379</v>
      </c>
      <c r="H14414" t="s">
        <v>103926</v>
      </c>
      <c r="I14414" t="s">
        <v>4910</v>
      </c>
      <c r="J14414" t="s">
        <v>934</v>
      </c>
      <c r="K14414" t="s">
        <v>935</v>
      </c>
      <c r="L14414" t="s">
        <v>103927</v>
      </c>
      <c r="M14414" t="s">
        <v>39</v>
      </c>
      <c r="N14414" t="s">
        <v>29</v>
      </c>
      <c r="O14414" t="s">
        <v>103928</v>
      </c>
      <c r="P14414" t="s">
        <v>103929</v>
      </c>
      <c r="Q14414" t="s">
        <v>67599</v>
      </c>
      <c r="R14414" t="s">
        <v>103930</v>
      </c>
      <c r="S14414" t="s">
        <v>10507</v>
      </c>
      <c r="T14414" t="s">
        <v>92800</v>
      </c>
      <c r="U14414" t="s">
        <v>78</v>
      </c>
      <c r="V14414">
        <v>1272</v>
      </c>
      <c r="W14414">
        <v>578</v>
      </c>
      <c r="X14414" t="s">
        <v>46</v>
      </c>
      <c r="Y14414">
        <v>160</v>
      </c>
      <c r="Z14414" t="s">
        <v>103931</v>
      </c>
      <c r="AA14414">
        <v>-16190244</v>
      </c>
      <c r="AB14414">
        <v>-48982216</v>
      </c>
    </row>
    <row r="14415" spans="1:28" x14ac:dyDescent="0.25">
      <c r="A14415">
        <v>14414</v>
      </c>
      <c r="B14415" t="s">
        <v>28</v>
      </c>
      <c r="C14415" t="s">
        <v>29</v>
      </c>
      <c r="D14415" t="s">
        <v>124</v>
      </c>
      <c r="E14415" t="s">
        <v>635</v>
      </c>
      <c r="F14415" t="s">
        <v>126</v>
      </c>
      <c r="G14415" t="s">
        <v>162</v>
      </c>
      <c r="H14415" t="s">
        <v>103932</v>
      </c>
      <c r="I14415" t="s">
        <v>4544</v>
      </c>
      <c r="J14415" t="s">
        <v>86</v>
      </c>
      <c r="K14415" t="s">
        <v>87</v>
      </c>
      <c r="L14415" t="s">
        <v>103933</v>
      </c>
      <c r="M14415" t="s">
        <v>39</v>
      </c>
      <c r="N14415" t="s">
        <v>29</v>
      </c>
      <c r="O14415" t="s">
        <v>103934</v>
      </c>
      <c r="P14415" t="s">
        <v>103935</v>
      </c>
      <c r="Q14415" s="1">
        <v>17967</v>
      </c>
      <c r="R14415" t="s">
        <v>103936</v>
      </c>
      <c r="S14415" t="s">
        <v>36242</v>
      </c>
      <c r="T14415" t="s">
        <v>69629</v>
      </c>
      <c r="U14415" t="s">
        <v>95</v>
      </c>
      <c r="V14415">
        <v>2215</v>
      </c>
      <c r="W14415">
        <v>1007</v>
      </c>
      <c r="X14415" t="s">
        <v>282</v>
      </c>
      <c r="Y14415">
        <v>165</v>
      </c>
      <c r="Z14415" t="s">
        <v>103937</v>
      </c>
      <c r="AA14415">
        <v>-21737290</v>
      </c>
      <c r="AB14415">
        <v>-41403589</v>
      </c>
    </row>
    <row r="14416" spans="1:28" x14ac:dyDescent="0.25">
      <c r="A14416">
        <v>14415</v>
      </c>
      <c r="B14416" t="s">
        <v>62</v>
      </c>
      <c r="C14416" t="s">
        <v>29</v>
      </c>
      <c r="D14416" t="s">
        <v>63</v>
      </c>
      <c r="E14416" t="s">
        <v>962</v>
      </c>
      <c r="F14416" t="s">
        <v>646</v>
      </c>
      <c r="G14416" t="s">
        <v>114</v>
      </c>
      <c r="H14416" t="s">
        <v>103938</v>
      </c>
      <c r="I14416" t="s">
        <v>1589</v>
      </c>
      <c r="J14416" t="s">
        <v>36</v>
      </c>
      <c r="K14416" t="s">
        <v>37</v>
      </c>
      <c r="L14416" t="s">
        <v>103939</v>
      </c>
      <c r="M14416" t="s">
        <v>39</v>
      </c>
      <c r="N14416" t="s">
        <v>29</v>
      </c>
      <c r="O14416" t="s">
        <v>103940</v>
      </c>
      <c r="P14416" t="s">
        <v>103941</v>
      </c>
      <c r="Q14416" t="s">
        <v>103942</v>
      </c>
      <c r="R14416" t="s">
        <v>103943</v>
      </c>
      <c r="S14416" t="s">
        <v>6733</v>
      </c>
      <c r="T14416" t="s">
        <v>103944</v>
      </c>
      <c r="U14416" t="s">
        <v>95</v>
      </c>
      <c r="V14416">
        <v>1412</v>
      </c>
      <c r="W14416">
        <v>642</v>
      </c>
      <c r="X14416" t="s">
        <v>329</v>
      </c>
      <c r="Y14416">
        <v>186</v>
      </c>
      <c r="Z14416" t="s">
        <v>103945</v>
      </c>
      <c r="AA14416">
        <v>-23973752</v>
      </c>
      <c r="AB14416">
        <v>-48819033</v>
      </c>
    </row>
    <row r="14417" spans="1:28" x14ac:dyDescent="0.25">
      <c r="A14417">
        <v>14416</v>
      </c>
      <c r="B14417" t="s">
        <v>62</v>
      </c>
      <c r="C14417" t="s">
        <v>29</v>
      </c>
      <c r="D14417" t="s">
        <v>63</v>
      </c>
      <c r="E14417" t="s">
        <v>249</v>
      </c>
      <c r="F14417" t="s">
        <v>177</v>
      </c>
      <c r="G14417" t="s">
        <v>100</v>
      </c>
      <c r="H14417" t="s">
        <v>103946</v>
      </c>
      <c r="I14417" t="s">
        <v>517</v>
      </c>
      <c r="J14417" t="s">
        <v>358</v>
      </c>
      <c r="K14417" t="s">
        <v>359</v>
      </c>
      <c r="L14417" t="s">
        <v>103947</v>
      </c>
      <c r="M14417" t="s">
        <v>39</v>
      </c>
      <c r="N14417" t="s">
        <v>29</v>
      </c>
      <c r="O14417" t="s">
        <v>103948</v>
      </c>
      <c r="P14417" t="s">
        <v>103949</v>
      </c>
      <c r="Q14417" s="1">
        <v>33362</v>
      </c>
      <c r="R14417" t="s">
        <v>103950</v>
      </c>
      <c r="S14417" t="s">
        <v>28204</v>
      </c>
      <c r="T14417" t="s">
        <v>103951</v>
      </c>
      <c r="U14417" t="s">
        <v>59</v>
      </c>
      <c r="V14417">
        <v>1456</v>
      </c>
      <c r="W14417">
        <v>662</v>
      </c>
      <c r="X14417" t="s">
        <v>366</v>
      </c>
      <c r="Y14417">
        <v>182</v>
      </c>
      <c r="Z14417" t="s">
        <v>103952</v>
      </c>
      <c r="AA14417">
        <v>-8141956</v>
      </c>
      <c r="AB14417">
        <v>-35985185</v>
      </c>
    </row>
    <row r="14418" spans="1:28" x14ac:dyDescent="0.25">
      <c r="A14418">
        <v>14417</v>
      </c>
      <c r="B14418" t="s">
        <v>62</v>
      </c>
      <c r="C14418" t="s">
        <v>29</v>
      </c>
      <c r="D14418" t="s">
        <v>63</v>
      </c>
      <c r="E14418" t="s">
        <v>832</v>
      </c>
      <c r="F14418" t="s">
        <v>49</v>
      </c>
      <c r="G14418" t="s">
        <v>138</v>
      </c>
      <c r="H14418" t="s">
        <v>103953</v>
      </c>
      <c r="I14418" t="s">
        <v>6909</v>
      </c>
      <c r="J14418" t="s">
        <v>165</v>
      </c>
      <c r="K14418" t="s">
        <v>166</v>
      </c>
      <c r="L14418" t="s">
        <v>103954</v>
      </c>
      <c r="M14418" t="s">
        <v>39</v>
      </c>
      <c r="N14418" t="s">
        <v>29</v>
      </c>
      <c r="O14418" t="s">
        <v>103955</v>
      </c>
      <c r="P14418" t="s">
        <v>103956</v>
      </c>
      <c r="Q14418" t="s">
        <v>103957</v>
      </c>
      <c r="R14418" t="s">
        <v>103958</v>
      </c>
      <c r="S14418" t="s">
        <v>22475</v>
      </c>
      <c r="T14418" t="s">
        <v>42593</v>
      </c>
      <c r="U14418" t="s">
        <v>59</v>
      </c>
      <c r="V14418">
        <v>1978</v>
      </c>
      <c r="W14418">
        <v>899</v>
      </c>
      <c r="X14418" t="s">
        <v>147</v>
      </c>
      <c r="Y14418">
        <v>171</v>
      </c>
      <c r="Z14418" t="s">
        <v>103959</v>
      </c>
      <c r="AA14418">
        <v>-29358849</v>
      </c>
      <c r="AB14418">
        <v>-53006085</v>
      </c>
    </row>
    <row r="14419" spans="1:28" x14ac:dyDescent="0.25">
      <c r="A14419">
        <v>14418</v>
      </c>
      <c r="B14419" t="s">
        <v>62</v>
      </c>
      <c r="C14419" t="s">
        <v>29</v>
      </c>
      <c r="D14419" t="s">
        <v>63</v>
      </c>
      <c r="E14419" t="s">
        <v>2336</v>
      </c>
      <c r="F14419" t="s">
        <v>65</v>
      </c>
      <c r="G14419" t="s">
        <v>297</v>
      </c>
      <c r="H14419" t="s">
        <v>103960</v>
      </c>
      <c r="I14419" t="s">
        <v>190</v>
      </c>
      <c r="J14419" t="s">
        <v>36</v>
      </c>
      <c r="K14419" t="s">
        <v>37</v>
      </c>
      <c r="L14419" t="s">
        <v>103961</v>
      </c>
      <c r="M14419" t="s">
        <v>39</v>
      </c>
      <c r="N14419" t="s">
        <v>29</v>
      </c>
      <c r="O14419" t="s">
        <v>103962</v>
      </c>
      <c r="P14419" t="s">
        <v>103963</v>
      </c>
      <c r="Q14419" t="s">
        <v>103964</v>
      </c>
      <c r="R14419" t="s">
        <v>103965</v>
      </c>
      <c r="S14419" t="s">
        <v>22152</v>
      </c>
      <c r="T14419" t="s">
        <v>103966</v>
      </c>
      <c r="U14419" t="s">
        <v>160</v>
      </c>
      <c r="V14419">
        <v>1995</v>
      </c>
      <c r="W14419">
        <v>907</v>
      </c>
      <c r="X14419" t="s">
        <v>366</v>
      </c>
      <c r="Y14419">
        <v>182</v>
      </c>
      <c r="Z14419" t="s">
        <v>103967</v>
      </c>
      <c r="AA14419">
        <v>-23428950</v>
      </c>
      <c r="AB14419">
        <v>-46246928</v>
      </c>
    </row>
    <row r="14420" spans="1:28" x14ac:dyDescent="0.25">
      <c r="A14420">
        <v>14419</v>
      </c>
      <c r="B14420" t="s">
        <v>28</v>
      </c>
      <c r="C14420" t="s">
        <v>29</v>
      </c>
      <c r="D14420" t="s">
        <v>124</v>
      </c>
      <c r="E14420" t="s">
        <v>1881</v>
      </c>
      <c r="F14420" t="s">
        <v>237</v>
      </c>
      <c r="G14420" t="s">
        <v>344</v>
      </c>
      <c r="H14420" t="s">
        <v>103968</v>
      </c>
      <c r="I14420" t="s">
        <v>1762</v>
      </c>
      <c r="J14420" t="s">
        <v>358</v>
      </c>
      <c r="K14420" t="s">
        <v>359</v>
      </c>
      <c r="L14420" t="s">
        <v>103969</v>
      </c>
      <c r="M14420" t="s">
        <v>39</v>
      </c>
      <c r="N14420" t="s">
        <v>29</v>
      </c>
      <c r="O14420" t="s">
        <v>103970</v>
      </c>
      <c r="P14420" t="s">
        <v>103971</v>
      </c>
      <c r="Q14420" s="1">
        <v>28614</v>
      </c>
      <c r="R14420" t="s">
        <v>103972</v>
      </c>
      <c r="S14420" t="s">
        <v>61927</v>
      </c>
      <c r="T14420" t="s">
        <v>3820</v>
      </c>
      <c r="U14420" t="s">
        <v>95</v>
      </c>
      <c r="V14420">
        <v>1217</v>
      </c>
      <c r="W14420">
        <v>553</v>
      </c>
      <c r="X14420" t="s">
        <v>147</v>
      </c>
      <c r="Y14420">
        <v>171</v>
      </c>
      <c r="Z14420" t="s">
        <v>103973</v>
      </c>
      <c r="AA14420">
        <v>-7831298</v>
      </c>
      <c r="AB14420">
        <v>-34935551</v>
      </c>
    </row>
    <row r="14421" spans="1:28" x14ac:dyDescent="0.25">
      <c r="A14421">
        <v>14420</v>
      </c>
      <c r="B14421" t="s">
        <v>62</v>
      </c>
      <c r="C14421" t="s">
        <v>29</v>
      </c>
      <c r="D14421" t="s">
        <v>63</v>
      </c>
      <c r="E14421" t="s">
        <v>2789</v>
      </c>
      <c r="F14421" t="s">
        <v>65</v>
      </c>
      <c r="G14421" t="s">
        <v>841</v>
      </c>
      <c r="H14421" t="s">
        <v>103974</v>
      </c>
      <c r="I14421" t="s">
        <v>2970</v>
      </c>
      <c r="J14421" t="s">
        <v>36</v>
      </c>
      <c r="K14421" t="s">
        <v>37</v>
      </c>
      <c r="L14421" t="s">
        <v>103975</v>
      </c>
      <c r="M14421" t="s">
        <v>39</v>
      </c>
      <c r="N14421" t="s">
        <v>29</v>
      </c>
      <c r="O14421" t="s">
        <v>103976</v>
      </c>
      <c r="P14421" t="s">
        <v>103977</v>
      </c>
      <c r="Q14421" s="1">
        <v>34186</v>
      </c>
      <c r="R14421" t="s">
        <v>103978</v>
      </c>
      <c r="S14421" t="s">
        <v>23897</v>
      </c>
      <c r="T14421" t="s">
        <v>103979</v>
      </c>
      <c r="U14421" t="s">
        <v>59</v>
      </c>
      <c r="V14421">
        <v>2288</v>
      </c>
      <c r="W14421">
        <v>1040</v>
      </c>
      <c r="X14421" t="s">
        <v>96</v>
      </c>
      <c r="Y14421">
        <v>167</v>
      </c>
      <c r="Z14421" t="s">
        <v>103980</v>
      </c>
      <c r="AA14421">
        <v>-23684735</v>
      </c>
      <c r="AB14421">
        <v>-46685751</v>
      </c>
    </row>
    <row r="14422" spans="1:28" x14ac:dyDescent="0.25">
      <c r="A14422">
        <v>14421</v>
      </c>
      <c r="B14422" t="s">
        <v>62</v>
      </c>
      <c r="C14422" t="s">
        <v>29</v>
      </c>
      <c r="D14422" t="s">
        <v>63</v>
      </c>
      <c r="E14422" t="s">
        <v>2150</v>
      </c>
      <c r="F14422" t="s">
        <v>49</v>
      </c>
      <c r="G14422" t="s">
        <v>297</v>
      </c>
      <c r="H14422" t="s">
        <v>103981</v>
      </c>
      <c r="I14422" t="s">
        <v>15606</v>
      </c>
      <c r="J14422" t="s">
        <v>287</v>
      </c>
      <c r="K14422" t="s">
        <v>288</v>
      </c>
      <c r="L14422" t="s">
        <v>103982</v>
      </c>
      <c r="M14422" t="s">
        <v>39</v>
      </c>
      <c r="N14422" t="s">
        <v>29</v>
      </c>
      <c r="O14422" t="s">
        <v>103983</v>
      </c>
      <c r="P14422" t="s">
        <v>103984</v>
      </c>
      <c r="Q14422" t="s">
        <v>103985</v>
      </c>
      <c r="R14422" t="s">
        <v>103986</v>
      </c>
      <c r="S14422" t="s">
        <v>49248</v>
      </c>
      <c r="T14422" t="s">
        <v>41115</v>
      </c>
      <c r="U14422" t="s">
        <v>95</v>
      </c>
      <c r="V14422">
        <v>2409</v>
      </c>
      <c r="W14422">
        <v>1095</v>
      </c>
      <c r="X14422" t="s">
        <v>60</v>
      </c>
      <c r="Y14422">
        <v>173</v>
      </c>
      <c r="Z14422" t="s">
        <v>103987</v>
      </c>
      <c r="AA14422">
        <v>-25302645</v>
      </c>
      <c r="AB14422">
        <v>-52446357</v>
      </c>
    </row>
    <row r="14423" spans="1:28" x14ac:dyDescent="0.25">
      <c r="A14423">
        <v>14422</v>
      </c>
      <c r="B14423" t="s">
        <v>28</v>
      </c>
      <c r="C14423" t="s">
        <v>29</v>
      </c>
      <c r="D14423" t="s">
        <v>30</v>
      </c>
      <c r="E14423" t="s">
        <v>296</v>
      </c>
      <c r="F14423" t="s">
        <v>331</v>
      </c>
      <c r="G14423" t="s">
        <v>421</v>
      </c>
      <c r="H14423" t="s">
        <v>103988</v>
      </c>
      <c r="I14423" t="s">
        <v>1495</v>
      </c>
      <c r="J14423" t="s">
        <v>36</v>
      </c>
      <c r="K14423" t="s">
        <v>37</v>
      </c>
      <c r="L14423" t="s">
        <v>103989</v>
      </c>
      <c r="M14423" t="s">
        <v>39</v>
      </c>
      <c r="N14423" t="s">
        <v>29</v>
      </c>
      <c r="O14423" t="s">
        <v>103990</v>
      </c>
      <c r="P14423" t="s">
        <v>103991</v>
      </c>
      <c r="Q14423" t="s">
        <v>103992</v>
      </c>
      <c r="R14423" t="s">
        <v>103993</v>
      </c>
      <c r="S14423" t="s">
        <v>2403</v>
      </c>
      <c r="T14423" t="s">
        <v>1668</v>
      </c>
      <c r="U14423" t="s">
        <v>78</v>
      </c>
      <c r="V14423">
        <v>1707</v>
      </c>
      <c r="W14423">
        <v>776</v>
      </c>
      <c r="X14423" t="s">
        <v>96</v>
      </c>
      <c r="Y14423">
        <v>167</v>
      </c>
      <c r="Z14423" t="s">
        <v>103994</v>
      </c>
      <c r="AA14423">
        <v>-23361700</v>
      </c>
      <c r="AB14423">
        <v>-46022138</v>
      </c>
    </row>
    <row r="14424" spans="1:28" x14ac:dyDescent="0.25">
      <c r="A14424">
        <v>14423</v>
      </c>
      <c r="B14424" t="s">
        <v>28</v>
      </c>
      <c r="C14424" t="s">
        <v>29</v>
      </c>
      <c r="D14424" t="s">
        <v>30</v>
      </c>
      <c r="E14424" t="s">
        <v>1345</v>
      </c>
      <c r="F14424" t="s">
        <v>32</v>
      </c>
      <c r="G14424" t="s">
        <v>421</v>
      </c>
      <c r="H14424" t="s">
        <v>103995</v>
      </c>
      <c r="I14424" t="s">
        <v>37</v>
      </c>
      <c r="J14424" t="s">
        <v>36</v>
      </c>
      <c r="K14424" t="s">
        <v>37</v>
      </c>
      <c r="L14424" t="s">
        <v>103996</v>
      </c>
      <c r="M14424" t="s">
        <v>39</v>
      </c>
      <c r="N14424" t="s">
        <v>29</v>
      </c>
      <c r="O14424" t="s">
        <v>103997</v>
      </c>
      <c r="P14424" t="s">
        <v>103998</v>
      </c>
      <c r="Q14424" t="s">
        <v>103999</v>
      </c>
      <c r="R14424" t="s">
        <v>104000</v>
      </c>
      <c r="S14424" t="s">
        <v>10457</v>
      </c>
      <c r="T14424" t="s">
        <v>104001</v>
      </c>
      <c r="U14424" t="s">
        <v>95</v>
      </c>
      <c r="V14424">
        <v>1892</v>
      </c>
      <c r="W14424">
        <v>860</v>
      </c>
      <c r="X14424" t="s">
        <v>598</v>
      </c>
      <c r="Y14424">
        <v>153</v>
      </c>
      <c r="Z14424" t="s">
        <v>104002</v>
      </c>
      <c r="AA14424">
        <v>-23629978</v>
      </c>
      <c r="AB14424">
        <v>-46731418</v>
      </c>
    </row>
    <row r="14425" spans="1:28" x14ac:dyDescent="0.25">
      <c r="A14425">
        <v>14424</v>
      </c>
      <c r="B14425" t="s">
        <v>62</v>
      </c>
      <c r="C14425" t="s">
        <v>29</v>
      </c>
      <c r="D14425" t="s">
        <v>63</v>
      </c>
      <c r="E14425" t="s">
        <v>1136</v>
      </c>
      <c r="F14425" t="s">
        <v>82</v>
      </c>
      <c r="G14425" t="s">
        <v>33</v>
      </c>
      <c r="H14425" t="s">
        <v>104003</v>
      </c>
      <c r="I14425" t="s">
        <v>2043</v>
      </c>
      <c r="J14425" t="s">
        <v>2044</v>
      </c>
      <c r="K14425" t="s">
        <v>2045</v>
      </c>
      <c r="L14425" t="s">
        <v>104004</v>
      </c>
      <c r="M14425" t="s">
        <v>39</v>
      </c>
      <c r="N14425" t="s">
        <v>29</v>
      </c>
      <c r="O14425" t="s">
        <v>104005</v>
      </c>
      <c r="P14425" t="s">
        <v>104006</v>
      </c>
      <c r="Q14425" s="1">
        <v>35918</v>
      </c>
      <c r="R14425" t="s">
        <v>104007</v>
      </c>
      <c r="S14425" t="s">
        <v>18115</v>
      </c>
      <c r="T14425" t="s">
        <v>104008</v>
      </c>
      <c r="U14425" t="s">
        <v>78</v>
      </c>
      <c r="V14425">
        <v>1489</v>
      </c>
      <c r="W14425">
        <v>677</v>
      </c>
      <c r="X14425" t="s">
        <v>147</v>
      </c>
      <c r="Y14425">
        <v>170</v>
      </c>
      <c r="Z14425" s="2" t="s">
        <v>104009</v>
      </c>
      <c r="AA14425">
        <v>-2609044</v>
      </c>
      <c r="AB14425">
        <v>-60098181</v>
      </c>
    </row>
    <row r="14426" spans="1:28" x14ac:dyDescent="0.25">
      <c r="A14426">
        <v>14425</v>
      </c>
      <c r="B14426" t="s">
        <v>62</v>
      </c>
      <c r="C14426" t="s">
        <v>29</v>
      </c>
      <c r="D14426" t="s">
        <v>63</v>
      </c>
      <c r="E14426" t="s">
        <v>1219</v>
      </c>
      <c r="F14426" t="s">
        <v>177</v>
      </c>
      <c r="G14426" t="s">
        <v>138</v>
      </c>
      <c r="H14426" t="s">
        <v>104010</v>
      </c>
      <c r="I14426" t="s">
        <v>964</v>
      </c>
      <c r="J14426" t="s">
        <v>934</v>
      </c>
      <c r="K14426" t="s">
        <v>935</v>
      </c>
      <c r="L14426" t="s">
        <v>104011</v>
      </c>
      <c r="M14426" t="s">
        <v>39</v>
      </c>
      <c r="N14426" t="s">
        <v>29</v>
      </c>
      <c r="O14426" t="s">
        <v>104012</v>
      </c>
      <c r="P14426" t="s">
        <v>104013</v>
      </c>
      <c r="Q14426" t="s">
        <v>42489</v>
      </c>
      <c r="R14426" t="s">
        <v>104014</v>
      </c>
      <c r="S14426" t="s">
        <v>12174</v>
      </c>
      <c r="T14426" t="s">
        <v>29367</v>
      </c>
      <c r="U14426" t="s">
        <v>160</v>
      </c>
      <c r="V14426">
        <v>2255</v>
      </c>
      <c r="W14426">
        <v>1025</v>
      </c>
      <c r="X14426" t="s">
        <v>79</v>
      </c>
      <c r="Y14426">
        <v>178</v>
      </c>
      <c r="Z14426" t="s">
        <v>104015</v>
      </c>
      <c r="AA14426">
        <v>-16563235</v>
      </c>
      <c r="AB14426">
        <v>-49243279</v>
      </c>
    </row>
    <row r="14427" spans="1:28" x14ac:dyDescent="0.25">
      <c r="A14427">
        <v>14426</v>
      </c>
      <c r="B14427" t="s">
        <v>62</v>
      </c>
      <c r="C14427" t="s">
        <v>29</v>
      </c>
      <c r="D14427" t="s">
        <v>63</v>
      </c>
      <c r="E14427" t="s">
        <v>1000</v>
      </c>
      <c r="F14427" t="s">
        <v>237</v>
      </c>
      <c r="G14427" t="s">
        <v>211</v>
      </c>
      <c r="H14427" t="s">
        <v>104016</v>
      </c>
      <c r="I14427" t="s">
        <v>2395</v>
      </c>
      <c r="J14427" t="s">
        <v>2396</v>
      </c>
      <c r="K14427" t="s">
        <v>2397</v>
      </c>
      <c r="L14427" t="s">
        <v>104017</v>
      </c>
      <c r="M14427" t="s">
        <v>39</v>
      </c>
      <c r="N14427" t="s">
        <v>29</v>
      </c>
      <c r="O14427" t="s">
        <v>104018</v>
      </c>
      <c r="P14427" t="s">
        <v>104019</v>
      </c>
      <c r="Q14427" t="s">
        <v>104020</v>
      </c>
      <c r="R14427" t="s">
        <v>104021</v>
      </c>
      <c r="S14427" t="s">
        <v>1143</v>
      </c>
      <c r="T14427" t="s">
        <v>7294</v>
      </c>
      <c r="U14427" t="s">
        <v>160</v>
      </c>
      <c r="V14427">
        <v>2380</v>
      </c>
      <c r="W14427">
        <v>1082</v>
      </c>
      <c r="X14427" t="s">
        <v>366</v>
      </c>
      <c r="Y14427">
        <v>183</v>
      </c>
      <c r="Z14427" t="s">
        <v>104022</v>
      </c>
      <c r="AA14427">
        <v>-21061059</v>
      </c>
      <c r="AB14427">
        <v>-54133237</v>
      </c>
    </row>
    <row r="14428" spans="1:28" x14ac:dyDescent="0.25">
      <c r="A14428">
        <v>14427</v>
      </c>
      <c r="B14428" t="s">
        <v>62</v>
      </c>
      <c r="C14428" t="s">
        <v>29</v>
      </c>
      <c r="D14428" t="s">
        <v>63</v>
      </c>
      <c r="E14428" t="s">
        <v>1659</v>
      </c>
      <c r="F14428" t="s">
        <v>177</v>
      </c>
      <c r="G14428" t="s">
        <v>223</v>
      </c>
      <c r="H14428" t="s">
        <v>104023</v>
      </c>
      <c r="I14428" t="s">
        <v>10664</v>
      </c>
      <c r="J14428" t="s">
        <v>36</v>
      </c>
      <c r="K14428" t="s">
        <v>37</v>
      </c>
      <c r="L14428" t="s">
        <v>104024</v>
      </c>
      <c r="M14428" t="s">
        <v>39</v>
      </c>
      <c r="N14428" t="s">
        <v>29</v>
      </c>
      <c r="O14428" t="s">
        <v>104025</v>
      </c>
      <c r="P14428" t="s">
        <v>104026</v>
      </c>
      <c r="Q14428" t="s">
        <v>73239</v>
      </c>
      <c r="R14428" t="s">
        <v>104027</v>
      </c>
      <c r="S14428" t="s">
        <v>26704</v>
      </c>
      <c r="T14428" t="s">
        <v>104028</v>
      </c>
      <c r="U14428" t="s">
        <v>59</v>
      </c>
      <c r="V14428">
        <v>1984</v>
      </c>
      <c r="W14428">
        <v>902</v>
      </c>
      <c r="X14428" t="s">
        <v>457</v>
      </c>
      <c r="Y14428">
        <v>176</v>
      </c>
      <c r="Z14428" t="s">
        <v>104029</v>
      </c>
      <c r="AA14428">
        <v>-23526210</v>
      </c>
      <c r="AB14428">
        <v>-46397036</v>
      </c>
    </row>
    <row r="14429" spans="1:28" x14ac:dyDescent="0.25">
      <c r="A14429">
        <v>14428</v>
      </c>
      <c r="B14429" t="s">
        <v>62</v>
      </c>
      <c r="C14429" t="s">
        <v>29</v>
      </c>
      <c r="D14429" t="s">
        <v>63</v>
      </c>
      <c r="E14429" t="s">
        <v>249</v>
      </c>
      <c r="F14429" t="s">
        <v>82</v>
      </c>
      <c r="G14429" t="s">
        <v>612</v>
      </c>
      <c r="H14429" t="s">
        <v>104030</v>
      </c>
      <c r="I14429" t="s">
        <v>18884</v>
      </c>
      <c r="J14429" t="s">
        <v>226</v>
      </c>
      <c r="K14429" t="s">
        <v>227</v>
      </c>
      <c r="L14429" t="s">
        <v>104031</v>
      </c>
      <c r="M14429" t="s">
        <v>39</v>
      </c>
      <c r="N14429" t="s">
        <v>29</v>
      </c>
      <c r="O14429" t="s">
        <v>81273</v>
      </c>
      <c r="P14429" t="s">
        <v>104032</v>
      </c>
      <c r="Q14429" t="s">
        <v>104033</v>
      </c>
      <c r="R14429" t="s">
        <v>104034</v>
      </c>
      <c r="S14429" t="s">
        <v>21905</v>
      </c>
      <c r="T14429" t="s">
        <v>21350</v>
      </c>
      <c r="U14429" t="s">
        <v>160</v>
      </c>
      <c r="V14429">
        <v>1511</v>
      </c>
      <c r="W14429">
        <v>687</v>
      </c>
      <c r="X14429" t="s">
        <v>609</v>
      </c>
      <c r="Y14429">
        <v>187</v>
      </c>
      <c r="Z14429" t="s">
        <v>104035</v>
      </c>
      <c r="AA14429">
        <v>-5846631</v>
      </c>
      <c r="AB14429">
        <v>-56202627</v>
      </c>
    </row>
    <row r="14430" spans="1:28" x14ac:dyDescent="0.25">
      <c r="A14430">
        <v>14429</v>
      </c>
      <c r="B14430" t="s">
        <v>28</v>
      </c>
      <c r="C14430" t="s">
        <v>29</v>
      </c>
      <c r="D14430" t="s">
        <v>30</v>
      </c>
      <c r="E14430" t="s">
        <v>623</v>
      </c>
      <c r="F14430" t="s">
        <v>177</v>
      </c>
      <c r="G14430" t="s">
        <v>100</v>
      </c>
      <c r="H14430" t="s">
        <v>104036</v>
      </c>
      <c r="I14430" t="s">
        <v>1299</v>
      </c>
      <c r="J14430" t="s">
        <v>358</v>
      </c>
      <c r="K14430" t="s">
        <v>359</v>
      </c>
      <c r="L14430" t="s">
        <v>104037</v>
      </c>
      <c r="M14430" t="s">
        <v>39</v>
      </c>
      <c r="N14430" t="s">
        <v>29</v>
      </c>
      <c r="O14430" t="s">
        <v>104038</v>
      </c>
      <c r="P14430" t="s">
        <v>104039</v>
      </c>
      <c r="Q14430" t="s">
        <v>1719</v>
      </c>
      <c r="R14430" t="s">
        <v>104040</v>
      </c>
      <c r="S14430" t="s">
        <v>33647</v>
      </c>
      <c r="T14430" t="s">
        <v>12211</v>
      </c>
      <c r="U14430" t="s">
        <v>59</v>
      </c>
      <c r="V14430">
        <v>1397</v>
      </c>
      <c r="W14430">
        <v>635</v>
      </c>
      <c r="X14430" t="s">
        <v>282</v>
      </c>
      <c r="Y14430">
        <v>164</v>
      </c>
      <c r="Z14430" s="2" t="s">
        <v>104041</v>
      </c>
      <c r="AA14430">
        <v>-7962102</v>
      </c>
      <c r="AB14430">
        <v>-35059284</v>
      </c>
    </row>
    <row r="14431" spans="1:28" x14ac:dyDescent="0.25">
      <c r="A14431">
        <v>14430</v>
      </c>
      <c r="B14431" t="s">
        <v>62</v>
      </c>
      <c r="C14431" t="s">
        <v>29</v>
      </c>
      <c r="D14431" t="s">
        <v>63</v>
      </c>
      <c r="E14431" t="s">
        <v>1199</v>
      </c>
      <c r="F14431" t="s">
        <v>331</v>
      </c>
      <c r="G14431" t="s">
        <v>441</v>
      </c>
      <c r="H14431" t="s">
        <v>104042</v>
      </c>
      <c r="I14431" t="s">
        <v>4355</v>
      </c>
      <c r="J14431" t="s">
        <v>36</v>
      </c>
      <c r="K14431" t="s">
        <v>37</v>
      </c>
      <c r="L14431" t="s">
        <v>104043</v>
      </c>
      <c r="M14431" t="s">
        <v>39</v>
      </c>
      <c r="N14431" t="s">
        <v>29</v>
      </c>
      <c r="O14431" t="s">
        <v>104044</v>
      </c>
      <c r="P14431" t="s">
        <v>104045</v>
      </c>
      <c r="Q14431" t="s">
        <v>66731</v>
      </c>
      <c r="R14431" t="s">
        <v>104046</v>
      </c>
      <c r="S14431" t="s">
        <v>7679</v>
      </c>
      <c r="T14431" t="s">
        <v>67187</v>
      </c>
      <c r="U14431" t="s">
        <v>59</v>
      </c>
      <c r="V14431">
        <v>2046</v>
      </c>
      <c r="W14431">
        <v>930</v>
      </c>
      <c r="X14431" t="s">
        <v>457</v>
      </c>
      <c r="Y14431">
        <v>175</v>
      </c>
      <c r="Z14431" t="s">
        <v>104047</v>
      </c>
      <c r="AA14431">
        <v>-23381237</v>
      </c>
      <c r="AB14431">
        <v>-47832871</v>
      </c>
    </row>
    <row r="14432" spans="1:28" x14ac:dyDescent="0.25">
      <c r="A14432">
        <v>14431</v>
      </c>
      <c r="B14432" t="s">
        <v>62</v>
      </c>
      <c r="C14432" t="s">
        <v>29</v>
      </c>
      <c r="D14432" t="s">
        <v>63</v>
      </c>
      <c r="E14432" t="s">
        <v>355</v>
      </c>
      <c r="F14432" t="s">
        <v>237</v>
      </c>
      <c r="G14432" t="s">
        <v>66</v>
      </c>
      <c r="H14432" t="s">
        <v>104048</v>
      </c>
      <c r="I14432" t="s">
        <v>87</v>
      </c>
      <c r="J14432" t="s">
        <v>86</v>
      </c>
      <c r="K14432" t="s">
        <v>87</v>
      </c>
      <c r="L14432" t="s">
        <v>104049</v>
      </c>
      <c r="M14432" t="s">
        <v>39</v>
      </c>
      <c r="N14432" t="s">
        <v>29</v>
      </c>
      <c r="O14432" t="s">
        <v>104050</v>
      </c>
      <c r="P14432" t="s">
        <v>104051</v>
      </c>
      <c r="Q14432" t="s">
        <v>104052</v>
      </c>
      <c r="R14432" t="s">
        <v>104053</v>
      </c>
      <c r="S14432" t="s">
        <v>3054</v>
      </c>
      <c r="T14432" t="s">
        <v>13326</v>
      </c>
      <c r="U14432" t="s">
        <v>95</v>
      </c>
      <c r="V14432">
        <v>2405</v>
      </c>
      <c r="W14432">
        <v>1093</v>
      </c>
      <c r="X14432" t="s">
        <v>147</v>
      </c>
      <c r="Y14432">
        <v>171</v>
      </c>
      <c r="Z14432" t="s">
        <v>104054</v>
      </c>
      <c r="AA14432">
        <v>-22911564</v>
      </c>
      <c r="AB14432">
        <v>-43396872</v>
      </c>
    </row>
    <row r="14433" spans="1:28" x14ac:dyDescent="0.25">
      <c r="A14433">
        <v>14432</v>
      </c>
      <c r="B14433" t="s">
        <v>28</v>
      </c>
      <c r="C14433" t="s">
        <v>29</v>
      </c>
      <c r="D14433" t="s">
        <v>124</v>
      </c>
      <c r="E14433" t="s">
        <v>1029</v>
      </c>
      <c r="F14433" t="s">
        <v>137</v>
      </c>
      <c r="G14433" t="s">
        <v>162</v>
      </c>
      <c r="H14433" t="s">
        <v>104055</v>
      </c>
      <c r="I14433" t="s">
        <v>4062</v>
      </c>
      <c r="J14433" t="s">
        <v>660</v>
      </c>
      <c r="K14433" t="s">
        <v>661</v>
      </c>
      <c r="L14433" t="s">
        <v>104056</v>
      </c>
      <c r="M14433" t="s">
        <v>39</v>
      </c>
      <c r="N14433" t="s">
        <v>29</v>
      </c>
      <c r="O14433" t="s">
        <v>104057</v>
      </c>
      <c r="P14433" t="s">
        <v>104058</v>
      </c>
      <c r="Q14433" s="1">
        <v>21530</v>
      </c>
      <c r="R14433" t="s">
        <v>104059</v>
      </c>
      <c r="S14433" t="s">
        <v>25055</v>
      </c>
      <c r="T14433" t="s">
        <v>104060</v>
      </c>
      <c r="U14433" t="s">
        <v>95</v>
      </c>
      <c r="V14433">
        <v>1452</v>
      </c>
      <c r="W14433">
        <v>660</v>
      </c>
      <c r="X14433" t="s">
        <v>46</v>
      </c>
      <c r="Y14433">
        <v>159</v>
      </c>
      <c r="Z14433" t="s">
        <v>104061</v>
      </c>
      <c r="AA14433">
        <v>-20855484</v>
      </c>
      <c r="AB14433">
        <v>-41122833</v>
      </c>
    </row>
    <row r="14434" spans="1:28" x14ac:dyDescent="0.25">
      <c r="A14434">
        <v>14433</v>
      </c>
      <c r="B14434" t="s">
        <v>62</v>
      </c>
      <c r="C14434" t="s">
        <v>29</v>
      </c>
      <c r="D14434" t="s">
        <v>63</v>
      </c>
      <c r="E14434" t="s">
        <v>758</v>
      </c>
      <c r="F14434" t="s">
        <v>65</v>
      </c>
      <c r="G14434" t="s">
        <v>261</v>
      </c>
      <c r="H14434" t="s">
        <v>104062</v>
      </c>
      <c r="I14434" t="s">
        <v>933</v>
      </c>
      <c r="J14434" t="s">
        <v>934</v>
      </c>
      <c r="K14434" t="s">
        <v>935</v>
      </c>
      <c r="L14434" t="s">
        <v>104063</v>
      </c>
      <c r="M14434" t="s">
        <v>39</v>
      </c>
      <c r="N14434" t="s">
        <v>29</v>
      </c>
      <c r="O14434" t="s">
        <v>104064</v>
      </c>
      <c r="P14434" t="s">
        <v>104065</v>
      </c>
      <c r="Q14434" t="s">
        <v>28732</v>
      </c>
      <c r="R14434" t="s">
        <v>104066</v>
      </c>
      <c r="S14434" t="s">
        <v>11252</v>
      </c>
      <c r="T14434" t="s">
        <v>57846</v>
      </c>
      <c r="U14434" t="s">
        <v>95</v>
      </c>
      <c r="V14434">
        <v>2189</v>
      </c>
      <c r="W14434">
        <v>995</v>
      </c>
      <c r="X14434" t="s">
        <v>60</v>
      </c>
      <c r="Y14434">
        <v>172</v>
      </c>
      <c r="Z14434" t="s">
        <v>104067</v>
      </c>
      <c r="AA14434">
        <v>-16536134</v>
      </c>
      <c r="AB14434">
        <v>-47890066</v>
      </c>
    </row>
    <row r="14435" spans="1:28" x14ac:dyDescent="0.25">
      <c r="A14435">
        <v>14434</v>
      </c>
      <c r="B14435" t="s">
        <v>62</v>
      </c>
      <c r="C14435" t="s">
        <v>29</v>
      </c>
      <c r="D14435" t="s">
        <v>63</v>
      </c>
      <c r="E14435" t="s">
        <v>725</v>
      </c>
      <c r="F14435" t="s">
        <v>177</v>
      </c>
      <c r="G14435" t="s">
        <v>261</v>
      </c>
      <c r="H14435" t="s">
        <v>104068</v>
      </c>
      <c r="I14435" t="s">
        <v>2639</v>
      </c>
      <c r="J14435" t="s">
        <v>86</v>
      </c>
      <c r="K14435" t="s">
        <v>87</v>
      </c>
      <c r="L14435" t="s">
        <v>104069</v>
      </c>
      <c r="M14435" t="s">
        <v>39</v>
      </c>
      <c r="N14435" t="s">
        <v>29</v>
      </c>
      <c r="O14435" t="s">
        <v>104070</v>
      </c>
      <c r="P14435" t="s">
        <v>104071</v>
      </c>
      <c r="Q14435" t="s">
        <v>78176</v>
      </c>
      <c r="R14435" t="s">
        <v>104072</v>
      </c>
      <c r="S14435" t="s">
        <v>11244</v>
      </c>
      <c r="T14435" t="s">
        <v>103836</v>
      </c>
      <c r="U14435" t="s">
        <v>95</v>
      </c>
      <c r="V14435">
        <v>1520</v>
      </c>
      <c r="W14435">
        <v>691</v>
      </c>
      <c r="X14435" t="s">
        <v>366</v>
      </c>
      <c r="Y14435">
        <v>184</v>
      </c>
      <c r="Z14435" t="s">
        <v>104073</v>
      </c>
      <c r="AA14435">
        <v>-22644572</v>
      </c>
      <c r="AB14435">
        <v>-43385050</v>
      </c>
    </row>
    <row r="14436" spans="1:28" x14ac:dyDescent="0.25">
      <c r="A14436">
        <v>14435</v>
      </c>
      <c r="B14436" t="s">
        <v>28</v>
      </c>
      <c r="C14436" t="s">
        <v>29</v>
      </c>
      <c r="D14436" t="s">
        <v>124</v>
      </c>
      <c r="E14436" t="s">
        <v>1564</v>
      </c>
      <c r="F14436" t="s">
        <v>49</v>
      </c>
      <c r="G14436" t="s">
        <v>50</v>
      </c>
      <c r="H14436" t="s">
        <v>104074</v>
      </c>
      <c r="I14436" t="s">
        <v>311</v>
      </c>
      <c r="J14436" t="s">
        <v>36</v>
      </c>
      <c r="K14436" t="s">
        <v>37</v>
      </c>
      <c r="L14436" t="s">
        <v>104075</v>
      </c>
      <c r="M14436" t="s">
        <v>39</v>
      </c>
      <c r="N14436" t="s">
        <v>29</v>
      </c>
      <c r="O14436" t="s">
        <v>104076</v>
      </c>
      <c r="P14436" t="s">
        <v>104077</v>
      </c>
      <c r="Q14436" t="s">
        <v>78569</v>
      </c>
      <c r="R14436" t="s">
        <v>104078</v>
      </c>
      <c r="S14436" t="s">
        <v>41713</v>
      </c>
      <c r="T14436" t="s">
        <v>88037</v>
      </c>
      <c r="U14436" t="s">
        <v>59</v>
      </c>
      <c r="V14436">
        <v>2053</v>
      </c>
      <c r="W14436">
        <v>933</v>
      </c>
      <c r="X14436" t="s">
        <v>174</v>
      </c>
      <c r="Y14436">
        <v>155</v>
      </c>
      <c r="Z14436" t="s">
        <v>104079</v>
      </c>
      <c r="AA14436">
        <v>-22184003</v>
      </c>
      <c r="AB14436">
        <v>-49155815</v>
      </c>
    </row>
    <row r="14437" spans="1:28" x14ac:dyDescent="0.25">
      <c r="A14437">
        <v>14436</v>
      </c>
      <c r="B14437" t="s">
        <v>28</v>
      </c>
      <c r="C14437" t="s">
        <v>29</v>
      </c>
      <c r="D14437" t="s">
        <v>124</v>
      </c>
      <c r="E14437" t="s">
        <v>2628</v>
      </c>
      <c r="F14437" t="s">
        <v>237</v>
      </c>
      <c r="G14437" t="s">
        <v>441</v>
      </c>
      <c r="H14437" t="s">
        <v>104080</v>
      </c>
      <c r="I14437" t="s">
        <v>2424</v>
      </c>
      <c r="J14437" t="s">
        <v>287</v>
      </c>
      <c r="K14437" t="s">
        <v>288</v>
      </c>
      <c r="L14437" t="s">
        <v>104081</v>
      </c>
      <c r="M14437" t="s">
        <v>39</v>
      </c>
      <c r="N14437" t="s">
        <v>29</v>
      </c>
      <c r="O14437" t="s">
        <v>104082</v>
      </c>
      <c r="P14437" t="s">
        <v>104083</v>
      </c>
      <c r="Q14437" t="s">
        <v>25353</v>
      </c>
      <c r="R14437" t="s">
        <v>104084</v>
      </c>
      <c r="S14437" t="s">
        <v>39868</v>
      </c>
      <c r="T14437" t="s">
        <v>31734</v>
      </c>
      <c r="U14437" t="s">
        <v>59</v>
      </c>
      <c r="V14437">
        <v>2171</v>
      </c>
      <c r="W14437">
        <v>987</v>
      </c>
      <c r="X14437" t="s">
        <v>147</v>
      </c>
      <c r="Y14437">
        <v>170</v>
      </c>
      <c r="Z14437" t="s">
        <v>104085</v>
      </c>
      <c r="AA14437">
        <v>-23748141</v>
      </c>
      <c r="AB14437">
        <v>-53361101</v>
      </c>
    </row>
    <row r="14438" spans="1:28" x14ac:dyDescent="0.25">
      <c r="A14438">
        <v>14437</v>
      </c>
      <c r="B14438" t="s">
        <v>62</v>
      </c>
      <c r="C14438" t="s">
        <v>29</v>
      </c>
      <c r="D14438" t="s">
        <v>63</v>
      </c>
      <c r="E14438" t="s">
        <v>682</v>
      </c>
      <c r="F14438" t="s">
        <v>49</v>
      </c>
      <c r="G14438" t="s">
        <v>612</v>
      </c>
      <c r="H14438" t="s">
        <v>104086</v>
      </c>
      <c r="I14438" t="s">
        <v>37</v>
      </c>
      <c r="J14438" t="s">
        <v>36</v>
      </c>
      <c r="K14438" t="s">
        <v>37</v>
      </c>
      <c r="L14438" t="s">
        <v>104087</v>
      </c>
      <c r="M14438" t="s">
        <v>39</v>
      </c>
      <c r="N14438" t="s">
        <v>29</v>
      </c>
      <c r="O14438" t="s">
        <v>104088</v>
      </c>
      <c r="P14438" t="s">
        <v>104089</v>
      </c>
      <c r="Q14438" t="s">
        <v>104090</v>
      </c>
      <c r="R14438" t="s">
        <v>104091</v>
      </c>
      <c r="S14438" t="s">
        <v>62711</v>
      </c>
      <c r="T14438" t="s">
        <v>24974</v>
      </c>
      <c r="U14438" t="s">
        <v>59</v>
      </c>
      <c r="V14438">
        <v>2369</v>
      </c>
      <c r="W14438">
        <v>1077</v>
      </c>
      <c r="X14438" t="s">
        <v>609</v>
      </c>
      <c r="Y14438">
        <v>189</v>
      </c>
      <c r="Z14438" t="s">
        <v>104092</v>
      </c>
      <c r="AA14438">
        <v>-23567008</v>
      </c>
      <c r="AB14438">
        <v>-46581502</v>
      </c>
    </row>
    <row r="14439" spans="1:28" x14ac:dyDescent="0.25">
      <c r="A14439">
        <v>14438</v>
      </c>
      <c r="B14439" t="s">
        <v>62</v>
      </c>
      <c r="C14439" t="s">
        <v>29</v>
      </c>
      <c r="D14439" t="s">
        <v>63</v>
      </c>
      <c r="E14439" t="s">
        <v>2015</v>
      </c>
      <c r="F14439" t="s">
        <v>237</v>
      </c>
      <c r="G14439" t="s">
        <v>798</v>
      </c>
      <c r="H14439" t="s">
        <v>104093</v>
      </c>
      <c r="I14439" t="s">
        <v>1514</v>
      </c>
      <c r="J14439" t="s">
        <v>36</v>
      </c>
      <c r="K14439" t="s">
        <v>37</v>
      </c>
      <c r="L14439" t="s">
        <v>104094</v>
      </c>
      <c r="M14439" t="s">
        <v>39</v>
      </c>
      <c r="N14439" t="s">
        <v>29</v>
      </c>
      <c r="O14439" t="s">
        <v>104095</v>
      </c>
      <c r="P14439" t="s">
        <v>104096</v>
      </c>
      <c r="Q14439" s="1">
        <v>27153</v>
      </c>
      <c r="R14439" t="s">
        <v>104097</v>
      </c>
      <c r="S14439" t="s">
        <v>2013</v>
      </c>
      <c r="T14439" t="s">
        <v>27228</v>
      </c>
      <c r="U14439" t="s">
        <v>95</v>
      </c>
      <c r="V14439">
        <v>1791</v>
      </c>
      <c r="W14439">
        <v>814</v>
      </c>
      <c r="X14439" t="s">
        <v>609</v>
      </c>
      <c r="Y14439">
        <v>187</v>
      </c>
      <c r="Z14439" t="s">
        <v>104098</v>
      </c>
      <c r="AA14439">
        <v>-21259627</v>
      </c>
      <c r="AB14439">
        <v>-50309957</v>
      </c>
    </row>
    <row r="14440" spans="1:28" x14ac:dyDescent="0.25">
      <c r="A14440">
        <v>14439</v>
      </c>
      <c r="B14440" t="s">
        <v>28</v>
      </c>
      <c r="C14440" t="s">
        <v>29</v>
      </c>
      <c r="D14440" t="s">
        <v>124</v>
      </c>
      <c r="E14440" t="s">
        <v>2432</v>
      </c>
      <c r="F14440" t="s">
        <v>49</v>
      </c>
      <c r="G14440" t="s">
        <v>114</v>
      </c>
      <c r="H14440" t="s">
        <v>104099</v>
      </c>
      <c r="I14440" t="s">
        <v>2736</v>
      </c>
      <c r="J14440" t="s">
        <v>36</v>
      </c>
      <c r="K14440" t="s">
        <v>37</v>
      </c>
      <c r="L14440" t="s">
        <v>104100</v>
      </c>
      <c r="M14440" t="s">
        <v>39</v>
      </c>
      <c r="N14440" t="s">
        <v>29</v>
      </c>
      <c r="O14440" t="s">
        <v>104101</v>
      </c>
      <c r="P14440" t="s">
        <v>104102</v>
      </c>
      <c r="Q14440" t="s">
        <v>104103</v>
      </c>
      <c r="R14440" t="s">
        <v>104104</v>
      </c>
      <c r="S14440" t="s">
        <v>3173</v>
      </c>
      <c r="T14440" t="s">
        <v>29419</v>
      </c>
      <c r="U14440" t="s">
        <v>59</v>
      </c>
      <c r="V14440">
        <v>1393</v>
      </c>
      <c r="W14440">
        <v>633</v>
      </c>
      <c r="X14440" t="s">
        <v>221</v>
      </c>
      <c r="Y14440">
        <v>162</v>
      </c>
      <c r="Z14440" t="s">
        <v>104105</v>
      </c>
      <c r="AA14440">
        <v>-23274225</v>
      </c>
      <c r="AB14440">
        <v>-46980312</v>
      </c>
    </row>
    <row r="14441" spans="1:28" x14ac:dyDescent="0.25">
      <c r="A14441">
        <v>14440</v>
      </c>
      <c r="B14441" t="s">
        <v>62</v>
      </c>
      <c r="C14441" t="s">
        <v>29</v>
      </c>
      <c r="D14441" t="s">
        <v>63</v>
      </c>
      <c r="E14441" t="s">
        <v>495</v>
      </c>
      <c r="F14441" t="s">
        <v>624</v>
      </c>
      <c r="G14441" t="s">
        <v>188</v>
      </c>
      <c r="H14441" t="s">
        <v>104106</v>
      </c>
      <c r="I14441" t="s">
        <v>1155</v>
      </c>
      <c r="J14441" t="s">
        <v>934</v>
      </c>
      <c r="K14441" t="s">
        <v>935</v>
      </c>
      <c r="L14441" t="s">
        <v>104107</v>
      </c>
      <c r="M14441" t="s">
        <v>39</v>
      </c>
      <c r="N14441" t="s">
        <v>29</v>
      </c>
      <c r="O14441" t="s">
        <v>104108</v>
      </c>
      <c r="P14441" t="s">
        <v>104109</v>
      </c>
      <c r="Q14441" t="s">
        <v>104110</v>
      </c>
      <c r="R14441" t="s">
        <v>104111</v>
      </c>
      <c r="S14441" t="s">
        <v>2831</v>
      </c>
      <c r="T14441" t="s">
        <v>104112</v>
      </c>
      <c r="U14441" t="s">
        <v>59</v>
      </c>
      <c r="V14441">
        <v>1877</v>
      </c>
      <c r="W14441">
        <v>853</v>
      </c>
      <c r="X14441" t="s">
        <v>147</v>
      </c>
      <c r="Y14441">
        <v>171</v>
      </c>
      <c r="Z14441" t="s">
        <v>104113</v>
      </c>
      <c r="AA14441">
        <v>-16768037</v>
      </c>
      <c r="AB14441">
        <v>-49204560</v>
      </c>
    </row>
    <row r="14442" spans="1:28" x14ac:dyDescent="0.25">
      <c r="A14442">
        <v>14441</v>
      </c>
      <c r="B14442" t="s">
        <v>62</v>
      </c>
      <c r="C14442" t="s">
        <v>29</v>
      </c>
      <c r="D14442" t="s">
        <v>63</v>
      </c>
      <c r="E14442" t="s">
        <v>4957</v>
      </c>
      <c r="F14442" t="s">
        <v>49</v>
      </c>
      <c r="G14442" t="s">
        <v>150</v>
      </c>
      <c r="H14442" t="s">
        <v>104114</v>
      </c>
      <c r="I14442" t="s">
        <v>559</v>
      </c>
      <c r="J14442" t="s">
        <v>485</v>
      </c>
      <c r="K14442" t="s">
        <v>486</v>
      </c>
      <c r="L14442" t="s">
        <v>104115</v>
      </c>
      <c r="M14442" t="s">
        <v>39</v>
      </c>
      <c r="N14442" t="s">
        <v>29</v>
      </c>
      <c r="O14442" t="s">
        <v>104116</v>
      </c>
      <c r="P14442" t="s">
        <v>104117</v>
      </c>
      <c r="Q14442" t="s">
        <v>104118</v>
      </c>
      <c r="R14442" t="s">
        <v>104119</v>
      </c>
      <c r="S14442" t="s">
        <v>39206</v>
      </c>
      <c r="T14442" t="s">
        <v>19527</v>
      </c>
      <c r="U14442" t="s">
        <v>59</v>
      </c>
      <c r="V14442">
        <v>1800</v>
      </c>
      <c r="W14442">
        <v>818</v>
      </c>
      <c r="X14442" t="s">
        <v>609</v>
      </c>
      <c r="Y14442">
        <v>187</v>
      </c>
      <c r="Z14442" t="s">
        <v>104120</v>
      </c>
      <c r="AA14442">
        <v>-30178424</v>
      </c>
      <c r="AB14442">
        <v>-51221111</v>
      </c>
    </row>
    <row r="14443" spans="1:28" x14ac:dyDescent="0.25">
      <c r="A14443">
        <v>14442</v>
      </c>
      <c r="B14443" t="s">
        <v>28</v>
      </c>
      <c r="C14443" t="s">
        <v>29</v>
      </c>
      <c r="D14443" t="s">
        <v>30</v>
      </c>
      <c r="E14443" t="s">
        <v>2196</v>
      </c>
      <c r="F14443" t="s">
        <v>32</v>
      </c>
      <c r="G14443" t="s">
        <v>798</v>
      </c>
      <c r="H14443" t="s">
        <v>104121</v>
      </c>
      <c r="I14443" t="s">
        <v>16217</v>
      </c>
      <c r="J14443" t="s">
        <v>69</v>
      </c>
      <c r="K14443" t="s">
        <v>70</v>
      </c>
      <c r="L14443" t="s">
        <v>104122</v>
      </c>
      <c r="M14443" t="s">
        <v>39</v>
      </c>
      <c r="N14443" t="s">
        <v>29</v>
      </c>
      <c r="O14443" t="s">
        <v>104123</v>
      </c>
      <c r="P14443" t="s">
        <v>104124</v>
      </c>
      <c r="Q14443" s="1">
        <v>23868</v>
      </c>
      <c r="R14443" t="s">
        <v>104125</v>
      </c>
      <c r="S14443" t="s">
        <v>6761</v>
      </c>
      <c r="T14443" t="s">
        <v>29722</v>
      </c>
      <c r="U14443" t="s">
        <v>95</v>
      </c>
      <c r="V14443">
        <v>2064</v>
      </c>
      <c r="W14443">
        <v>938</v>
      </c>
      <c r="X14443" t="s">
        <v>46</v>
      </c>
      <c r="Y14443">
        <v>160</v>
      </c>
      <c r="Z14443" t="s">
        <v>104126</v>
      </c>
      <c r="AA14443">
        <v>-20706444</v>
      </c>
      <c r="AB14443">
        <v>-46584972</v>
      </c>
    </row>
    <row r="14444" spans="1:28" x14ac:dyDescent="0.25">
      <c r="A14444">
        <v>14443</v>
      </c>
      <c r="B14444" t="s">
        <v>62</v>
      </c>
      <c r="C14444" t="s">
        <v>29</v>
      </c>
      <c r="D14444" t="s">
        <v>63</v>
      </c>
      <c r="E14444" t="s">
        <v>1545</v>
      </c>
      <c r="F14444" t="s">
        <v>49</v>
      </c>
      <c r="G14444" t="s">
        <v>612</v>
      </c>
      <c r="H14444" t="s">
        <v>104127</v>
      </c>
      <c r="I14444" t="s">
        <v>311</v>
      </c>
      <c r="J14444" t="s">
        <v>36</v>
      </c>
      <c r="K14444" t="s">
        <v>37</v>
      </c>
      <c r="L14444" t="s">
        <v>104128</v>
      </c>
      <c r="M14444" t="s">
        <v>39</v>
      </c>
      <c r="N14444" t="s">
        <v>29</v>
      </c>
      <c r="O14444" t="s">
        <v>104129</v>
      </c>
      <c r="P14444" t="s">
        <v>104130</v>
      </c>
      <c r="Q14444" t="s">
        <v>104131</v>
      </c>
      <c r="R14444" t="s">
        <v>104132</v>
      </c>
      <c r="S14444" t="s">
        <v>42137</v>
      </c>
      <c r="T14444" t="s">
        <v>104133</v>
      </c>
      <c r="U14444" t="s">
        <v>59</v>
      </c>
      <c r="V14444">
        <v>1388</v>
      </c>
      <c r="W14444">
        <v>631</v>
      </c>
      <c r="X14444" t="s">
        <v>96</v>
      </c>
      <c r="Y14444">
        <v>168</v>
      </c>
      <c r="Z14444" t="s">
        <v>104134</v>
      </c>
      <c r="AA14444">
        <v>-22292886</v>
      </c>
      <c r="AB14444">
        <v>-49183277</v>
      </c>
    </row>
    <row r="14445" spans="1:28" x14ac:dyDescent="0.25">
      <c r="A14445">
        <v>14444</v>
      </c>
      <c r="B14445" t="s">
        <v>28</v>
      </c>
      <c r="C14445" t="s">
        <v>29</v>
      </c>
      <c r="D14445" t="s">
        <v>124</v>
      </c>
      <c r="E14445" t="s">
        <v>912</v>
      </c>
      <c r="F14445" t="s">
        <v>82</v>
      </c>
      <c r="G14445" t="s">
        <v>482</v>
      </c>
      <c r="H14445" t="s">
        <v>104135</v>
      </c>
      <c r="I14445" t="s">
        <v>37</v>
      </c>
      <c r="J14445" t="s">
        <v>36</v>
      </c>
      <c r="K14445" t="s">
        <v>37</v>
      </c>
      <c r="L14445" t="s">
        <v>104136</v>
      </c>
      <c r="M14445" t="s">
        <v>39</v>
      </c>
      <c r="N14445" t="s">
        <v>29</v>
      </c>
      <c r="O14445" t="s">
        <v>104137</v>
      </c>
      <c r="P14445" t="s">
        <v>104138</v>
      </c>
      <c r="Q14445" t="s">
        <v>104139</v>
      </c>
      <c r="R14445" t="s">
        <v>104140</v>
      </c>
      <c r="S14445" t="s">
        <v>4828</v>
      </c>
      <c r="T14445" t="s">
        <v>41032</v>
      </c>
      <c r="U14445" t="s">
        <v>95</v>
      </c>
      <c r="V14445">
        <v>2332</v>
      </c>
      <c r="W14445">
        <v>1060</v>
      </c>
      <c r="X14445" t="s">
        <v>282</v>
      </c>
      <c r="Y14445">
        <v>166</v>
      </c>
      <c r="Z14445" t="s">
        <v>104141</v>
      </c>
      <c r="AA14445">
        <v>-23579739</v>
      </c>
      <c r="AB14445">
        <v>-46717606</v>
      </c>
    </row>
    <row r="14446" spans="1:28" x14ac:dyDescent="0.25">
      <c r="A14446">
        <v>14445</v>
      </c>
      <c r="B14446" t="s">
        <v>62</v>
      </c>
      <c r="C14446" t="s">
        <v>29</v>
      </c>
      <c r="D14446" t="s">
        <v>98</v>
      </c>
      <c r="E14446" t="s">
        <v>1199</v>
      </c>
      <c r="F14446" t="s">
        <v>646</v>
      </c>
      <c r="G14446" t="s">
        <v>66</v>
      </c>
      <c r="H14446" t="s">
        <v>104142</v>
      </c>
      <c r="I14446" t="s">
        <v>252</v>
      </c>
      <c r="J14446" t="s">
        <v>69</v>
      </c>
      <c r="K14446" t="s">
        <v>70</v>
      </c>
      <c r="L14446" t="s">
        <v>104143</v>
      </c>
      <c r="M14446" t="s">
        <v>39</v>
      </c>
      <c r="N14446" t="s">
        <v>29</v>
      </c>
      <c r="O14446" t="s">
        <v>104144</v>
      </c>
      <c r="P14446" t="s">
        <v>104145</v>
      </c>
      <c r="Q14446" t="s">
        <v>104146</v>
      </c>
      <c r="R14446" t="s">
        <v>104147</v>
      </c>
      <c r="S14446" t="s">
        <v>4439</v>
      </c>
      <c r="T14446" t="s">
        <v>64330</v>
      </c>
      <c r="U14446" t="s">
        <v>59</v>
      </c>
      <c r="V14446">
        <v>1547</v>
      </c>
      <c r="W14446">
        <v>703</v>
      </c>
      <c r="X14446" t="s">
        <v>457</v>
      </c>
      <c r="Y14446">
        <v>175</v>
      </c>
      <c r="Z14446" t="s">
        <v>104148</v>
      </c>
      <c r="AA14446">
        <v>-19876542</v>
      </c>
      <c r="AB14446">
        <v>-43982068</v>
      </c>
    </row>
    <row r="14447" spans="1:28" x14ac:dyDescent="0.25">
      <c r="A14447">
        <v>14446</v>
      </c>
      <c r="B14447" t="s">
        <v>62</v>
      </c>
      <c r="C14447" t="s">
        <v>29</v>
      </c>
      <c r="D14447" t="s">
        <v>63</v>
      </c>
      <c r="E14447" t="s">
        <v>735</v>
      </c>
      <c r="F14447" t="s">
        <v>32</v>
      </c>
      <c r="G14447" t="s">
        <v>1001</v>
      </c>
      <c r="H14447" t="s">
        <v>104149</v>
      </c>
      <c r="I14447" t="s">
        <v>432</v>
      </c>
      <c r="J14447" t="s">
        <v>300</v>
      </c>
      <c r="K14447" t="s">
        <v>301</v>
      </c>
      <c r="L14447" t="s">
        <v>104150</v>
      </c>
      <c r="M14447" t="s">
        <v>39</v>
      </c>
      <c r="N14447" t="s">
        <v>29</v>
      </c>
      <c r="O14447" t="s">
        <v>104151</v>
      </c>
      <c r="P14447" t="s">
        <v>104152</v>
      </c>
      <c r="Q14447" s="1">
        <v>17269</v>
      </c>
      <c r="R14447" t="s">
        <v>104153</v>
      </c>
      <c r="S14447" t="s">
        <v>36935</v>
      </c>
      <c r="T14447" t="s">
        <v>104154</v>
      </c>
      <c r="U14447" t="s">
        <v>59</v>
      </c>
      <c r="V14447">
        <v>1982</v>
      </c>
      <c r="W14447">
        <v>901</v>
      </c>
      <c r="X14447" t="s">
        <v>504</v>
      </c>
      <c r="Y14447">
        <v>181</v>
      </c>
      <c r="Z14447" t="s">
        <v>104155</v>
      </c>
      <c r="AA14447">
        <v>-26195583</v>
      </c>
      <c r="AB14447">
        <v>-48975693</v>
      </c>
    </row>
    <row r="14448" spans="1:28" x14ac:dyDescent="0.25">
      <c r="A14448">
        <v>14447</v>
      </c>
      <c r="B14448" t="s">
        <v>62</v>
      </c>
      <c r="C14448" t="s">
        <v>29</v>
      </c>
      <c r="D14448" t="s">
        <v>63</v>
      </c>
      <c r="E14448" t="s">
        <v>1199</v>
      </c>
      <c r="F14448" t="s">
        <v>49</v>
      </c>
      <c r="G14448" t="s">
        <v>421</v>
      </c>
      <c r="H14448" t="s">
        <v>104156</v>
      </c>
      <c r="I14448" t="s">
        <v>2602</v>
      </c>
      <c r="J14448" t="s">
        <v>358</v>
      </c>
      <c r="K14448" t="s">
        <v>359</v>
      </c>
      <c r="L14448" t="s">
        <v>73704</v>
      </c>
      <c r="M14448" t="s">
        <v>39</v>
      </c>
      <c r="N14448" t="s">
        <v>29</v>
      </c>
      <c r="O14448" t="s">
        <v>104157</v>
      </c>
      <c r="P14448" t="s">
        <v>104158</v>
      </c>
      <c r="Q14448" t="s">
        <v>104159</v>
      </c>
      <c r="R14448" t="s">
        <v>104160</v>
      </c>
      <c r="S14448" t="s">
        <v>2374</v>
      </c>
      <c r="T14448" t="s">
        <v>104161</v>
      </c>
      <c r="U14448" t="s">
        <v>59</v>
      </c>
      <c r="V14448">
        <v>1397</v>
      </c>
      <c r="W14448">
        <v>635</v>
      </c>
      <c r="X14448" t="s">
        <v>609</v>
      </c>
      <c r="Y14448">
        <v>187</v>
      </c>
      <c r="Z14448" t="s">
        <v>104162</v>
      </c>
      <c r="AA14448">
        <v>-7937439</v>
      </c>
      <c r="AB14448">
        <v>-34927398</v>
      </c>
    </row>
    <row r="14449" spans="1:28" x14ac:dyDescent="0.25">
      <c r="A14449">
        <v>14448</v>
      </c>
      <c r="B14449" t="s">
        <v>62</v>
      </c>
      <c r="C14449" t="s">
        <v>29</v>
      </c>
      <c r="D14449" t="s">
        <v>63</v>
      </c>
      <c r="E14449" t="s">
        <v>873</v>
      </c>
      <c r="F14449" t="s">
        <v>331</v>
      </c>
      <c r="G14449" t="s">
        <v>841</v>
      </c>
      <c r="H14449" t="s">
        <v>104163</v>
      </c>
      <c r="I14449" t="s">
        <v>648</v>
      </c>
      <c r="J14449" t="s">
        <v>226</v>
      </c>
      <c r="K14449" t="s">
        <v>227</v>
      </c>
      <c r="L14449" t="s">
        <v>104164</v>
      </c>
      <c r="M14449" t="s">
        <v>39</v>
      </c>
      <c r="N14449" t="s">
        <v>29</v>
      </c>
      <c r="O14449" t="s">
        <v>104165</v>
      </c>
      <c r="P14449" t="s">
        <v>104166</v>
      </c>
      <c r="Q14449" t="s">
        <v>98323</v>
      </c>
      <c r="R14449" t="s">
        <v>104167</v>
      </c>
      <c r="S14449" t="s">
        <v>16036</v>
      </c>
      <c r="T14449" t="s">
        <v>58589</v>
      </c>
      <c r="U14449" t="s">
        <v>59</v>
      </c>
      <c r="V14449">
        <v>1533</v>
      </c>
      <c r="W14449">
        <v>697</v>
      </c>
      <c r="X14449" t="s">
        <v>79</v>
      </c>
      <c r="Y14449">
        <v>179</v>
      </c>
      <c r="Z14449" t="s">
        <v>104168</v>
      </c>
      <c r="AA14449">
        <v>-1259117</v>
      </c>
      <c r="AB14449">
        <v>-48512232</v>
      </c>
    </row>
    <row r="14450" spans="1:28" x14ac:dyDescent="0.25">
      <c r="A14450">
        <v>14449</v>
      </c>
      <c r="B14450" t="s">
        <v>62</v>
      </c>
      <c r="C14450" t="s">
        <v>29</v>
      </c>
      <c r="D14450" t="s">
        <v>63</v>
      </c>
      <c r="E14450" t="s">
        <v>420</v>
      </c>
      <c r="F14450" t="s">
        <v>65</v>
      </c>
      <c r="G14450" t="s">
        <v>482</v>
      </c>
      <c r="H14450" t="s">
        <v>104169</v>
      </c>
      <c r="I14450" t="s">
        <v>164</v>
      </c>
      <c r="J14450" t="s">
        <v>165</v>
      </c>
      <c r="K14450" t="s">
        <v>166</v>
      </c>
      <c r="L14450" t="s">
        <v>104170</v>
      </c>
      <c r="M14450" t="s">
        <v>39</v>
      </c>
      <c r="N14450" t="s">
        <v>29</v>
      </c>
      <c r="O14450" t="s">
        <v>104171</v>
      </c>
      <c r="P14450" t="s">
        <v>104172</v>
      </c>
      <c r="Q14450" t="s">
        <v>104173</v>
      </c>
      <c r="R14450" t="s">
        <v>104174</v>
      </c>
      <c r="S14450" t="s">
        <v>26629</v>
      </c>
      <c r="T14450" t="s">
        <v>6933</v>
      </c>
      <c r="U14450" t="s">
        <v>160</v>
      </c>
      <c r="V14450">
        <v>2277</v>
      </c>
      <c r="W14450">
        <v>1035</v>
      </c>
      <c r="X14450" t="s">
        <v>329</v>
      </c>
      <c r="Y14450">
        <v>185</v>
      </c>
      <c r="Z14450" t="s">
        <v>104175</v>
      </c>
      <c r="AA14450">
        <v>-23103805</v>
      </c>
      <c r="AB14450">
        <v>-47496350</v>
      </c>
    </row>
    <row r="14451" spans="1:28" x14ac:dyDescent="0.25">
      <c r="A14451">
        <v>14450</v>
      </c>
      <c r="B14451" t="s">
        <v>62</v>
      </c>
      <c r="C14451" t="s">
        <v>29</v>
      </c>
      <c r="D14451" t="s">
        <v>63</v>
      </c>
      <c r="E14451" t="s">
        <v>1072</v>
      </c>
      <c r="F14451" t="s">
        <v>624</v>
      </c>
      <c r="G14451" t="s">
        <v>261</v>
      </c>
      <c r="H14451" t="s">
        <v>104176</v>
      </c>
      <c r="I14451" t="s">
        <v>3326</v>
      </c>
      <c r="J14451" t="s">
        <v>36</v>
      </c>
      <c r="K14451" t="s">
        <v>37</v>
      </c>
      <c r="L14451" t="s">
        <v>104177</v>
      </c>
      <c r="M14451" t="s">
        <v>39</v>
      </c>
      <c r="N14451" t="s">
        <v>29</v>
      </c>
      <c r="O14451" t="s">
        <v>104178</v>
      </c>
      <c r="P14451" t="s">
        <v>104179</v>
      </c>
      <c r="Q14451" t="s">
        <v>60536</v>
      </c>
      <c r="R14451" t="s">
        <v>104180</v>
      </c>
      <c r="S14451" t="s">
        <v>13245</v>
      </c>
      <c r="T14451" t="s">
        <v>32149</v>
      </c>
      <c r="U14451" t="s">
        <v>95</v>
      </c>
      <c r="V14451">
        <v>1885</v>
      </c>
      <c r="W14451">
        <v>857</v>
      </c>
      <c r="X14451" t="s">
        <v>60</v>
      </c>
      <c r="Y14451">
        <v>173</v>
      </c>
      <c r="Z14451" t="s">
        <v>104181</v>
      </c>
      <c r="AA14451">
        <v>-24020117</v>
      </c>
      <c r="AB14451">
        <v>-46269882</v>
      </c>
    </row>
    <row r="14452" spans="1:28" x14ac:dyDescent="0.25">
      <c r="A14452">
        <v>14451</v>
      </c>
      <c r="B14452" t="s">
        <v>28</v>
      </c>
      <c r="C14452" t="s">
        <v>29</v>
      </c>
      <c r="D14452" t="s">
        <v>30</v>
      </c>
      <c r="E14452" t="s">
        <v>2628</v>
      </c>
      <c r="F14452" t="s">
        <v>65</v>
      </c>
      <c r="G14452" t="s">
        <v>1137</v>
      </c>
      <c r="H14452" t="s">
        <v>104182</v>
      </c>
      <c r="I14452" t="s">
        <v>1715</v>
      </c>
      <c r="J14452" t="s">
        <v>36</v>
      </c>
      <c r="K14452" t="s">
        <v>37</v>
      </c>
      <c r="L14452" t="s">
        <v>104183</v>
      </c>
      <c r="M14452" t="s">
        <v>39</v>
      </c>
      <c r="N14452" t="s">
        <v>29</v>
      </c>
      <c r="O14452" t="s">
        <v>104184</v>
      </c>
      <c r="P14452" t="s">
        <v>104185</v>
      </c>
      <c r="Q14452" s="1">
        <v>21555</v>
      </c>
      <c r="R14452" t="s">
        <v>104186</v>
      </c>
      <c r="S14452" t="s">
        <v>808</v>
      </c>
      <c r="T14452" t="s">
        <v>8604</v>
      </c>
      <c r="U14452" t="s">
        <v>160</v>
      </c>
      <c r="V14452">
        <v>1624</v>
      </c>
      <c r="W14452">
        <v>738</v>
      </c>
      <c r="X14452" t="s">
        <v>282</v>
      </c>
      <c r="Y14452">
        <v>164</v>
      </c>
      <c r="Z14452" t="s">
        <v>104187</v>
      </c>
      <c r="AA14452">
        <v>-23001016</v>
      </c>
      <c r="AB14452">
        <v>-45499378</v>
      </c>
    </row>
    <row r="14453" spans="1:28" x14ac:dyDescent="0.25">
      <c r="A14453">
        <v>14452</v>
      </c>
      <c r="B14453" t="s">
        <v>28</v>
      </c>
      <c r="C14453" t="s">
        <v>29</v>
      </c>
      <c r="D14453" t="s">
        <v>98</v>
      </c>
      <c r="E14453" t="s">
        <v>409</v>
      </c>
      <c r="F14453" t="s">
        <v>624</v>
      </c>
      <c r="G14453" t="s">
        <v>320</v>
      </c>
      <c r="H14453" t="s">
        <v>104188</v>
      </c>
      <c r="I14453" t="s">
        <v>1270</v>
      </c>
      <c r="J14453" t="s">
        <v>69</v>
      </c>
      <c r="K14453" t="s">
        <v>70</v>
      </c>
      <c r="L14453" t="s">
        <v>104189</v>
      </c>
      <c r="M14453" t="s">
        <v>39</v>
      </c>
      <c r="N14453" t="s">
        <v>29</v>
      </c>
      <c r="O14453" t="s">
        <v>104190</v>
      </c>
      <c r="P14453" t="s">
        <v>104191</v>
      </c>
      <c r="Q14453" t="s">
        <v>49914</v>
      </c>
      <c r="R14453" t="s">
        <v>104192</v>
      </c>
      <c r="S14453" t="s">
        <v>30484</v>
      </c>
      <c r="T14453" t="s">
        <v>9026</v>
      </c>
      <c r="U14453" t="s">
        <v>95</v>
      </c>
      <c r="V14453">
        <v>1846</v>
      </c>
      <c r="W14453">
        <v>839</v>
      </c>
      <c r="X14453" t="s">
        <v>282</v>
      </c>
      <c r="Y14453">
        <v>166</v>
      </c>
      <c r="Z14453" t="s">
        <v>104193</v>
      </c>
      <c r="AA14453">
        <v>-19906856</v>
      </c>
      <c r="AB14453">
        <v>-44068952</v>
      </c>
    </row>
    <row r="14454" spans="1:28" x14ac:dyDescent="0.25">
      <c r="A14454">
        <v>14453</v>
      </c>
      <c r="B14454" t="s">
        <v>28</v>
      </c>
      <c r="C14454" t="s">
        <v>29</v>
      </c>
      <c r="D14454" t="s">
        <v>30</v>
      </c>
      <c r="E14454" t="s">
        <v>2367</v>
      </c>
      <c r="F14454" t="s">
        <v>177</v>
      </c>
      <c r="G14454" t="s">
        <v>612</v>
      </c>
      <c r="H14454" t="s">
        <v>104194</v>
      </c>
      <c r="I14454" t="s">
        <v>3222</v>
      </c>
      <c r="J14454" t="s">
        <v>1734</v>
      </c>
      <c r="K14454" t="s">
        <v>1735</v>
      </c>
      <c r="L14454" t="s">
        <v>104195</v>
      </c>
      <c r="M14454" t="s">
        <v>39</v>
      </c>
      <c r="N14454" t="s">
        <v>29</v>
      </c>
      <c r="O14454" t="s">
        <v>104196</v>
      </c>
      <c r="P14454" t="s">
        <v>104197</v>
      </c>
      <c r="Q14454" t="s">
        <v>12796</v>
      </c>
      <c r="R14454" t="s">
        <v>104198</v>
      </c>
      <c r="S14454" t="s">
        <v>16703</v>
      </c>
      <c r="T14454" t="s">
        <v>89515</v>
      </c>
      <c r="U14454" t="s">
        <v>160</v>
      </c>
      <c r="V14454">
        <v>1696</v>
      </c>
      <c r="W14454">
        <v>771</v>
      </c>
      <c r="X14454" t="s">
        <v>96</v>
      </c>
      <c r="Y14454">
        <v>167</v>
      </c>
      <c r="Z14454" t="s">
        <v>104199</v>
      </c>
      <c r="AA14454">
        <v>-15409351</v>
      </c>
      <c r="AB14454">
        <v>-55795864</v>
      </c>
    </row>
    <row r="14455" spans="1:28" x14ac:dyDescent="0.25">
      <c r="A14455">
        <v>14454</v>
      </c>
      <c r="B14455" t="s">
        <v>62</v>
      </c>
      <c r="C14455" t="s">
        <v>29</v>
      </c>
      <c r="D14455" t="s">
        <v>63</v>
      </c>
      <c r="E14455" t="s">
        <v>2015</v>
      </c>
      <c r="F14455" t="s">
        <v>49</v>
      </c>
      <c r="G14455" t="s">
        <v>211</v>
      </c>
      <c r="H14455" t="s">
        <v>104200</v>
      </c>
      <c r="I14455" t="s">
        <v>823</v>
      </c>
      <c r="J14455" t="s">
        <v>36</v>
      </c>
      <c r="K14455" t="s">
        <v>37</v>
      </c>
      <c r="L14455" t="s">
        <v>104201</v>
      </c>
      <c r="M14455" t="s">
        <v>39</v>
      </c>
      <c r="N14455" t="s">
        <v>29</v>
      </c>
      <c r="O14455" t="s">
        <v>104202</v>
      </c>
      <c r="P14455" t="s">
        <v>104203</v>
      </c>
      <c r="Q14455" t="s">
        <v>33191</v>
      </c>
      <c r="R14455" t="s">
        <v>104204</v>
      </c>
      <c r="S14455" t="s">
        <v>13640</v>
      </c>
      <c r="T14455" t="s">
        <v>18218</v>
      </c>
      <c r="U14455" t="s">
        <v>160</v>
      </c>
      <c r="V14455">
        <v>1318</v>
      </c>
      <c r="W14455">
        <v>599</v>
      </c>
      <c r="X14455" t="s">
        <v>366</v>
      </c>
      <c r="Y14455">
        <v>184</v>
      </c>
      <c r="Z14455" t="s">
        <v>104205</v>
      </c>
      <c r="AA14455">
        <v>-22867137</v>
      </c>
      <c r="AB14455">
        <v>-47076397</v>
      </c>
    </row>
    <row r="14456" spans="1:28" x14ac:dyDescent="0.25">
      <c r="A14456">
        <v>14455</v>
      </c>
      <c r="B14456" t="s">
        <v>28</v>
      </c>
      <c r="C14456" t="s">
        <v>29</v>
      </c>
      <c r="D14456" t="s">
        <v>98</v>
      </c>
      <c r="E14456" t="s">
        <v>113</v>
      </c>
      <c r="F14456" t="s">
        <v>49</v>
      </c>
      <c r="G14456" t="s">
        <v>612</v>
      </c>
      <c r="H14456" t="s">
        <v>104206</v>
      </c>
      <c r="I14456" t="s">
        <v>5346</v>
      </c>
      <c r="J14456" t="s">
        <v>485</v>
      </c>
      <c r="K14456" t="s">
        <v>486</v>
      </c>
      <c r="L14456" t="s">
        <v>104207</v>
      </c>
      <c r="M14456" t="s">
        <v>39</v>
      </c>
      <c r="N14456" t="s">
        <v>29</v>
      </c>
      <c r="O14456" t="s">
        <v>104208</v>
      </c>
      <c r="P14456" t="s">
        <v>104209</v>
      </c>
      <c r="Q14456" t="s">
        <v>104210</v>
      </c>
      <c r="R14456" t="s">
        <v>104211</v>
      </c>
      <c r="S14456" t="s">
        <v>27112</v>
      </c>
      <c r="T14456" t="s">
        <v>104212</v>
      </c>
      <c r="U14456" t="s">
        <v>45</v>
      </c>
      <c r="V14456">
        <v>1833</v>
      </c>
      <c r="W14456">
        <v>833</v>
      </c>
      <c r="X14456" t="s">
        <v>60</v>
      </c>
      <c r="Y14456">
        <v>172</v>
      </c>
      <c r="Z14456" t="s">
        <v>104213</v>
      </c>
      <c r="AA14456">
        <v>-32063719</v>
      </c>
      <c r="AB14456">
        <v>-52284693</v>
      </c>
    </row>
    <row r="14457" spans="1:28" x14ac:dyDescent="0.25">
      <c r="A14457">
        <v>14456</v>
      </c>
      <c r="B14457" t="s">
        <v>62</v>
      </c>
      <c r="C14457" t="s">
        <v>29</v>
      </c>
      <c r="D14457" t="s">
        <v>63</v>
      </c>
      <c r="E14457" t="s">
        <v>1987</v>
      </c>
      <c r="F14457" t="s">
        <v>237</v>
      </c>
      <c r="G14457" t="s">
        <v>223</v>
      </c>
      <c r="H14457" t="s">
        <v>104214</v>
      </c>
      <c r="I14457" t="s">
        <v>659</v>
      </c>
      <c r="J14457" t="s">
        <v>660</v>
      </c>
      <c r="K14457" t="s">
        <v>661</v>
      </c>
      <c r="L14457" t="s">
        <v>104215</v>
      </c>
      <c r="M14457" t="s">
        <v>39</v>
      </c>
      <c r="N14457" t="s">
        <v>29</v>
      </c>
      <c r="O14457" t="s">
        <v>104216</v>
      </c>
      <c r="P14457" t="s">
        <v>104217</v>
      </c>
      <c r="Q14457" t="s">
        <v>104218</v>
      </c>
      <c r="R14457" t="s">
        <v>104219</v>
      </c>
      <c r="S14457" t="s">
        <v>11877</v>
      </c>
      <c r="T14457" t="s">
        <v>70736</v>
      </c>
      <c r="U14457" t="s">
        <v>59</v>
      </c>
      <c r="V14457">
        <v>1971</v>
      </c>
      <c r="W14457">
        <v>896</v>
      </c>
      <c r="X14457" t="s">
        <v>457</v>
      </c>
      <c r="Y14457">
        <v>175</v>
      </c>
      <c r="Z14457" t="s">
        <v>104220</v>
      </c>
      <c r="AA14457">
        <v>-20397622</v>
      </c>
      <c r="AB14457">
        <v>-40541119</v>
      </c>
    </row>
    <row r="14458" spans="1:28" x14ac:dyDescent="0.25">
      <c r="A14458">
        <v>14457</v>
      </c>
      <c r="B14458" t="s">
        <v>62</v>
      </c>
      <c r="C14458" t="s">
        <v>29</v>
      </c>
      <c r="D14458" t="s">
        <v>63</v>
      </c>
      <c r="E14458" t="s">
        <v>832</v>
      </c>
      <c r="F14458" t="s">
        <v>65</v>
      </c>
      <c r="G14458" t="s">
        <v>547</v>
      </c>
      <c r="H14458" t="s">
        <v>104221</v>
      </c>
      <c r="I14458" t="s">
        <v>823</v>
      </c>
      <c r="J14458" t="s">
        <v>36</v>
      </c>
      <c r="K14458" t="s">
        <v>37</v>
      </c>
      <c r="L14458" t="s">
        <v>104222</v>
      </c>
      <c r="M14458" t="s">
        <v>39</v>
      </c>
      <c r="N14458" t="s">
        <v>29</v>
      </c>
      <c r="O14458" t="s">
        <v>104223</v>
      </c>
      <c r="P14458" t="s">
        <v>104224</v>
      </c>
      <c r="Q14458" t="s">
        <v>104225</v>
      </c>
      <c r="R14458" t="s">
        <v>104226</v>
      </c>
      <c r="S14458" t="s">
        <v>6161</v>
      </c>
      <c r="T14458" t="s">
        <v>104227</v>
      </c>
      <c r="U14458" t="s">
        <v>59</v>
      </c>
      <c r="V14458">
        <v>1472</v>
      </c>
      <c r="W14458">
        <v>669</v>
      </c>
      <c r="X14458" t="s">
        <v>329</v>
      </c>
      <c r="Y14458">
        <v>186</v>
      </c>
      <c r="Z14458" s="2" t="s">
        <v>104228</v>
      </c>
      <c r="AA14458">
        <v>-22986957</v>
      </c>
      <c r="AB14458">
        <v>-46944736</v>
      </c>
    </row>
    <row r="14459" spans="1:28" x14ac:dyDescent="0.25">
      <c r="A14459">
        <v>14458</v>
      </c>
      <c r="B14459" t="s">
        <v>28</v>
      </c>
      <c r="C14459" t="s">
        <v>29</v>
      </c>
      <c r="D14459" t="s">
        <v>124</v>
      </c>
      <c r="E14459" t="s">
        <v>199</v>
      </c>
      <c r="F14459" t="s">
        <v>137</v>
      </c>
      <c r="G14459" t="s">
        <v>320</v>
      </c>
      <c r="H14459" t="s">
        <v>104229</v>
      </c>
      <c r="I14459" t="s">
        <v>1937</v>
      </c>
      <c r="J14459" t="s">
        <v>36</v>
      </c>
      <c r="K14459" t="s">
        <v>37</v>
      </c>
      <c r="L14459" t="s">
        <v>104230</v>
      </c>
      <c r="M14459" t="s">
        <v>39</v>
      </c>
      <c r="N14459" t="s">
        <v>29</v>
      </c>
      <c r="O14459" t="s">
        <v>104231</v>
      </c>
      <c r="P14459" t="s">
        <v>104232</v>
      </c>
      <c r="Q14459" t="s">
        <v>87973</v>
      </c>
      <c r="R14459" t="s">
        <v>104233</v>
      </c>
      <c r="S14459" t="s">
        <v>2635</v>
      </c>
      <c r="T14459" t="s">
        <v>104234</v>
      </c>
      <c r="U14459" t="s">
        <v>95</v>
      </c>
      <c r="V14459">
        <v>1602</v>
      </c>
      <c r="W14459">
        <v>728</v>
      </c>
      <c r="X14459" t="s">
        <v>134</v>
      </c>
      <c r="Y14459">
        <v>157</v>
      </c>
      <c r="Z14459" t="s">
        <v>104235</v>
      </c>
      <c r="AA14459">
        <v>-23646051</v>
      </c>
      <c r="AB14459">
        <v>-48151301</v>
      </c>
    </row>
    <row r="14460" spans="1:28" x14ac:dyDescent="0.25">
      <c r="A14460">
        <v>14459</v>
      </c>
      <c r="B14460" t="s">
        <v>28</v>
      </c>
      <c r="C14460" t="s">
        <v>29</v>
      </c>
      <c r="D14460" t="s">
        <v>30</v>
      </c>
      <c r="E14460" t="s">
        <v>1209</v>
      </c>
      <c r="F14460" t="s">
        <v>237</v>
      </c>
      <c r="G14460" t="s">
        <v>344</v>
      </c>
      <c r="H14460" t="s">
        <v>104236</v>
      </c>
      <c r="I14460" t="s">
        <v>37</v>
      </c>
      <c r="J14460" t="s">
        <v>36</v>
      </c>
      <c r="K14460" t="s">
        <v>37</v>
      </c>
      <c r="L14460" t="s">
        <v>104237</v>
      </c>
      <c r="M14460" t="s">
        <v>39</v>
      </c>
      <c r="N14460" t="s">
        <v>29</v>
      </c>
      <c r="O14460" t="s">
        <v>104238</v>
      </c>
      <c r="P14460" t="s">
        <v>104239</v>
      </c>
      <c r="Q14460" s="1">
        <v>26213</v>
      </c>
      <c r="R14460" t="s">
        <v>104240</v>
      </c>
      <c r="S14460" t="s">
        <v>1943</v>
      </c>
      <c r="T14460" t="s">
        <v>43009</v>
      </c>
      <c r="U14460" t="s">
        <v>746</v>
      </c>
      <c r="V14460">
        <v>1300</v>
      </c>
      <c r="W14460">
        <v>591</v>
      </c>
      <c r="X14460" t="s">
        <v>147</v>
      </c>
      <c r="Y14460">
        <v>171</v>
      </c>
      <c r="Z14460" t="s">
        <v>104241</v>
      </c>
      <c r="AA14460">
        <v>-23696174</v>
      </c>
      <c r="AB14460">
        <v>-46601282</v>
      </c>
    </row>
    <row r="14461" spans="1:28" x14ac:dyDescent="0.25">
      <c r="A14461">
        <v>14460</v>
      </c>
      <c r="B14461" t="s">
        <v>28</v>
      </c>
      <c r="C14461" t="s">
        <v>29</v>
      </c>
      <c r="D14461" t="s">
        <v>124</v>
      </c>
      <c r="E14461" t="s">
        <v>136</v>
      </c>
      <c r="F14461" t="s">
        <v>331</v>
      </c>
      <c r="G14461" t="s">
        <v>223</v>
      </c>
      <c r="H14461" t="s">
        <v>104242</v>
      </c>
      <c r="I14461" t="s">
        <v>4664</v>
      </c>
      <c r="J14461" t="s">
        <v>36</v>
      </c>
      <c r="K14461" t="s">
        <v>37</v>
      </c>
      <c r="L14461" t="s">
        <v>104243</v>
      </c>
      <c r="M14461" t="s">
        <v>39</v>
      </c>
      <c r="N14461" t="s">
        <v>29</v>
      </c>
      <c r="O14461" t="s">
        <v>104244</v>
      </c>
      <c r="P14461" t="s">
        <v>104245</v>
      </c>
      <c r="Q14461" s="1">
        <v>18085</v>
      </c>
      <c r="R14461" t="s">
        <v>104246</v>
      </c>
      <c r="S14461" t="s">
        <v>36330</v>
      </c>
      <c r="T14461" t="s">
        <v>104247</v>
      </c>
      <c r="U14461" t="s">
        <v>95</v>
      </c>
      <c r="V14461">
        <v>1437</v>
      </c>
      <c r="W14461">
        <v>653</v>
      </c>
      <c r="X14461" t="s">
        <v>282</v>
      </c>
      <c r="Y14461">
        <v>164</v>
      </c>
      <c r="Z14461" t="s">
        <v>104248</v>
      </c>
      <c r="AA14461">
        <v>-22005087</v>
      </c>
      <c r="AB14461">
        <v>-51288148</v>
      </c>
    </row>
    <row r="14462" spans="1:28" x14ac:dyDescent="0.25">
      <c r="A14462">
        <v>14461</v>
      </c>
      <c r="B14462" t="s">
        <v>62</v>
      </c>
      <c r="C14462" t="s">
        <v>29</v>
      </c>
      <c r="D14462" t="s">
        <v>63</v>
      </c>
      <c r="E14462" t="s">
        <v>2356</v>
      </c>
      <c r="F14462" t="s">
        <v>49</v>
      </c>
      <c r="G14462" t="s">
        <v>612</v>
      </c>
      <c r="H14462" t="s">
        <v>104249</v>
      </c>
      <c r="I14462" t="s">
        <v>1835</v>
      </c>
      <c r="J14462" t="s">
        <v>86</v>
      </c>
      <c r="K14462" t="s">
        <v>87</v>
      </c>
      <c r="L14462" t="s">
        <v>104250</v>
      </c>
      <c r="M14462" t="s">
        <v>39</v>
      </c>
      <c r="N14462" t="s">
        <v>29</v>
      </c>
      <c r="O14462" t="s">
        <v>104251</v>
      </c>
      <c r="P14462" t="s">
        <v>104252</v>
      </c>
      <c r="Q14462" s="1">
        <v>28981</v>
      </c>
      <c r="R14462" t="s">
        <v>104253</v>
      </c>
      <c r="S14462" t="s">
        <v>4618</v>
      </c>
      <c r="T14462" t="s">
        <v>76464</v>
      </c>
      <c r="U14462" t="s">
        <v>95</v>
      </c>
      <c r="V14462">
        <v>1674</v>
      </c>
      <c r="W14462">
        <v>761</v>
      </c>
      <c r="X14462" t="s">
        <v>609</v>
      </c>
      <c r="Y14462">
        <v>188</v>
      </c>
      <c r="Z14462" s="2" t="s">
        <v>104254</v>
      </c>
      <c r="AA14462">
        <v>-22652798</v>
      </c>
      <c r="AB14462">
        <v>-43368394</v>
      </c>
    </row>
    <row r="14463" spans="1:28" x14ac:dyDescent="0.25">
      <c r="A14463">
        <v>14462</v>
      </c>
      <c r="B14463" t="s">
        <v>62</v>
      </c>
      <c r="C14463" t="s">
        <v>29</v>
      </c>
      <c r="D14463" t="s">
        <v>63</v>
      </c>
      <c r="E14463" t="s">
        <v>931</v>
      </c>
      <c r="F14463" t="s">
        <v>137</v>
      </c>
      <c r="G14463" t="s">
        <v>50</v>
      </c>
      <c r="H14463" t="s">
        <v>104255</v>
      </c>
      <c r="I14463" t="s">
        <v>37</v>
      </c>
      <c r="J14463" t="s">
        <v>36</v>
      </c>
      <c r="K14463" t="s">
        <v>37</v>
      </c>
      <c r="L14463" t="s">
        <v>104256</v>
      </c>
      <c r="M14463" t="s">
        <v>39</v>
      </c>
      <c r="N14463" t="s">
        <v>29</v>
      </c>
      <c r="O14463" t="s">
        <v>104257</v>
      </c>
      <c r="P14463" t="s">
        <v>104258</v>
      </c>
      <c r="Q14463" s="1">
        <v>22471</v>
      </c>
      <c r="R14463" t="s">
        <v>104259</v>
      </c>
      <c r="S14463" t="s">
        <v>33947</v>
      </c>
      <c r="T14463" t="s">
        <v>80773</v>
      </c>
      <c r="U14463" t="s">
        <v>59</v>
      </c>
      <c r="V14463">
        <v>1626</v>
      </c>
      <c r="W14463">
        <v>739</v>
      </c>
      <c r="X14463" t="s">
        <v>96</v>
      </c>
      <c r="Y14463">
        <v>168</v>
      </c>
      <c r="Z14463" t="s">
        <v>104260</v>
      </c>
      <c r="AA14463">
        <v>-23629963</v>
      </c>
      <c r="AB14463">
        <v>-46655161</v>
      </c>
    </row>
    <row r="14464" spans="1:28" x14ac:dyDescent="0.25">
      <c r="A14464">
        <v>14463</v>
      </c>
      <c r="B14464" t="s">
        <v>62</v>
      </c>
      <c r="C14464" t="s">
        <v>29</v>
      </c>
      <c r="D14464" t="s">
        <v>63</v>
      </c>
      <c r="E14464" t="s">
        <v>4765</v>
      </c>
      <c r="F14464" t="s">
        <v>49</v>
      </c>
      <c r="G14464" t="s">
        <v>261</v>
      </c>
      <c r="H14464" t="s">
        <v>104261</v>
      </c>
      <c r="I14464" t="s">
        <v>2106</v>
      </c>
      <c r="J14464" t="s">
        <v>287</v>
      </c>
      <c r="K14464" t="s">
        <v>288</v>
      </c>
      <c r="L14464" t="s">
        <v>104262</v>
      </c>
      <c r="M14464" t="s">
        <v>39</v>
      </c>
      <c r="N14464" t="s">
        <v>29</v>
      </c>
      <c r="O14464" t="s">
        <v>104263</v>
      </c>
      <c r="P14464" t="s">
        <v>104264</v>
      </c>
      <c r="Q14464" t="s">
        <v>8351</v>
      </c>
      <c r="R14464" t="s">
        <v>104265</v>
      </c>
      <c r="S14464" t="s">
        <v>7973</v>
      </c>
      <c r="T14464" t="s">
        <v>12620</v>
      </c>
      <c r="U14464" t="s">
        <v>45</v>
      </c>
      <c r="V14464">
        <v>2125</v>
      </c>
      <c r="W14464">
        <v>966</v>
      </c>
      <c r="X14464" t="s">
        <v>147</v>
      </c>
      <c r="Y14464">
        <v>169</v>
      </c>
      <c r="Z14464" t="s">
        <v>104266</v>
      </c>
      <c r="AA14464">
        <v>-25117897</v>
      </c>
      <c r="AB14464">
        <v>-50121532</v>
      </c>
    </row>
    <row r="14465" spans="1:28" x14ac:dyDescent="0.25">
      <c r="A14465">
        <v>14464</v>
      </c>
      <c r="B14465" t="s">
        <v>28</v>
      </c>
      <c r="C14465" t="s">
        <v>29</v>
      </c>
      <c r="D14465" t="s">
        <v>30</v>
      </c>
      <c r="E14465" t="s">
        <v>3463</v>
      </c>
      <c r="F14465" t="s">
        <v>32</v>
      </c>
      <c r="G14465" t="s">
        <v>261</v>
      </c>
      <c r="H14465" t="s">
        <v>104267</v>
      </c>
      <c r="I14465" t="s">
        <v>381</v>
      </c>
      <c r="J14465" t="s">
        <v>358</v>
      </c>
      <c r="K14465" t="s">
        <v>359</v>
      </c>
      <c r="L14465" t="s">
        <v>104268</v>
      </c>
      <c r="M14465" t="s">
        <v>39</v>
      </c>
      <c r="N14465" t="s">
        <v>29</v>
      </c>
      <c r="O14465" t="s">
        <v>104269</v>
      </c>
      <c r="P14465" t="s">
        <v>104270</v>
      </c>
      <c r="Q14465" s="1">
        <v>30417</v>
      </c>
      <c r="R14465" t="s">
        <v>104271</v>
      </c>
      <c r="S14465" t="s">
        <v>3569</v>
      </c>
      <c r="T14465" t="s">
        <v>87325</v>
      </c>
      <c r="U14465" t="s">
        <v>59</v>
      </c>
      <c r="V14465">
        <v>2033</v>
      </c>
      <c r="W14465">
        <v>924</v>
      </c>
      <c r="X14465" t="s">
        <v>96</v>
      </c>
      <c r="Y14465">
        <v>167</v>
      </c>
      <c r="Z14465" t="s">
        <v>104272</v>
      </c>
      <c r="AA14465">
        <v>-9069269</v>
      </c>
      <c r="AB14465">
        <v>-40505237</v>
      </c>
    </row>
    <row r="14466" spans="1:28" x14ac:dyDescent="0.25">
      <c r="A14466">
        <v>14465</v>
      </c>
      <c r="B14466" t="s">
        <v>62</v>
      </c>
      <c r="C14466" t="s">
        <v>29</v>
      </c>
      <c r="D14466" t="s">
        <v>63</v>
      </c>
      <c r="E14466" t="s">
        <v>1659</v>
      </c>
      <c r="F14466" t="s">
        <v>65</v>
      </c>
      <c r="G14466" t="s">
        <v>612</v>
      </c>
      <c r="H14466" t="s">
        <v>104273</v>
      </c>
      <c r="I14466" t="s">
        <v>102</v>
      </c>
      <c r="J14466" t="s">
        <v>103</v>
      </c>
      <c r="K14466" t="s">
        <v>104</v>
      </c>
      <c r="L14466" t="s">
        <v>104274</v>
      </c>
      <c r="M14466" t="s">
        <v>39</v>
      </c>
      <c r="N14466" t="s">
        <v>29</v>
      </c>
      <c r="O14466" t="s">
        <v>104275</v>
      </c>
      <c r="P14466" t="s">
        <v>104276</v>
      </c>
      <c r="Q14466" s="1">
        <v>25877</v>
      </c>
      <c r="R14466" t="s">
        <v>104277</v>
      </c>
      <c r="S14466" t="s">
        <v>77788</v>
      </c>
      <c r="T14466" t="s">
        <v>104278</v>
      </c>
      <c r="U14466" t="s">
        <v>160</v>
      </c>
      <c r="V14466">
        <v>1487</v>
      </c>
      <c r="W14466">
        <v>676</v>
      </c>
      <c r="X14466" t="s">
        <v>609</v>
      </c>
      <c r="Y14466">
        <v>188</v>
      </c>
      <c r="Z14466" t="s">
        <v>104279</v>
      </c>
      <c r="AA14466">
        <v>-5738173</v>
      </c>
      <c r="AB14466">
        <v>-35142617</v>
      </c>
    </row>
    <row r="14467" spans="1:28" x14ac:dyDescent="0.25">
      <c r="A14467">
        <v>14466</v>
      </c>
      <c r="B14467" t="s">
        <v>28</v>
      </c>
      <c r="C14467" t="s">
        <v>29</v>
      </c>
      <c r="D14467" t="s">
        <v>30</v>
      </c>
      <c r="E14467" t="s">
        <v>409</v>
      </c>
      <c r="F14467" t="s">
        <v>237</v>
      </c>
      <c r="G14467" t="s">
        <v>320</v>
      </c>
      <c r="H14467" t="s">
        <v>104280</v>
      </c>
      <c r="I14467" t="s">
        <v>1679</v>
      </c>
      <c r="J14467" t="s">
        <v>69</v>
      </c>
      <c r="K14467" t="s">
        <v>70</v>
      </c>
      <c r="L14467" t="s">
        <v>104281</v>
      </c>
      <c r="M14467" t="s">
        <v>39</v>
      </c>
      <c r="N14467" t="s">
        <v>29</v>
      </c>
      <c r="O14467" t="s">
        <v>104282</v>
      </c>
      <c r="P14467" t="s">
        <v>104283</v>
      </c>
      <c r="Q14467" t="s">
        <v>55537</v>
      </c>
      <c r="R14467" t="s">
        <v>104284</v>
      </c>
      <c r="S14467" t="s">
        <v>16840</v>
      </c>
      <c r="T14467" t="s">
        <v>21755</v>
      </c>
      <c r="U14467" t="s">
        <v>95</v>
      </c>
      <c r="V14467">
        <v>1331</v>
      </c>
      <c r="W14467">
        <v>605</v>
      </c>
      <c r="X14467" t="s">
        <v>134</v>
      </c>
      <c r="Y14467">
        <v>157</v>
      </c>
      <c r="Z14467" t="s">
        <v>104285</v>
      </c>
      <c r="AA14467">
        <v>-21651992</v>
      </c>
      <c r="AB14467">
        <v>-43453732</v>
      </c>
    </row>
    <row r="14468" spans="1:28" x14ac:dyDescent="0.25">
      <c r="A14468">
        <v>14467</v>
      </c>
      <c r="B14468" t="s">
        <v>62</v>
      </c>
      <c r="C14468" t="s">
        <v>29</v>
      </c>
      <c r="D14468" t="s">
        <v>63</v>
      </c>
      <c r="E14468" t="s">
        <v>64</v>
      </c>
      <c r="F14468" t="s">
        <v>237</v>
      </c>
      <c r="G14468" t="s">
        <v>297</v>
      </c>
      <c r="H14468" t="s">
        <v>104286</v>
      </c>
      <c r="I14468" t="s">
        <v>2659</v>
      </c>
      <c r="J14468" t="s">
        <v>69</v>
      </c>
      <c r="K14468" t="s">
        <v>70</v>
      </c>
      <c r="L14468" t="s">
        <v>104287</v>
      </c>
      <c r="M14468" t="s">
        <v>39</v>
      </c>
      <c r="N14468" t="s">
        <v>29</v>
      </c>
      <c r="O14468" t="s">
        <v>104288</v>
      </c>
      <c r="P14468" t="s">
        <v>104289</v>
      </c>
      <c r="Q14468" s="1">
        <v>25994</v>
      </c>
      <c r="R14468" t="s">
        <v>104290</v>
      </c>
      <c r="S14468" t="s">
        <v>2313</v>
      </c>
      <c r="T14468" t="s">
        <v>3349</v>
      </c>
      <c r="U14468" t="s">
        <v>95</v>
      </c>
      <c r="V14468">
        <v>2222</v>
      </c>
      <c r="W14468">
        <v>1010</v>
      </c>
      <c r="X14468" t="s">
        <v>457</v>
      </c>
      <c r="Y14468">
        <v>174</v>
      </c>
      <c r="Z14468" t="s">
        <v>104291</v>
      </c>
      <c r="AA14468">
        <v>-16684071</v>
      </c>
      <c r="AB14468">
        <v>-43887057</v>
      </c>
    </row>
    <row r="14469" spans="1:28" x14ac:dyDescent="0.25">
      <c r="A14469">
        <v>14468</v>
      </c>
      <c r="B14469" t="s">
        <v>62</v>
      </c>
      <c r="C14469" t="s">
        <v>29</v>
      </c>
      <c r="D14469" t="s">
        <v>63</v>
      </c>
      <c r="E14469" t="s">
        <v>1136</v>
      </c>
      <c r="F14469" t="s">
        <v>177</v>
      </c>
      <c r="G14469" t="s">
        <v>841</v>
      </c>
      <c r="H14469" t="s">
        <v>104292</v>
      </c>
      <c r="I14469" t="s">
        <v>1250</v>
      </c>
      <c r="J14469" t="s">
        <v>36</v>
      </c>
      <c r="K14469" t="s">
        <v>37</v>
      </c>
      <c r="L14469" t="s">
        <v>104293</v>
      </c>
      <c r="M14469" t="s">
        <v>39</v>
      </c>
      <c r="N14469" t="s">
        <v>29</v>
      </c>
      <c r="O14469" t="s">
        <v>104294</v>
      </c>
      <c r="P14469" t="s">
        <v>104295</v>
      </c>
      <c r="Q14469" t="s">
        <v>104296</v>
      </c>
      <c r="R14469" t="s">
        <v>104297</v>
      </c>
      <c r="S14469" t="s">
        <v>57724</v>
      </c>
      <c r="T14469" t="s">
        <v>37015</v>
      </c>
      <c r="U14469" t="s">
        <v>59</v>
      </c>
      <c r="V14469">
        <v>1943</v>
      </c>
      <c r="W14469">
        <v>883</v>
      </c>
      <c r="X14469" t="s">
        <v>504</v>
      </c>
      <c r="Y14469">
        <v>181</v>
      </c>
      <c r="Z14469" t="s">
        <v>104298</v>
      </c>
      <c r="AA14469">
        <v>-23059596</v>
      </c>
      <c r="AB14469">
        <v>-46929624</v>
      </c>
    </row>
    <row r="14470" spans="1:28" x14ac:dyDescent="0.25">
      <c r="A14470">
        <v>14469</v>
      </c>
      <c r="B14470" t="s">
        <v>28</v>
      </c>
      <c r="C14470" t="s">
        <v>29</v>
      </c>
      <c r="D14470" t="s">
        <v>30</v>
      </c>
      <c r="E14470" t="s">
        <v>1345</v>
      </c>
      <c r="F14470" t="s">
        <v>65</v>
      </c>
      <c r="G14470" t="s">
        <v>421</v>
      </c>
      <c r="H14470" t="s">
        <v>104299</v>
      </c>
      <c r="I14470" t="s">
        <v>391</v>
      </c>
      <c r="J14470" t="s">
        <v>334</v>
      </c>
      <c r="K14470" t="s">
        <v>335</v>
      </c>
      <c r="L14470" t="s">
        <v>104300</v>
      </c>
      <c r="M14470" t="s">
        <v>39</v>
      </c>
      <c r="N14470" t="s">
        <v>29</v>
      </c>
      <c r="O14470" t="s">
        <v>104301</v>
      </c>
      <c r="P14470" t="s">
        <v>104302</v>
      </c>
      <c r="Q14470" t="s">
        <v>12164</v>
      </c>
      <c r="R14470" t="s">
        <v>104303</v>
      </c>
      <c r="S14470" t="s">
        <v>8743</v>
      </c>
      <c r="T14470" t="s">
        <v>2858</v>
      </c>
      <c r="U14470" t="s">
        <v>95</v>
      </c>
      <c r="V14470">
        <v>1465</v>
      </c>
      <c r="W14470">
        <v>666</v>
      </c>
      <c r="X14470" t="s">
        <v>598</v>
      </c>
      <c r="Y14470">
        <v>153</v>
      </c>
      <c r="Z14470" t="s">
        <v>104304</v>
      </c>
      <c r="AA14470">
        <v>-12957609</v>
      </c>
      <c r="AB14470">
        <v>-38389966</v>
      </c>
    </row>
    <row r="14471" spans="1:28" x14ac:dyDescent="0.25">
      <c r="A14471">
        <v>14470</v>
      </c>
      <c r="B14471" t="s">
        <v>28</v>
      </c>
      <c r="C14471" t="s">
        <v>29</v>
      </c>
      <c r="D14471" t="s">
        <v>124</v>
      </c>
      <c r="E14471" t="s">
        <v>2763</v>
      </c>
      <c r="F14471" t="s">
        <v>49</v>
      </c>
      <c r="G14471" t="s">
        <v>297</v>
      </c>
      <c r="H14471" t="s">
        <v>104305</v>
      </c>
      <c r="I14471" t="s">
        <v>311</v>
      </c>
      <c r="J14471" t="s">
        <v>36</v>
      </c>
      <c r="K14471" t="s">
        <v>37</v>
      </c>
      <c r="L14471" t="s">
        <v>104306</v>
      </c>
      <c r="M14471" t="s">
        <v>39</v>
      </c>
      <c r="N14471" t="s">
        <v>29</v>
      </c>
      <c r="O14471" t="s">
        <v>104307</v>
      </c>
      <c r="P14471" t="s">
        <v>104308</v>
      </c>
      <c r="Q14471" t="s">
        <v>14855</v>
      </c>
      <c r="R14471" t="s">
        <v>104309</v>
      </c>
      <c r="S14471" t="s">
        <v>16470</v>
      </c>
      <c r="T14471" t="s">
        <v>104310</v>
      </c>
      <c r="U14471" t="s">
        <v>95</v>
      </c>
      <c r="V14471">
        <v>1461</v>
      </c>
      <c r="W14471">
        <v>664</v>
      </c>
      <c r="X14471" t="s">
        <v>60</v>
      </c>
      <c r="Y14471">
        <v>173</v>
      </c>
      <c r="Z14471" t="s">
        <v>104311</v>
      </c>
      <c r="AA14471">
        <v>-22245765</v>
      </c>
      <c r="AB14471">
        <v>-49047018</v>
      </c>
    </row>
    <row r="14472" spans="1:28" x14ac:dyDescent="0.25">
      <c r="A14472">
        <v>14471</v>
      </c>
      <c r="B14472" t="s">
        <v>28</v>
      </c>
      <c r="C14472" t="s">
        <v>29</v>
      </c>
      <c r="D14472" t="s">
        <v>124</v>
      </c>
      <c r="E14472" t="s">
        <v>470</v>
      </c>
      <c r="F14472" t="s">
        <v>237</v>
      </c>
      <c r="G14472" t="s">
        <v>83</v>
      </c>
      <c r="H14472" t="s">
        <v>104312</v>
      </c>
      <c r="I14472" t="s">
        <v>2089</v>
      </c>
      <c r="J14472" t="s">
        <v>485</v>
      </c>
      <c r="K14472" t="s">
        <v>486</v>
      </c>
      <c r="L14472" t="s">
        <v>104313</v>
      </c>
      <c r="M14472" t="s">
        <v>39</v>
      </c>
      <c r="N14472" t="s">
        <v>29</v>
      </c>
      <c r="O14472" t="s">
        <v>104314</v>
      </c>
      <c r="P14472" t="s">
        <v>104315</v>
      </c>
      <c r="Q14472" s="1">
        <v>25024</v>
      </c>
      <c r="R14472" t="s">
        <v>104316</v>
      </c>
      <c r="S14472" t="s">
        <v>1510</v>
      </c>
      <c r="T14472" t="s">
        <v>51840</v>
      </c>
      <c r="U14472" t="s">
        <v>59</v>
      </c>
      <c r="V14472">
        <v>2004</v>
      </c>
      <c r="W14472">
        <v>911</v>
      </c>
      <c r="X14472" t="s">
        <v>282</v>
      </c>
      <c r="Y14472">
        <v>166</v>
      </c>
      <c r="Z14472" t="s">
        <v>104317</v>
      </c>
      <c r="AA14472">
        <v>-29661353</v>
      </c>
      <c r="AB14472">
        <v>-51136872</v>
      </c>
    </row>
    <row r="14473" spans="1:28" x14ac:dyDescent="0.25">
      <c r="A14473">
        <v>14472</v>
      </c>
      <c r="B14473" t="s">
        <v>28</v>
      </c>
      <c r="C14473" t="s">
        <v>29</v>
      </c>
      <c r="D14473" t="s">
        <v>124</v>
      </c>
      <c r="E14473" t="s">
        <v>113</v>
      </c>
      <c r="F14473" t="s">
        <v>646</v>
      </c>
      <c r="G14473" t="s">
        <v>100</v>
      </c>
      <c r="H14473" t="s">
        <v>104318</v>
      </c>
      <c r="I14473" t="s">
        <v>6019</v>
      </c>
      <c r="J14473" t="s">
        <v>334</v>
      </c>
      <c r="K14473" t="s">
        <v>335</v>
      </c>
      <c r="L14473" t="s">
        <v>104319</v>
      </c>
      <c r="M14473" t="s">
        <v>39</v>
      </c>
      <c r="N14473" t="s">
        <v>29</v>
      </c>
      <c r="O14473" t="s">
        <v>104320</v>
      </c>
      <c r="P14473" t="s">
        <v>104321</v>
      </c>
      <c r="Q14473" t="s">
        <v>3853</v>
      </c>
      <c r="R14473" t="s">
        <v>104322</v>
      </c>
      <c r="S14473" t="s">
        <v>22645</v>
      </c>
      <c r="T14473" t="s">
        <v>39750</v>
      </c>
      <c r="U14473" t="s">
        <v>160</v>
      </c>
      <c r="V14473">
        <v>1635</v>
      </c>
      <c r="W14473">
        <v>743</v>
      </c>
      <c r="X14473" t="s">
        <v>60</v>
      </c>
      <c r="Y14473">
        <v>172</v>
      </c>
      <c r="Z14473" t="s">
        <v>104323</v>
      </c>
      <c r="AA14473">
        <v>-12226209</v>
      </c>
      <c r="AB14473">
        <v>-39058215</v>
      </c>
    </row>
    <row r="14474" spans="1:28" x14ac:dyDescent="0.25">
      <c r="A14474">
        <v>14473</v>
      </c>
      <c r="B14474" t="s">
        <v>62</v>
      </c>
      <c r="C14474" t="s">
        <v>29</v>
      </c>
      <c r="D14474" t="s">
        <v>63</v>
      </c>
      <c r="E14474" t="s">
        <v>272</v>
      </c>
      <c r="F14474" t="s">
        <v>177</v>
      </c>
      <c r="G14474" t="s">
        <v>612</v>
      </c>
      <c r="H14474" t="s">
        <v>104324</v>
      </c>
      <c r="I14474" t="s">
        <v>2424</v>
      </c>
      <c r="J14474" t="s">
        <v>287</v>
      </c>
      <c r="K14474" t="s">
        <v>288</v>
      </c>
      <c r="L14474" t="s">
        <v>104325</v>
      </c>
      <c r="M14474" t="s">
        <v>39</v>
      </c>
      <c r="N14474" t="s">
        <v>29</v>
      </c>
      <c r="O14474" t="s">
        <v>104326</v>
      </c>
      <c r="P14474" t="s">
        <v>104327</v>
      </c>
      <c r="Q14474" t="s">
        <v>65578</v>
      </c>
      <c r="R14474" t="s">
        <v>104328</v>
      </c>
      <c r="S14474" t="s">
        <v>12374</v>
      </c>
      <c r="T14474" t="s">
        <v>57164</v>
      </c>
      <c r="U14474" t="s">
        <v>95</v>
      </c>
      <c r="V14474">
        <v>1822</v>
      </c>
      <c r="W14474">
        <v>828</v>
      </c>
      <c r="X14474" t="s">
        <v>329</v>
      </c>
      <c r="Y14474">
        <v>186</v>
      </c>
      <c r="Z14474" t="s">
        <v>104329</v>
      </c>
      <c r="AA14474">
        <v>-23706877</v>
      </c>
      <c r="AB14474">
        <v>-53327822</v>
      </c>
    </row>
    <row r="14475" spans="1:28" x14ac:dyDescent="0.25">
      <c r="A14475">
        <v>14474</v>
      </c>
      <c r="B14475" t="s">
        <v>28</v>
      </c>
      <c r="C14475" t="s">
        <v>29</v>
      </c>
      <c r="D14475" t="s">
        <v>124</v>
      </c>
      <c r="E14475" t="s">
        <v>2888</v>
      </c>
      <c r="F14475" t="s">
        <v>49</v>
      </c>
      <c r="G14475" t="s">
        <v>841</v>
      </c>
      <c r="H14475" t="s">
        <v>104330</v>
      </c>
      <c r="I14475" t="s">
        <v>2970</v>
      </c>
      <c r="J14475" t="s">
        <v>36</v>
      </c>
      <c r="K14475" t="s">
        <v>37</v>
      </c>
      <c r="L14475" t="s">
        <v>104331</v>
      </c>
      <c r="M14475" t="s">
        <v>39</v>
      </c>
      <c r="N14475" t="s">
        <v>29</v>
      </c>
      <c r="O14475" t="s">
        <v>104332</v>
      </c>
      <c r="P14475" t="s">
        <v>104333</v>
      </c>
      <c r="Q14475" s="1">
        <v>20832</v>
      </c>
      <c r="R14475" t="s">
        <v>104334</v>
      </c>
      <c r="S14475" t="s">
        <v>5058</v>
      </c>
      <c r="T14475" t="s">
        <v>104335</v>
      </c>
      <c r="U14475" t="s">
        <v>59</v>
      </c>
      <c r="V14475">
        <v>1850</v>
      </c>
      <c r="W14475">
        <v>841</v>
      </c>
      <c r="X14475" t="s">
        <v>60</v>
      </c>
      <c r="Y14475">
        <v>172</v>
      </c>
      <c r="Z14475" t="s">
        <v>104336</v>
      </c>
      <c r="AA14475">
        <v>-23558103</v>
      </c>
      <c r="AB14475">
        <v>-46874617</v>
      </c>
    </row>
    <row r="14476" spans="1:28" x14ac:dyDescent="0.25">
      <c r="A14476">
        <v>14475</v>
      </c>
      <c r="B14476" t="s">
        <v>28</v>
      </c>
      <c r="C14476" t="s">
        <v>29</v>
      </c>
      <c r="D14476" t="s">
        <v>124</v>
      </c>
      <c r="E14476" t="s">
        <v>1751</v>
      </c>
      <c r="F14476" t="s">
        <v>237</v>
      </c>
      <c r="G14476" t="s">
        <v>421</v>
      </c>
      <c r="H14476" t="s">
        <v>104337</v>
      </c>
      <c r="I14476" t="s">
        <v>252</v>
      </c>
      <c r="J14476" t="s">
        <v>69</v>
      </c>
      <c r="K14476" t="s">
        <v>70</v>
      </c>
      <c r="L14476" t="s">
        <v>104338</v>
      </c>
      <c r="M14476" t="s">
        <v>39</v>
      </c>
      <c r="N14476" t="s">
        <v>29</v>
      </c>
      <c r="O14476" t="s">
        <v>104339</v>
      </c>
      <c r="P14476" t="s">
        <v>104340</v>
      </c>
      <c r="Q14476" s="1">
        <v>32789</v>
      </c>
      <c r="R14476" t="s">
        <v>104341</v>
      </c>
      <c r="S14476" t="s">
        <v>1675</v>
      </c>
      <c r="T14476" t="s">
        <v>20446</v>
      </c>
      <c r="U14476" t="s">
        <v>95</v>
      </c>
      <c r="V14476">
        <v>2037</v>
      </c>
      <c r="W14476">
        <v>926</v>
      </c>
      <c r="X14476" t="s">
        <v>457</v>
      </c>
      <c r="Y14476">
        <v>174</v>
      </c>
      <c r="Z14476" t="s">
        <v>104342</v>
      </c>
      <c r="AA14476">
        <v>-19843914</v>
      </c>
      <c r="AB14476">
        <v>-43992289</v>
      </c>
    </row>
    <row r="14477" spans="1:28" x14ac:dyDescent="0.25">
      <c r="A14477">
        <v>14476</v>
      </c>
      <c r="B14477" t="s">
        <v>28</v>
      </c>
      <c r="C14477" t="s">
        <v>29</v>
      </c>
      <c r="D14477" t="s">
        <v>98</v>
      </c>
      <c r="E14477" t="s">
        <v>1881</v>
      </c>
      <c r="F14477" t="s">
        <v>237</v>
      </c>
      <c r="G14477" t="s">
        <v>344</v>
      </c>
      <c r="H14477" t="s">
        <v>104343</v>
      </c>
      <c r="I14477" t="s">
        <v>12239</v>
      </c>
      <c r="J14477" t="s">
        <v>287</v>
      </c>
      <c r="K14477" t="s">
        <v>288</v>
      </c>
      <c r="L14477" t="s">
        <v>104344</v>
      </c>
      <c r="M14477" t="s">
        <v>39</v>
      </c>
      <c r="N14477" t="s">
        <v>29</v>
      </c>
      <c r="O14477" t="s">
        <v>104345</v>
      </c>
      <c r="P14477" t="s">
        <v>104346</v>
      </c>
      <c r="Q14477" t="s">
        <v>71220</v>
      </c>
      <c r="R14477" t="s">
        <v>104347</v>
      </c>
      <c r="S14477" t="s">
        <v>13953</v>
      </c>
      <c r="T14477" t="s">
        <v>104348</v>
      </c>
      <c r="U14477" t="s">
        <v>160</v>
      </c>
      <c r="V14477">
        <v>2121</v>
      </c>
      <c r="W14477">
        <v>964</v>
      </c>
      <c r="X14477" t="s">
        <v>60</v>
      </c>
      <c r="Y14477">
        <v>172</v>
      </c>
      <c r="Z14477" t="s">
        <v>104349</v>
      </c>
      <c r="AA14477">
        <v>-23620888</v>
      </c>
      <c r="AB14477">
        <v>-51545317</v>
      </c>
    </row>
    <row r="14478" spans="1:28" x14ac:dyDescent="0.25">
      <c r="A14478">
        <v>14477</v>
      </c>
      <c r="B14478" t="s">
        <v>28</v>
      </c>
      <c r="C14478" t="s">
        <v>29</v>
      </c>
      <c r="D14478" t="s">
        <v>124</v>
      </c>
      <c r="E14478" t="s">
        <v>568</v>
      </c>
      <c r="F14478" t="s">
        <v>237</v>
      </c>
      <c r="G14478" t="s">
        <v>320</v>
      </c>
      <c r="H14478" t="s">
        <v>104350</v>
      </c>
      <c r="I14478" t="s">
        <v>201</v>
      </c>
      <c r="J14478" t="s">
        <v>36</v>
      </c>
      <c r="K14478" t="s">
        <v>37</v>
      </c>
      <c r="L14478" t="s">
        <v>104351</v>
      </c>
      <c r="M14478" t="s">
        <v>39</v>
      </c>
      <c r="N14478" t="s">
        <v>29</v>
      </c>
      <c r="O14478" t="s">
        <v>104352</v>
      </c>
      <c r="P14478" t="s">
        <v>104353</v>
      </c>
      <c r="Q14478" s="1">
        <v>32882</v>
      </c>
      <c r="R14478" t="s">
        <v>104354</v>
      </c>
      <c r="S14478" t="s">
        <v>26612</v>
      </c>
      <c r="T14478" t="s">
        <v>16028</v>
      </c>
      <c r="U14478" t="s">
        <v>95</v>
      </c>
      <c r="V14478">
        <v>1580</v>
      </c>
      <c r="W14478">
        <v>718</v>
      </c>
      <c r="X14478" t="s">
        <v>60</v>
      </c>
      <c r="Y14478">
        <v>172</v>
      </c>
      <c r="Z14478" t="s">
        <v>104355</v>
      </c>
      <c r="AA14478">
        <v>-23791331</v>
      </c>
      <c r="AB14478">
        <v>-46522843</v>
      </c>
    </row>
    <row r="14479" spans="1:28" x14ac:dyDescent="0.25">
      <c r="A14479">
        <v>14478</v>
      </c>
      <c r="B14479" t="s">
        <v>62</v>
      </c>
      <c r="C14479" t="s">
        <v>29</v>
      </c>
      <c r="D14479" t="s">
        <v>63</v>
      </c>
      <c r="E14479" t="s">
        <v>600</v>
      </c>
      <c r="F14479" t="s">
        <v>177</v>
      </c>
      <c r="G14479" t="s">
        <v>379</v>
      </c>
      <c r="H14479" t="s">
        <v>104356</v>
      </c>
      <c r="I14479" t="s">
        <v>5408</v>
      </c>
      <c r="J14479" t="s">
        <v>36</v>
      </c>
      <c r="K14479" t="s">
        <v>37</v>
      </c>
      <c r="L14479" t="s">
        <v>104357</v>
      </c>
      <c r="M14479" t="s">
        <v>39</v>
      </c>
      <c r="N14479" t="s">
        <v>29</v>
      </c>
      <c r="O14479" t="s">
        <v>104358</v>
      </c>
      <c r="P14479" t="s">
        <v>104359</v>
      </c>
      <c r="Q14479" s="1">
        <v>27736</v>
      </c>
      <c r="R14479" t="s">
        <v>104360</v>
      </c>
      <c r="S14479" t="s">
        <v>10917</v>
      </c>
      <c r="T14479" t="s">
        <v>104361</v>
      </c>
      <c r="U14479" t="s">
        <v>746</v>
      </c>
      <c r="V14479">
        <v>2235</v>
      </c>
      <c r="W14479">
        <v>1016</v>
      </c>
      <c r="X14479" t="s">
        <v>457</v>
      </c>
      <c r="Y14479">
        <v>175</v>
      </c>
      <c r="Z14479" s="2" t="s">
        <v>104362</v>
      </c>
      <c r="AA14479">
        <v>-23317959</v>
      </c>
      <c r="AB14479">
        <v>-46614018</v>
      </c>
    </row>
    <row r="14480" spans="1:28" x14ac:dyDescent="0.25">
      <c r="A14480">
        <v>14479</v>
      </c>
      <c r="B14480" t="s">
        <v>28</v>
      </c>
      <c r="C14480" t="s">
        <v>29</v>
      </c>
      <c r="D14480" t="s">
        <v>30</v>
      </c>
      <c r="E14480" t="s">
        <v>568</v>
      </c>
      <c r="F14480" t="s">
        <v>126</v>
      </c>
      <c r="G14480" t="s">
        <v>114</v>
      </c>
      <c r="H14480" t="s">
        <v>104363</v>
      </c>
      <c r="I14480" t="s">
        <v>1155</v>
      </c>
      <c r="J14480" t="s">
        <v>934</v>
      </c>
      <c r="K14480" t="s">
        <v>935</v>
      </c>
      <c r="L14480" t="s">
        <v>104364</v>
      </c>
      <c r="M14480" t="s">
        <v>39</v>
      </c>
      <c r="N14480" t="s">
        <v>29</v>
      </c>
      <c r="O14480" t="s">
        <v>104365</v>
      </c>
      <c r="P14480" t="s">
        <v>104366</v>
      </c>
      <c r="Q14480" t="s">
        <v>11242</v>
      </c>
      <c r="R14480" t="s">
        <v>104367</v>
      </c>
      <c r="S14480" t="s">
        <v>42289</v>
      </c>
      <c r="T14480" t="s">
        <v>94426</v>
      </c>
      <c r="U14480" t="s">
        <v>160</v>
      </c>
      <c r="V14480">
        <v>1703</v>
      </c>
      <c r="W14480">
        <v>774</v>
      </c>
      <c r="X14480" t="s">
        <v>46</v>
      </c>
      <c r="Y14480">
        <v>160</v>
      </c>
      <c r="Z14480" t="s">
        <v>104368</v>
      </c>
      <c r="AA14480">
        <v>-16799176</v>
      </c>
      <c r="AB14480">
        <v>-49195584</v>
      </c>
    </row>
    <row r="14481" spans="1:28" x14ac:dyDescent="0.25">
      <c r="A14481">
        <v>14480</v>
      </c>
      <c r="B14481" t="s">
        <v>28</v>
      </c>
      <c r="C14481" t="s">
        <v>29</v>
      </c>
      <c r="D14481" t="s">
        <v>30</v>
      </c>
      <c r="E14481" t="s">
        <v>1268</v>
      </c>
      <c r="F14481" t="s">
        <v>177</v>
      </c>
      <c r="G14481" t="s">
        <v>482</v>
      </c>
      <c r="H14481" t="s">
        <v>104369</v>
      </c>
      <c r="I14481" t="s">
        <v>2089</v>
      </c>
      <c r="J14481" t="s">
        <v>485</v>
      </c>
      <c r="K14481" t="s">
        <v>486</v>
      </c>
      <c r="L14481" t="s">
        <v>104370</v>
      </c>
      <c r="M14481" t="s">
        <v>39</v>
      </c>
      <c r="N14481" t="s">
        <v>29</v>
      </c>
      <c r="O14481" t="s">
        <v>104371</v>
      </c>
      <c r="P14481" t="s">
        <v>104372</v>
      </c>
      <c r="Q14481" t="s">
        <v>97388</v>
      </c>
      <c r="R14481" t="s">
        <v>104373</v>
      </c>
      <c r="S14481" t="s">
        <v>3227</v>
      </c>
      <c r="T14481" t="s">
        <v>22340</v>
      </c>
      <c r="U14481" t="s">
        <v>160</v>
      </c>
      <c r="V14481">
        <v>1703</v>
      </c>
      <c r="W14481">
        <v>774</v>
      </c>
      <c r="X14481" t="s">
        <v>60</v>
      </c>
      <c r="Y14481">
        <v>172</v>
      </c>
      <c r="Z14481" t="s">
        <v>104374</v>
      </c>
      <c r="AA14481">
        <v>-29639042</v>
      </c>
      <c r="AB14481">
        <v>-51043755</v>
      </c>
    </row>
    <row r="14482" spans="1:28" x14ac:dyDescent="0.25">
      <c r="A14482">
        <v>14481</v>
      </c>
      <c r="B14482" t="s">
        <v>28</v>
      </c>
      <c r="C14482" t="s">
        <v>29</v>
      </c>
      <c r="D14482" t="s">
        <v>30</v>
      </c>
      <c r="E14482" t="s">
        <v>31</v>
      </c>
      <c r="F14482" t="s">
        <v>331</v>
      </c>
      <c r="G14482" t="s">
        <v>441</v>
      </c>
      <c r="H14482" t="s">
        <v>104375</v>
      </c>
      <c r="I14482" t="s">
        <v>4849</v>
      </c>
      <c r="J14482" t="s">
        <v>226</v>
      </c>
      <c r="K14482" t="s">
        <v>227</v>
      </c>
      <c r="L14482" t="s">
        <v>104376</v>
      </c>
      <c r="M14482" t="s">
        <v>39</v>
      </c>
      <c r="N14482" t="s">
        <v>29</v>
      </c>
      <c r="O14482" t="s">
        <v>104377</v>
      </c>
      <c r="P14482" t="s">
        <v>104378</v>
      </c>
      <c r="Q14482" t="s">
        <v>104379</v>
      </c>
      <c r="R14482" t="s">
        <v>104380</v>
      </c>
      <c r="S14482" t="s">
        <v>2545</v>
      </c>
      <c r="T14482" t="s">
        <v>24694</v>
      </c>
      <c r="U14482" t="s">
        <v>59</v>
      </c>
      <c r="V14482">
        <v>1888</v>
      </c>
      <c r="W14482">
        <v>858</v>
      </c>
      <c r="X14482" t="s">
        <v>221</v>
      </c>
      <c r="Y14482">
        <v>162</v>
      </c>
      <c r="Z14482" t="s">
        <v>104381</v>
      </c>
      <c r="AA14482">
        <v>-2982865</v>
      </c>
      <c r="AB14482">
        <v>-54908492</v>
      </c>
    </row>
    <row r="14483" spans="1:28" x14ac:dyDescent="0.25">
      <c r="A14483">
        <v>14482</v>
      </c>
      <c r="B14483" t="s">
        <v>62</v>
      </c>
      <c r="C14483" t="s">
        <v>29</v>
      </c>
      <c r="D14483" t="s">
        <v>63</v>
      </c>
      <c r="E14483" t="s">
        <v>546</v>
      </c>
      <c r="F14483" t="s">
        <v>126</v>
      </c>
      <c r="G14483" t="s">
        <v>162</v>
      </c>
      <c r="H14483" t="s">
        <v>104382</v>
      </c>
      <c r="I14483" t="s">
        <v>5753</v>
      </c>
      <c r="J14483" t="s">
        <v>287</v>
      </c>
      <c r="K14483" t="s">
        <v>288</v>
      </c>
      <c r="L14483" t="s">
        <v>104383</v>
      </c>
      <c r="M14483" t="s">
        <v>39</v>
      </c>
      <c r="N14483" t="s">
        <v>29</v>
      </c>
      <c r="O14483" t="s">
        <v>104384</v>
      </c>
      <c r="P14483" t="s">
        <v>104385</v>
      </c>
      <c r="Q14483" s="1">
        <v>22505</v>
      </c>
      <c r="R14483" t="s">
        <v>104386</v>
      </c>
      <c r="S14483" t="s">
        <v>722</v>
      </c>
      <c r="T14483" t="s">
        <v>73030</v>
      </c>
      <c r="U14483" t="s">
        <v>160</v>
      </c>
      <c r="V14483">
        <v>2013</v>
      </c>
      <c r="W14483">
        <v>915</v>
      </c>
      <c r="X14483" t="s">
        <v>60</v>
      </c>
      <c r="Y14483">
        <v>172</v>
      </c>
      <c r="Z14483" t="s">
        <v>104387</v>
      </c>
      <c r="AA14483">
        <v>-25565660</v>
      </c>
      <c r="AB14483">
        <v>-49068404</v>
      </c>
    </row>
    <row r="14484" spans="1:28" x14ac:dyDescent="0.25">
      <c r="A14484">
        <v>14483</v>
      </c>
      <c r="B14484" t="s">
        <v>62</v>
      </c>
      <c r="C14484" t="s">
        <v>29</v>
      </c>
      <c r="D14484" t="s">
        <v>63</v>
      </c>
      <c r="E14484" t="s">
        <v>669</v>
      </c>
      <c r="F14484" t="s">
        <v>32</v>
      </c>
      <c r="G14484" t="s">
        <v>612</v>
      </c>
      <c r="H14484" t="s">
        <v>104388</v>
      </c>
      <c r="I14484" t="s">
        <v>37</v>
      </c>
      <c r="J14484" t="s">
        <v>36</v>
      </c>
      <c r="K14484" t="s">
        <v>37</v>
      </c>
      <c r="L14484" t="s">
        <v>104389</v>
      </c>
      <c r="M14484" t="s">
        <v>39</v>
      </c>
      <c r="N14484" t="s">
        <v>29</v>
      </c>
      <c r="O14484" t="s">
        <v>104390</v>
      </c>
      <c r="P14484" t="s">
        <v>104391</v>
      </c>
      <c r="Q14484" s="1">
        <v>29991</v>
      </c>
      <c r="R14484" t="s">
        <v>104392</v>
      </c>
      <c r="S14484" t="s">
        <v>4439</v>
      </c>
      <c r="T14484" t="s">
        <v>69048</v>
      </c>
      <c r="U14484" t="s">
        <v>59</v>
      </c>
      <c r="V14484">
        <v>1577</v>
      </c>
      <c r="W14484">
        <v>717</v>
      </c>
      <c r="X14484" t="s">
        <v>329</v>
      </c>
      <c r="Y14484">
        <v>186</v>
      </c>
      <c r="Z14484" t="s">
        <v>104393</v>
      </c>
      <c r="AA14484">
        <v>-23605925</v>
      </c>
      <c r="AB14484">
        <v>-46622004</v>
      </c>
    </row>
    <row r="14485" spans="1:28" x14ac:dyDescent="0.25">
      <c r="A14485">
        <v>14484</v>
      </c>
      <c r="B14485" t="s">
        <v>28</v>
      </c>
      <c r="C14485" t="s">
        <v>29</v>
      </c>
      <c r="D14485" t="s">
        <v>30</v>
      </c>
      <c r="E14485" t="s">
        <v>635</v>
      </c>
      <c r="F14485" t="s">
        <v>32</v>
      </c>
      <c r="G14485" t="s">
        <v>261</v>
      </c>
      <c r="H14485" t="s">
        <v>104394</v>
      </c>
      <c r="I14485" t="s">
        <v>3058</v>
      </c>
      <c r="J14485" t="s">
        <v>36</v>
      </c>
      <c r="K14485" t="s">
        <v>37</v>
      </c>
      <c r="L14485" t="s">
        <v>104395</v>
      </c>
      <c r="M14485" t="s">
        <v>39</v>
      </c>
      <c r="N14485" t="s">
        <v>29</v>
      </c>
      <c r="O14485" t="s">
        <v>104396</v>
      </c>
      <c r="P14485" t="s">
        <v>104397</v>
      </c>
      <c r="Q14485" s="1">
        <v>24263</v>
      </c>
      <c r="R14485" t="s">
        <v>104398</v>
      </c>
      <c r="S14485" t="s">
        <v>55020</v>
      </c>
      <c r="T14485" t="s">
        <v>104399</v>
      </c>
      <c r="U14485" t="s">
        <v>95</v>
      </c>
      <c r="V14485">
        <v>2191</v>
      </c>
      <c r="W14485">
        <v>996</v>
      </c>
      <c r="X14485" t="s">
        <v>134</v>
      </c>
      <c r="Y14485">
        <v>157</v>
      </c>
      <c r="Z14485" t="s">
        <v>104400</v>
      </c>
      <c r="AA14485">
        <v>-20805332</v>
      </c>
      <c r="AB14485">
        <v>-49412913</v>
      </c>
    </row>
    <row r="14486" spans="1:28" x14ac:dyDescent="0.25">
      <c r="A14486">
        <v>14485</v>
      </c>
      <c r="B14486" t="s">
        <v>62</v>
      </c>
      <c r="C14486" t="s">
        <v>29</v>
      </c>
      <c r="D14486" t="s">
        <v>63</v>
      </c>
      <c r="E14486" t="s">
        <v>5548</v>
      </c>
      <c r="F14486" t="s">
        <v>237</v>
      </c>
      <c r="G14486" t="s">
        <v>250</v>
      </c>
      <c r="H14486" t="s">
        <v>104401</v>
      </c>
      <c r="I14486" t="s">
        <v>581</v>
      </c>
      <c r="J14486" t="s">
        <v>36</v>
      </c>
      <c r="K14486" t="s">
        <v>37</v>
      </c>
      <c r="L14486" t="s">
        <v>104402</v>
      </c>
      <c r="M14486" t="s">
        <v>39</v>
      </c>
      <c r="N14486" t="s">
        <v>29</v>
      </c>
      <c r="O14486" t="s">
        <v>104403</v>
      </c>
      <c r="P14486" t="s">
        <v>104404</v>
      </c>
      <c r="Q14486" s="1">
        <v>19001</v>
      </c>
      <c r="R14486" t="s">
        <v>104405</v>
      </c>
      <c r="S14486" t="s">
        <v>21543</v>
      </c>
      <c r="T14486" t="s">
        <v>102061</v>
      </c>
      <c r="U14486" t="s">
        <v>59</v>
      </c>
      <c r="V14486">
        <v>1751</v>
      </c>
      <c r="W14486">
        <v>796</v>
      </c>
      <c r="X14486" t="s">
        <v>457</v>
      </c>
      <c r="Y14486">
        <v>176</v>
      </c>
      <c r="Z14486" t="s">
        <v>104406</v>
      </c>
      <c r="AA14486">
        <v>-23348575</v>
      </c>
      <c r="AB14486">
        <v>-46537720</v>
      </c>
    </row>
    <row r="14487" spans="1:28" x14ac:dyDescent="0.25">
      <c r="A14487">
        <v>14486</v>
      </c>
      <c r="B14487" t="s">
        <v>28</v>
      </c>
      <c r="C14487" t="s">
        <v>29</v>
      </c>
      <c r="D14487" t="s">
        <v>124</v>
      </c>
      <c r="E14487" t="s">
        <v>176</v>
      </c>
      <c r="F14487" t="s">
        <v>126</v>
      </c>
      <c r="G14487" t="s">
        <v>612</v>
      </c>
      <c r="H14487" t="s">
        <v>104407</v>
      </c>
      <c r="I14487" t="s">
        <v>933</v>
      </c>
      <c r="J14487" t="s">
        <v>934</v>
      </c>
      <c r="K14487" t="s">
        <v>935</v>
      </c>
      <c r="L14487" t="s">
        <v>104408</v>
      </c>
      <c r="M14487" t="s">
        <v>39</v>
      </c>
      <c r="N14487" t="s">
        <v>29</v>
      </c>
      <c r="O14487" t="s">
        <v>104409</v>
      </c>
      <c r="P14487" t="s">
        <v>104410</v>
      </c>
      <c r="Q14487" s="1">
        <v>22343</v>
      </c>
      <c r="R14487" t="s">
        <v>104411</v>
      </c>
      <c r="S14487" t="s">
        <v>29900</v>
      </c>
      <c r="T14487" t="s">
        <v>75649</v>
      </c>
      <c r="U14487" t="s">
        <v>59</v>
      </c>
      <c r="V14487">
        <v>1327</v>
      </c>
      <c r="W14487">
        <v>603</v>
      </c>
      <c r="X14487" t="s">
        <v>60</v>
      </c>
      <c r="Y14487">
        <v>172</v>
      </c>
      <c r="Z14487" t="s">
        <v>104412</v>
      </c>
      <c r="AA14487">
        <v>-16439658</v>
      </c>
      <c r="AB14487">
        <v>-48026090</v>
      </c>
    </row>
    <row r="14488" spans="1:28" x14ac:dyDescent="0.25">
      <c r="A14488">
        <v>14487</v>
      </c>
      <c r="B14488" t="s">
        <v>28</v>
      </c>
      <c r="C14488" t="s">
        <v>29</v>
      </c>
      <c r="D14488" t="s">
        <v>30</v>
      </c>
      <c r="E14488" t="s">
        <v>2345</v>
      </c>
      <c r="F14488" t="s">
        <v>237</v>
      </c>
      <c r="G14488" t="s">
        <v>441</v>
      </c>
      <c r="H14488" t="s">
        <v>104413</v>
      </c>
      <c r="I14488" t="s">
        <v>1909</v>
      </c>
      <c r="J14488" t="s">
        <v>660</v>
      </c>
      <c r="K14488" t="s">
        <v>661</v>
      </c>
      <c r="L14488" t="s">
        <v>104414</v>
      </c>
      <c r="M14488" t="s">
        <v>39</v>
      </c>
      <c r="N14488" t="s">
        <v>29</v>
      </c>
      <c r="O14488" t="s">
        <v>104415</v>
      </c>
      <c r="P14488" t="s">
        <v>104416</v>
      </c>
      <c r="Q14488" s="1">
        <v>37531</v>
      </c>
      <c r="R14488" t="s">
        <v>104417</v>
      </c>
      <c r="S14488" t="s">
        <v>55573</v>
      </c>
      <c r="T14488" t="s">
        <v>97524</v>
      </c>
      <c r="U14488" t="s">
        <v>95</v>
      </c>
      <c r="V14488">
        <v>1397</v>
      </c>
      <c r="W14488">
        <v>635</v>
      </c>
      <c r="X14488" t="s">
        <v>96</v>
      </c>
      <c r="Y14488">
        <v>167</v>
      </c>
      <c r="Z14488" t="s">
        <v>104418</v>
      </c>
      <c r="AA14488">
        <v>-19411029</v>
      </c>
      <c r="AB14488">
        <v>-40719331</v>
      </c>
    </row>
    <row r="14489" spans="1:28" x14ac:dyDescent="0.25">
      <c r="A14489">
        <v>14488</v>
      </c>
      <c r="B14489" t="s">
        <v>62</v>
      </c>
      <c r="C14489" t="s">
        <v>29</v>
      </c>
      <c r="D14489" t="s">
        <v>63</v>
      </c>
      <c r="E14489" t="s">
        <v>557</v>
      </c>
      <c r="F14489" t="s">
        <v>49</v>
      </c>
      <c r="G14489" t="s">
        <v>188</v>
      </c>
      <c r="H14489" t="s">
        <v>104419</v>
      </c>
      <c r="I14489" t="s">
        <v>164</v>
      </c>
      <c r="J14489" t="s">
        <v>165</v>
      </c>
      <c r="K14489" t="s">
        <v>166</v>
      </c>
      <c r="L14489" t="s">
        <v>104420</v>
      </c>
      <c r="M14489" t="s">
        <v>39</v>
      </c>
      <c r="N14489" t="s">
        <v>29</v>
      </c>
      <c r="O14489" t="s">
        <v>104421</v>
      </c>
      <c r="P14489" t="s">
        <v>104422</v>
      </c>
      <c r="Q14489" t="s">
        <v>104423</v>
      </c>
      <c r="R14489" t="s">
        <v>104424</v>
      </c>
      <c r="S14489" t="s">
        <v>7820</v>
      </c>
      <c r="T14489" t="s">
        <v>60342</v>
      </c>
      <c r="U14489" t="s">
        <v>59</v>
      </c>
      <c r="V14489">
        <v>1782</v>
      </c>
      <c r="W14489">
        <v>810</v>
      </c>
      <c r="X14489" t="s">
        <v>366</v>
      </c>
      <c r="Y14489">
        <v>183</v>
      </c>
      <c r="Z14489" t="s">
        <v>104425</v>
      </c>
      <c r="AA14489">
        <v>-23073000</v>
      </c>
      <c r="AB14489">
        <v>-47334725</v>
      </c>
    </row>
    <row r="14490" spans="1:28" x14ac:dyDescent="0.25">
      <c r="A14490">
        <v>14489</v>
      </c>
      <c r="B14490" t="s">
        <v>62</v>
      </c>
      <c r="C14490" t="s">
        <v>29</v>
      </c>
      <c r="D14490" t="s">
        <v>63</v>
      </c>
      <c r="E14490" t="s">
        <v>1659</v>
      </c>
      <c r="F14490" t="s">
        <v>177</v>
      </c>
      <c r="G14490" t="s">
        <v>379</v>
      </c>
      <c r="H14490" t="s">
        <v>104426</v>
      </c>
      <c r="I14490" t="s">
        <v>823</v>
      </c>
      <c r="J14490" t="s">
        <v>36</v>
      </c>
      <c r="K14490" t="s">
        <v>37</v>
      </c>
      <c r="L14490" t="s">
        <v>104427</v>
      </c>
      <c r="M14490" t="s">
        <v>39</v>
      </c>
      <c r="N14490" t="s">
        <v>29</v>
      </c>
      <c r="O14490" t="s">
        <v>104428</v>
      </c>
      <c r="P14490" t="s">
        <v>104429</v>
      </c>
      <c r="Q14490" t="s">
        <v>104430</v>
      </c>
      <c r="R14490" t="s">
        <v>104431</v>
      </c>
      <c r="S14490" t="s">
        <v>7820</v>
      </c>
      <c r="T14490" t="s">
        <v>50632</v>
      </c>
      <c r="U14490" t="s">
        <v>59</v>
      </c>
      <c r="V14490">
        <v>2394</v>
      </c>
      <c r="W14490">
        <v>1088</v>
      </c>
      <c r="X14490" t="s">
        <v>609</v>
      </c>
      <c r="Y14490">
        <v>187</v>
      </c>
      <c r="Z14490" t="s">
        <v>104432</v>
      </c>
      <c r="AA14490">
        <v>-22895234</v>
      </c>
      <c r="AB14490">
        <v>-47135149</v>
      </c>
    </row>
    <row r="14491" spans="1:28" x14ac:dyDescent="0.25">
      <c r="A14491">
        <v>14490</v>
      </c>
      <c r="B14491" t="s">
        <v>62</v>
      </c>
      <c r="C14491" t="s">
        <v>29</v>
      </c>
      <c r="D14491" t="s">
        <v>63</v>
      </c>
      <c r="E14491" t="s">
        <v>669</v>
      </c>
      <c r="F14491" t="s">
        <v>177</v>
      </c>
      <c r="G14491" t="s">
        <v>841</v>
      </c>
      <c r="H14491" t="s">
        <v>104433</v>
      </c>
      <c r="I14491" t="s">
        <v>10664</v>
      </c>
      <c r="J14491" t="s">
        <v>36</v>
      </c>
      <c r="K14491" t="s">
        <v>37</v>
      </c>
      <c r="L14491" t="s">
        <v>104434</v>
      </c>
      <c r="M14491" t="s">
        <v>39</v>
      </c>
      <c r="N14491" t="s">
        <v>29</v>
      </c>
      <c r="O14491" t="s">
        <v>104435</v>
      </c>
      <c r="P14491" t="s">
        <v>104436</v>
      </c>
      <c r="Q14491" s="1">
        <v>27406</v>
      </c>
      <c r="R14491" t="s">
        <v>104437</v>
      </c>
      <c r="S14491" t="s">
        <v>29968</v>
      </c>
      <c r="T14491" t="s">
        <v>25621</v>
      </c>
      <c r="U14491" t="s">
        <v>59</v>
      </c>
      <c r="V14491">
        <v>1606</v>
      </c>
      <c r="W14491">
        <v>730</v>
      </c>
      <c r="X14491" t="s">
        <v>96</v>
      </c>
      <c r="Y14491">
        <v>167</v>
      </c>
      <c r="Z14491" t="s">
        <v>104438</v>
      </c>
      <c r="AA14491">
        <v>-23516663</v>
      </c>
      <c r="AB14491">
        <v>-46377795</v>
      </c>
    </row>
    <row r="14492" spans="1:28" x14ac:dyDescent="0.25">
      <c r="A14492">
        <v>14491</v>
      </c>
      <c r="B14492" t="s">
        <v>62</v>
      </c>
      <c r="C14492" t="s">
        <v>29</v>
      </c>
      <c r="D14492" t="s">
        <v>63</v>
      </c>
      <c r="E14492" t="s">
        <v>1238</v>
      </c>
      <c r="F14492" t="s">
        <v>137</v>
      </c>
      <c r="G14492" t="s">
        <v>50</v>
      </c>
      <c r="H14492" t="s">
        <v>104439</v>
      </c>
      <c r="I14492" t="s">
        <v>240</v>
      </c>
      <c r="J14492" t="s">
        <v>36</v>
      </c>
      <c r="K14492" t="s">
        <v>37</v>
      </c>
      <c r="L14492" t="s">
        <v>104440</v>
      </c>
      <c r="M14492" t="s">
        <v>39</v>
      </c>
      <c r="N14492" t="s">
        <v>29</v>
      </c>
      <c r="O14492" t="s">
        <v>104441</v>
      </c>
      <c r="P14492" t="s">
        <v>104442</v>
      </c>
      <c r="Q14492" t="s">
        <v>104443</v>
      </c>
      <c r="R14492" t="s">
        <v>104444</v>
      </c>
      <c r="S14492" t="s">
        <v>35571</v>
      </c>
      <c r="T14492" t="s">
        <v>102999</v>
      </c>
      <c r="U14492" t="s">
        <v>59</v>
      </c>
      <c r="V14492">
        <v>1188</v>
      </c>
      <c r="W14492">
        <v>540</v>
      </c>
      <c r="X14492" t="s">
        <v>221</v>
      </c>
      <c r="Y14492">
        <v>163</v>
      </c>
      <c r="Z14492" t="s">
        <v>104445</v>
      </c>
      <c r="AA14492">
        <v>-22541520</v>
      </c>
      <c r="AB14492">
        <v>-47382897</v>
      </c>
    </row>
    <row r="14493" spans="1:28" x14ac:dyDescent="0.25">
      <c r="A14493">
        <v>14492</v>
      </c>
      <c r="B14493" t="s">
        <v>28</v>
      </c>
      <c r="C14493" t="s">
        <v>29</v>
      </c>
      <c r="D14493" t="s">
        <v>30</v>
      </c>
      <c r="E14493" t="s">
        <v>3463</v>
      </c>
      <c r="F14493" t="s">
        <v>237</v>
      </c>
      <c r="G14493" t="s">
        <v>344</v>
      </c>
      <c r="H14493" t="s">
        <v>104446</v>
      </c>
      <c r="I14493" t="s">
        <v>1835</v>
      </c>
      <c r="J14493" t="s">
        <v>86</v>
      </c>
      <c r="K14493" t="s">
        <v>87</v>
      </c>
      <c r="L14493" t="s">
        <v>104447</v>
      </c>
      <c r="M14493" t="s">
        <v>39</v>
      </c>
      <c r="N14493" t="s">
        <v>29</v>
      </c>
      <c r="O14493" t="s">
        <v>104448</v>
      </c>
      <c r="P14493" t="s">
        <v>104449</v>
      </c>
      <c r="Q14493" t="s">
        <v>104450</v>
      </c>
      <c r="R14493" t="s">
        <v>104451</v>
      </c>
      <c r="S14493" t="s">
        <v>6685</v>
      </c>
      <c r="T14493" t="s">
        <v>67282</v>
      </c>
      <c r="U14493" t="s">
        <v>95</v>
      </c>
      <c r="V14493">
        <v>1973</v>
      </c>
      <c r="W14493">
        <v>897</v>
      </c>
      <c r="X14493" t="s">
        <v>147</v>
      </c>
      <c r="Y14493">
        <v>169</v>
      </c>
      <c r="Z14493" t="s">
        <v>104452</v>
      </c>
      <c r="AA14493">
        <v>-22719125</v>
      </c>
      <c r="AB14493">
        <v>-43348735</v>
      </c>
    </row>
    <row r="14494" spans="1:28" x14ac:dyDescent="0.25">
      <c r="A14494">
        <v>14493</v>
      </c>
      <c r="B14494" t="s">
        <v>28</v>
      </c>
      <c r="C14494" t="s">
        <v>29</v>
      </c>
      <c r="D14494" t="s">
        <v>30</v>
      </c>
      <c r="E14494" t="s">
        <v>99</v>
      </c>
      <c r="F14494" t="s">
        <v>177</v>
      </c>
      <c r="G14494" t="s">
        <v>344</v>
      </c>
      <c r="H14494" t="s">
        <v>104453</v>
      </c>
      <c r="I14494" t="s">
        <v>4664</v>
      </c>
      <c r="J14494" t="s">
        <v>36</v>
      </c>
      <c r="K14494" t="s">
        <v>37</v>
      </c>
      <c r="L14494" t="s">
        <v>104454</v>
      </c>
      <c r="M14494" t="s">
        <v>39</v>
      </c>
      <c r="N14494" t="s">
        <v>29</v>
      </c>
      <c r="O14494" t="s">
        <v>104455</v>
      </c>
      <c r="P14494" t="s">
        <v>104456</v>
      </c>
      <c r="Q14494" t="s">
        <v>33438</v>
      </c>
      <c r="R14494" t="s">
        <v>104457</v>
      </c>
      <c r="S14494" t="s">
        <v>13704</v>
      </c>
      <c r="T14494" t="s">
        <v>63603</v>
      </c>
      <c r="U14494" t="s">
        <v>59</v>
      </c>
      <c r="V14494">
        <v>1901</v>
      </c>
      <c r="W14494">
        <v>864</v>
      </c>
      <c r="X14494" t="s">
        <v>282</v>
      </c>
      <c r="Y14494">
        <v>165</v>
      </c>
      <c r="Z14494" t="s">
        <v>104458</v>
      </c>
      <c r="AA14494">
        <v>-21874773</v>
      </c>
      <c r="AB14494">
        <v>-51263297</v>
      </c>
    </row>
    <row r="14495" spans="1:28" x14ac:dyDescent="0.25">
      <c r="A14495">
        <v>14494</v>
      </c>
      <c r="B14495" t="s">
        <v>62</v>
      </c>
      <c r="C14495" t="s">
        <v>29</v>
      </c>
      <c r="D14495" t="s">
        <v>98</v>
      </c>
      <c r="E14495" t="s">
        <v>2033</v>
      </c>
      <c r="F14495" t="s">
        <v>49</v>
      </c>
      <c r="G14495" t="s">
        <v>1001</v>
      </c>
      <c r="H14495" t="s">
        <v>104459</v>
      </c>
      <c r="I14495" t="s">
        <v>37</v>
      </c>
      <c r="J14495" t="s">
        <v>36</v>
      </c>
      <c r="K14495" t="s">
        <v>37</v>
      </c>
      <c r="L14495" t="s">
        <v>104460</v>
      </c>
      <c r="M14495" t="s">
        <v>39</v>
      </c>
      <c r="N14495" t="s">
        <v>29</v>
      </c>
      <c r="O14495" t="s">
        <v>104461</v>
      </c>
      <c r="P14495" t="s">
        <v>104462</v>
      </c>
      <c r="Q14495" s="1">
        <v>23837</v>
      </c>
      <c r="R14495" t="s">
        <v>104463</v>
      </c>
      <c r="S14495" t="s">
        <v>57724</v>
      </c>
      <c r="T14495" t="s">
        <v>57943</v>
      </c>
      <c r="U14495" t="s">
        <v>160</v>
      </c>
      <c r="V14495">
        <v>2004</v>
      </c>
      <c r="W14495">
        <v>911</v>
      </c>
      <c r="X14495" t="s">
        <v>60</v>
      </c>
      <c r="Y14495">
        <v>173</v>
      </c>
      <c r="Z14495" t="s">
        <v>104464</v>
      </c>
      <c r="AA14495">
        <v>-23531402</v>
      </c>
      <c r="AB14495">
        <v>-46624379</v>
      </c>
    </row>
    <row r="14496" spans="1:28" x14ac:dyDescent="0.25">
      <c r="A14496">
        <v>14495</v>
      </c>
      <c r="B14496" t="s">
        <v>62</v>
      </c>
      <c r="C14496" t="s">
        <v>29</v>
      </c>
      <c r="D14496" t="s">
        <v>63</v>
      </c>
      <c r="E14496" t="s">
        <v>272</v>
      </c>
      <c r="F14496" t="s">
        <v>177</v>
      </c>
      <c r="G14496" t="s">
        <v>736</v>
      </c>
      <c r="H14496" t="s">
        <v>104465</v>
      </c>
      <c r="I14496" t="s">
        <v>102</v>
      </c>
      <c r="J14496" t="s">
        <v>103</v>
      </c>
      <c r="K14496" t="s">
        <v>104</v>
      </c>
      <c r="L14496" t="s">
        <v>104466</v>
      </c>
      <c r="M14496" t="s">
        <v>39</v>
      </c>
      <c r="N14496" t="s">
        <v>29</v>
      </c>
      <c r="O14496" t="s">
        <v>104467</v>
      </c>
      <c r="P14496" t="s">
        <v>104468</v>
      </c>
      <c r="Q14496" s="1">
        <v>25575</v>
      </c>
      <c r="R14496" t="s">
        <v>104469</v>
      </c>
      <c r="S14496" t="s">
        <v>15149</v>
      </c>
      <c r="T14496" t="s">
        <v>104470</v>
      </c>
      <c r="U14496" t="s">
        <v>59</v>
      </c>
      <c r="V14496">
        <v>1426</v>
      </c>
      <c r="W14496">
        <v>648</v>
      </c>
      <c r="X14496" t="s">
        <v>609</v>
      </c>
      <c r="Y14496">
        <v>187</v>
      </c>
      <c r="Z14496" t="s">
        <v>104471</v>
      </c>
      <c r="AA14496">
        <v>-5731805</v>
      </c>
      <c r="AB14496">
        <v>-35185112</v>
      </c>
    </row>
    <row r="14497" spans="1:28" x14ac:dyDescent="0.25">
      <c r="A14497">
        <v>14496</v>
      </c>
      <c r="B14497" t="s">
        <v>62</v>
      </c>
      <c r="C14497" t="s">
        <v>29</v>
      </c>
      <c r="D14497" t="s">
        <v>63</v>
      </c>
      <c r="E14497" t="s">
        <v>249</v>
      </c>
      <c r="F14497" t="s">
        <v>49</v>
      </c>
      <c r="G14497" t="s">
        <v>50</v>
      </c>
      <c r="H14497" t="s">
        <v>104472</v>
      </c>
      <c r="I14497" t="s">
        <v>2242</v>
      </c>
      <c r="J14497" t="s">
        <v>36</v>
      </c>
      <c r="K14497" t="s">
        <v>37</v>
      </c>
      <c r="L14497" t="s">
        <v>104473</v>
      </c>
      <c r="M14497" t="s">
        <v>39</v>
      </c>
      <c r="N14497" t="s">
        <v>29</v>
      </c>
      <c r="O14497" t="s">
        <v>104474</v>
      </c>
      <c r="P14497" t="s">
        <v>104475</v>
      </c>
      <c r="Q14497" t="s">
        <v>50315</v>
      </c>
      <c r="R14497" t="s">
        <v>104476</v>
      </c>
      <c r="S14497" t="s">
        <v>22965</v>
      </c>
      <c r="T14497" t="s">
        <v>46970</v>
      </c>
      <c r="U14497" t="s">
        <v>95</v>
      </c>
      <c r="V14497">
        <v>1608</v>
      </c>
      <c r="W14497">
        <v>731</v>
      </c>
      <c r="X14497" t="s">
        <v>60</v>
      </c>
      <c r="Y14497">
        <v>173</v>
      </c>
      <c r="Z14497" t="s">
        <v>104477</v>
      </c>
      <c r="AA14497">
        <v>-23648729</v>
      </c>
      <c r="AB14497">
        <v>-47068304</v>
      </c>
    </row>
    <row r="14498" spans="1:28" x14ac:dyDescent="0.25">
      <c r="A14498">
        <v>14497</v>
      </c>
      <c r="B14498" t="s">
        <v>28</v>
      </c>
      <c r="C14498" t="s">
        <v>29</v>
      </c>
      <c r="D14498" t="s">
        <v>30</v>
      </c>
      <c r="E14498" t="s">
        <v>864</v>
      </c>
      <c r="F14498" t="s">
        <v>237</v>
      </c>
      <c r="G14498" t="s">
        <v>421</v>
      </c>
      <c r="H14498" t="s">
        <v>104478</v>
      </c>
      <c r="I14498" t="s">
        <v>3926</v>
      </c>
      <c r="J14498" t="s">
        <v>86</v>
      </c>
      <c r="K14498" t="s">
        <v>87</v>
      </c>
      <c r="L14498" t="s">
        <v>104479</v>
      </c>
      <c r="M14498" t="s">
        <v>39</v>
      </c>
      <c r="N14498" t="s">
        <v>29</v>
      </c>
      <c r="O14498" t="s">
        <v>104480</v>
      </c>
      <c r="P14498" t="s">
        <v>104481</v>
      </c>
      <c r="Q14498" s="1">
        <v>18696</v>
      </c>
      <c r="R14498" t="s">
        <v>104482</v>
      </c>
      <c r="S14498" t="s">
        <v>20874</v>
      </c>
      <c r="T14498" t="s">
        <v>15759</v>
      </c>
      <c r="U14498" t="s">
        <v>59</v>
      </c>
      <c r="V14498">
        <v>1782</v>
      </c>
      <c r="W14498">
        <v>810</v>
      </c>
      <c r="X14498" t="s">
        <v>221</v>
      </c>
      <c r="Y14498">
        <v>163</v>
      </c>
      <c r="Z14498" t="s">
        <v>104483</v>
      </c>
      <c r="AA14498">
        <v>-22602483</v>
      </c>
      <c r="AB14498">
        <v>-43529130</v>
      </c>
    </row>
    <row r="14499" spans="1:28" x14ac:dyDescent="0.25">
      <c r="A14499">
        <v>14498</v>
      </c>
      <c r="B14499" t="s">
        <v>28</v>
      </c>
      <c r="C14499" t="s">
        <v>29</v>
      </c>
      <c r="D14499" t="s">
        <v>124</v>
      </c>
      <c r="E14499" t="s">
        <v>1695</v>
      </c>
      <c r="F14499" t="s">
        <v>237</v>
      </c>
      <c r="G14499" t="s">
        <v>736</v>
      </c>
      <c r="H14499" t="s">
        <v>104484</v>
      </c>
      <c r="I14499" t="s">
        <v>2602</v>
      </c>
      <c r="J14499" t="s">
        <v>358</v>
      </c>
      <c r="K14499" t="s">
        <v>359</v>
      </c>
      <c r="L14499" t="s">
        <v>104485</v>
      </c>
      <c r="M14499" t="s">
        <v>39</v>
      </c>
      <c r="N14499" t="s">
        <v>29</v>
      </c>
      <c r="O14499" t="s">
        <v>104486</v>
      </c>
      <c r="P14499" t="s">
        <v>104487</v>
      </c>
      <c r="Q14499" t="s">
        <v>104488</v>
      </c>
      <c r="R14499" t="s">
        <v>104489</v>
      </c>
      <c r="S14499" t="s">
        <v>8023</v>
      </c>
      <c r="T14499" t="s">
        <v>104490</v>
      </c>
      <c r="U14499" t="s">
        <v>59</v>
      </c>
      <c r="V14499">
        <v>1571</v>
      </c>
      <c r="W14499">
        <v>714</v>
      </c>
      <c r="X14499" t="s">
        <v>282</v>
      </c>
      <c r="Y14499">
        <v>165</v>
      </c>
      <c r="Z14499" t="s">
        <v>104491</v>
      </c>
      <c r="AA14499">
        <v>-7889320</v>
      </c>
      <c r="AB14499">
        <v>-34916135</v>
      </c>
    </row>
    <row r="14500" spans="1:28" x14ac:dyDescent="0.25">
      <c r="A14500">
        <v>14499</v>
      </c>
      <c r="B14500" t="s">
        <v>28</v>
      </c>
      <c r="C14500" t="s">
        <v>29</v>
      </c>
      <c r="D14500" t="s">
        <v>124</v>
      </c>
      <c r="E14500" t="s">
        <v>2888</v>
      </c>
      <c r="F14500" t="s">
        <v>32</v>
      </c>
      <c r="G14500" t="s">
        <v>379</v>
      </c>
      <c r="H14500" t="s">
        <v>104492</v>
      </c>
      <c r="I14500" t="s">
        <v>87</v>
      </c>
      <c r="J14500" t="s">
        <v>86</v>
      </c>
      <c r="K14500" t="s">
        <v>87</v>
      </c>
      <c r="L14500" t="s">
        <v>104493</v>
      </c>
      <c r="M14500" t="s">
        <v>39</v>
      </c>
      <c r="N14500" t="s">
        <v>29</v>
      </c>
      <c r="O14500" t="s">
        <v>104494</v>
      </c>
      <c r="P14500" t="s">
        <v>104495</v>
      </c>
      <c r="Q14500" t="s">
        <v>104496</v>
      </c>
      <c r="R14500" t="s">
        <v>104497</v>
      </c>
      <c r="S14500" t="s">
        <v>15322</v>
      </c>
      <c r="T14500" t="s">
        <v>37086</v>
      </c>
      <c r="U14500" t="s">
        <v>160</v>
      </c>
      <c r="V14500">
        <v>1188</v>
      </c>
      <c r="W14500">
        <v>540</v>
      </c>
      <c r="X14500" t="s">
        <v>46</v>
      </c>
      <c r="Y14500">
        <v>160</v>
      </c>
      <c r="Z14500" t="s">
        <v>104498</v>
      </c>
      <c r="AA14500">
        <v>-22901874</v>
      </c>
      <c r="AB14500">
        <v>-43248585</v>
      </c>
    </row>
    <row r="14501" spans="1:28" x14ac:dyDescent="0.25">
      <c r="A14501">
        <v>14500</v>
      </c>
      <c r="B14501" t="s">
        <v>28</v>
      </c>
      <c r="C14501" t="s">
        <v>29</v>
      </c>
      <c r="D14501" t="s">
        <v>124</v>
      </c>
      <c r="E14501" t="s">
        <v>1795</v>
      </c>
      <c r="F14501" t="s">
        <v>237</v>
      </c>
      <c r="G14501" t="s">
        <v>579</v>
      </c>
      <c r="H14501" t="s">
        <v>104499</v>
      </c>
      <c r="I14501" t="s">
        <v>1221</v>
      </c>
      <c r="J14501" t="s">
        <v>36</v>
      </c>
      <c r="K14501" t="s">
        <v>37</v>
      </c>
      <c r="L14501" t="s">
        <v>104500</v>
      </c>
      <c r="M14501" t="s">
        <v>39</v>
      </c>
      <c r="N14501" t="s">
        <v>29</v>
      </c>
      <c r="O14501" t="s">
        <v>104501</v>
      </c>
      <c r="P14501" t="s">
        <v>104502</v>
      </c>
      <c r="Q14501" t="s">
        <v>104503</v>
      </c>
      <c r="R14501" t="s">
        <v>104504</v>
      </c>
      <c r="S14501" t="s">
        <v>12414</v>
      </c>
      <c r="T14501" t="s">
        <v>65734</v>
      </c>
      <c r="U14501" t="s">
        <v>160</v>
      </c>
      <c r="V14501">
        <v>2132</v>
      </c>
      <c r="W14501">
        <v>969</v>
      </c>
      <c r="X14501" t="s">
        <v>96</v>
      </c>
      <c r="Y14501">
        <v>168</v>
      </c>
      <c r="Z14501" t="s">
        <v>104505</v>
      </c>
      <c r="AA14501">
        <v>-23105593</v>
      </c>
      <c r="AB14501">
        <v>-45995254</v>
      </c>
    </row>
    <row r="14502" spans="1:28" x14ac:dyDescent="0.25">
      <c r="A14502">
        <v>14501</v>
      </c>
      <c r="B14502" t="s">
        <v>62</v>
      </c>
      <c r="C14502" t="s">
        <v>29</v>
      </c>
      <c r="D14502" t="s">
        <v>63</v>
      </c>
      <c r="E14502" t="s">
        <v>355</v>
      </c>
      <c r="F14502" t="s">
        <v>32</v>
      </c>
      <c r="G14502" t="s">
        <v>138</v>
      </c>
      <c r="H14502" t="s">
        <v>104506</v>
      </c>
      <c r="I14502" t="s">
        <v>472</v>
      </c>
      <c r="J14502" t="s">
        <v>485</v>
      </c>
      <c r="K14502" t="s">
        <v>486</v>
      </c>
      <c r="L14502" t="s">
        <v>104507</v>
      </c>
      <c r="M14502" t="s">
        <v>39</v>
      </c>
      <c r="N14502" t="s">
        <v>29</v>
      </c>
      <c r="O14502" t="s">
        <v>104508</v>
      </c>
      <c r="P14502" t="s">
        <v>104509</v>
      </c>
      <c r="Q14502" s="1">
        <v>35553</v>
      </c>
      <c r="R14502" t="s">
        <v>104510</v>
      </c>
      <c r="S14502" t="s">
        <v>34505</v>
      </c>
      <c r="T14502" t="s">
        <v>27722</v>
      </c>
      <c r="U14502" t="s">
        <v>59</v>
      </c>
      <c r="V14502">
        <v>1615</v>
      </c>
      <c r="W14502">
        <v>734</v>
      </c>
      <c r="X14502" t="s">
        <v>609</v>
      </c>
      <c r="Y14502">
        <v>188</v>
      </c>
      <c r="Z14502" t="s">
        <v>104511</v>
      </c>
      <c r="AA14502">
        <v>-29693943</v>
      </c>
      <c r="AB14502">
        <v>-53763239</v>
      </c>
    </row>
    <row r="14503" spans="1:28" x14ac:dyDescent="0.25">
      <c r="A14503">
        <v>14502</v>
      </c>
      <c r="B14503" t="s">
        <v>62</v>
      </c>
      <c r="C14503" t="s">
        <v>29</v>
      </c>
      <c r="D14503" t="s">
        <v>98</v>
      </c>
      <c r="E14503" t="s">
        <v>1854</v>
      </c>
      <c r="F14503" t="s">
        <v>49</v>
      </c>
      <c r="G14503" t="s">
        <v>841</v>
      </c>
      <c r="H14503" t="s">
        <v>104512</v>
      </c>
      <c r="I14503" t="s">
        <v>37</v>
      </c>
      <c r="J14503" t="s">
        <v>36</v>
      </c>
      <c r="K14503" t="s">
        <v>37</v>
      </c>
      <c r="L14503" t="s">
        <v>104513</v>
      </c>
      <c r="M14503" t="s">
        <v>39</v>
      </c>
      <c r="N14503" t="s">
        <v>29</v>
      </c>
      <c r="O14503" t="s">
        <v>104514</v>
      </c>
      <c r="P14503" t="s">
        <v>104515</v>
      </c>
      <c r="Q14503" s="1">
        <v>34851</v>
      </c>
      <c r="R14503" t="s">
        <v>104516</v>
      </c>
      <c r="S14503" t="s">
        <v>1748</v>
      </c>
      <c r="T14503" t="s">
        <v>104517</v>
      </c>
      <c r="U14503" t="s">
        <v>160</v>
      </c>
      <c r="V14503">
        <v>1828</v>
      </c>
      <c r="W14503">
        <v>831</v>
      </c>
      <c r="X14503" t="s">
        <v>504</v>
      </c>
      <c r="Y14503">
        <v>181</v>
      </c>
      <c r="Z14503" t="s">
        <v>104518</v>
      </c>
      <c r="AA14503">
        <v>-23599464</v>
      </c>
      <c r="AB14503">
        <v>-46691603</v>
      </c>
    </row>
    <row r="14504" spans="1:28" x14ac:dyDescent="0.25">
      <c r="A14504">
        <v>14503</v>
      </c>
      <c r="B14504" t="s">
        <v>28</v>
      </c>
      <c r="C14504" t="s">
        <v>29</v>
      </c>
      <c r="D14504" t="s">
        <v>124</v>
      </c>
      <c r="E14504" t="s">
        <v>657</v>
      </c>
      <c r="F14504" t="s">
        <v>49</v>
      </c>
      <c r="G14504" t="s">
        <v>1001</v>
      </c>
      <c r="H14504" t="s">
        <v>104519</v>
      </c>
      <c r="I14504" t="s">
        <v>411</v>
      </c>
      <c r="J14504" t="s">
        <v>287</v>
      </c>
      <c r="K14504" t="s">
        <v>288</v>
      </c>
      <c r="L14504" t="s">
        <v>104520</v>
      </c>
      <c r="M14504" t="s">
        <v>39</v>
      </c>
      <c r="N14504" t="s">
        <v>29</v>
      </c>
      <c r="O14504" t="s">
        <v>104521</v>
      </c>
      <c r="P14504" t="s">
        <v>104522</v>
      </c>
      <c r="Q14504" t="s">
        <v>80271</v>
      </c>
      <c r="R14504" t="s">
        <v>104523</v>
      </c>
      <c r="S14504" t="s">
        <v>12490</v>
      </c>
      <c r="T14504" t="s">
        <v>19939</v>
      </c>
      <c r="U14504" t="s">
        <v>160</v>
      </c>
      <c r="V14504">
        <v>1692</v>
      </c>
      <c r="W14504">
        <v>769</v>
      </c>
      <c r="X14504" t="s">
        <v>46</v>
      </c>
      <c r="Y14504">
        <v>159</v>
      </c>
      <c r="Z14504" t="s">
        <v>104524</v>
      </c>
      <c r="AA14504">
        <v>-25508666</v>
      </c>
      <c r="AB14504">
        <v>-49200072</v>
      </c>
    </row>
    <row r="14505" spans="1:28" x14ac:dyDescent="0.25">
      <c r="A14505">
        <v>14504</v>
      </c>
      <c r="B14505" t="s">
        <v>62</v>
      </c>
      <c r="C14505" t="s">
        <v>29</v>
      </c>
      <c r="D14505" t="s">
        <v>63</v>
      </c>
      <c r="E14505" t="s">
        <v>4553</v>
      </c>
      <c r="F14505" t="s">
        <v>65</v>
      </c>
      <c r="G14505" t="s">
        <v>459</v>
      </c>
      <c r="H14505" t="s">
        <v>104525</v>
      </c>
      <c r="I14505" t="s">
        <v>2620</v>
      </c>
      <c r="J14505" t="s">
        <v>485</v>
      </c>
      <c r="K14505" t="s">
        <v>486</v>
      </c>
      <c r="L14505" t="s">
        <v>104526</v>
      </c>
      <c r="M14505" t="s">
        <v>39</v>
      </c>
      <c r="N14505" t="s">
        <v>29</v>
      </c>
      <c r="O14505" t="s">
        <v>104527</v>
      </c>
      <c r="P14505" t="s">
        <v>104528</v>
      </c>
      <c r="Q14505" s="1">
        <v>34706</v>
      </c>
      <c r="R14505" t="s">
        <v>104529</v>
      </c>
      <c r="S14505" t="s">
        <v>6117</v>
      </c>
      <c r="T14505" t="s">
        <v>82632</v>
      </c>
      <c r="U14505" t="s">
        <v>95</v>
      </c>
      <c r="V14505">
        <v>1694</v>
      </c>
      <c r="W14505">
        <v>770</v>
      </c>
      <c r="X14505" t="s">
        <v>1628</v>
      </c>
      <c r="Y14505">
        <v>190</v>
      </c>
      <c r="Z14505" t="s">
        <v>104530</v>
      </c>
      <c r="AA14505">
        <v>-30015698</v>
      </c>
      <c r="AB14505">
        <v>-51110120</v>
      </c>
    </row>
    <row r="14506" spans="1:28" x14ac:dyDescent="0.25">
      <c r="A14506">
        <v>14505</v>
      </c>
      <c r="B14506" t="s">
        <v>62</v>
      </c>
      <c r="C14506" t="s">
        <v>29</v>
      </c>
      <c r="D14506" t="s">
        <v>63</v>
      </c>
      <c r="E14506" t="s">
        <v>1238</v>
      </c>
      <c r="F14506" t="s">
        <v>32</v>
      </c>
      <c r="G14506" t="s">
        <v>841</v>
      </c>
      <c r="H14506" t="s">
        <v>104531</v>
      </c>
      <c r="I14506" t="s">
        <v>37</v>
      </c>
      <c r="J14506" t="s">
        <v>36</v>
      </c>
      <c r="K14506" t="s">
        <v>37</v>
      </c>
      <c r="L14506" t="s">
        <v>104532</v>
      </c>
      <c r="M14506" t="s">
        <v>39</v>
      </c>
      <c r="N14506" t="s">
        <v>29</v>
      </c>
      <c r="O14506" t="s">
        <v>104533</v>
      </c>
      <c r="P14506" t="s">
        <v>104534</v>
      </c>
      <c r="Q14506" t="s">
        <v>74774</v>
      </c>
      <c r="R14506" t="s">
        <v>104535</v>
      </c>
      <c r="S14506" t="s">
        <v>48920</v>
      </c>
      <c r="T14506" t="s">
        <v>85922</v>
      </c>
      <c r="U14506" t="s">
        <v>173</v>
      </c>
      <c r="V14506">
        <v>2000</v>
      </c>
      <c r="W14506">
        <v>909</v>
      </c>
      <c r="X14506" t="s">
        <v>457</v>
      </c>
      <c r="Y14506">
        <v>175</v>
      </c>
      <c r="Z14506" t="s">
        <v>104536</v>
      </c>
      <c r="AA14506">
        <v>-23610933</v>
      </c>
      <c r="AB14506">
        <v>-46559164</v>
      </c>
    </row>
    <row r="14507" spans="1:28" x14ac:dyDescent="0.25">
      <c r="A14507">
        <v>14506</v>
      </c>
      <c r="B14507" t="s">
        <v>28</v>
      </c>
      <c r="C14507" t="s">
        <v>29</v>
      </c>
      <c r="D14507" t="s">
        <v>30</v>
      </c>
      <c r="E14507" t="s">
        <v>31</v>
      </c>
      <c r="F14507" t="s">
        <v>137</v>
      </c>
      <c r="G14507" t="s">
        <v>100</v>
      </c>
      <c r="H14507" t="s">
        <v>104537</v>
      </c>
      <c r="I14507" t="s">
        <v>626</v>
      </c>
      <c r="J14507" t="s">
        <v>36</v>
      </c>
      <c r="K14507" t="s">
        <v>37</v>
      </c>
      <c r="L14507" t="s">
        <v>104538</v>
      </c>
      <c r="M14507" t="s">
        <v>39</v>
      </c>
      <c r="N14507" t="s">
        <v>29</v>
      </c>
      <c r="O14507" t="s">
        <v>104539</v>
      </c>
      <c r="P14507" t="s">
        <v>104540</v>
      </c>
      <c r="Q14507" t="s">
        <v>104541</v>
      </c>
      <c r="R14507" t="s">
        <v>104542</v>
      </c>
      <c r="S14507" t="s">
        <v>30514</v>
      </c>
      <c r="T14507" t="s">
        <v>38972</v>
      </c>
      <c r="U14507" t="s">
        <v>95</v>
      </c>
      <c r="V14507">
        <v>1129</v>
      </c>
      <c r="W14507">
        <v>513</v>
      </c>
      <c r="X14507" t="s">
        <v>457</v>
      </c>
      <c r="Y14507">
        <v>174</v>
      </c>
      <c r="Z14507" t="s">
        <v>104543</v>
      </c>
      <c r="AA14507">
        <v>-23522579</v>
      </c>
      <c r="AB14507">
        <v>-47363618</v>
      </c>
    </row>
    <row r="14508" spans="1:28" x14ac:dyDescent="0.25">
      <c r="A14508">
        <v>14507</v>
      </c>
      <c r="B14508" t="s">
        <v>62</v>
      </c>
      <c r="C14508" t="s">
        <v>29</v>
      </c>
      <c r="D14508" t="s">
        <v>63</v>
      </c>
      <c r="E14508" t="s">
        <v>873</v>
      </c>
      <c r="F14508" t="s">
        <v>237</v>
      </c>
      <c r="G14508" t="s">
        <v>344</v>
      </c>
      <c r="H14508" t="s">
        <v>104544</v>
      </c>
      <c r="I14508" t="s">
        <v>1165</v>
      </c>
      <c r="J14508" t="s">
        <v>660</v>
      </c>
      <c r="K14508" t="s">
        <v>661</v>
      </c>
      <c r="L14508" t="s">
        <v>104545</v>
      </c>
      <c r="M14508" t="s">
        <v>39</v>
      </c>
      <c r="N14508" t="s">
        <v>29</v>
      </c>
      <c r="O14508" t="s">
        <v>104546</v>
      </c>
      <c r="P14508" t="s">
        <v>104547</v>
      </c>
      <c r="Q14508" s="1">
        <v>28986</v>
      </c>
      <c r="R14508" t="s">
        <v>104548</v>
      </c>
      <c r="S14508" t="s">
        <v>26718</v>
      </c>
      <c r="T14508" t="s">
        <v>74803</v>
      </c>
      <c r="U14508" t="s">
        <v>160</v>
      </c>
      <c r="V14508">
        <v>1855</v>
      </c>
      <c r="W14508">
        <v>843</v>
      </c>
      <c r="X14508" t="s">
        <v>147</v>
      </c>
      <c r="Y14508">
        <v>170</v>
      </c>
      <c r="Z14508" t="s">
        <v>104549</v>
      </c>
      <c r="AA14508">
        <v>-20086272</v>
      </c>
      <c r="AB14508">
        <v>-40254947</v>
      </c>
    </row>
    <row r="14509" spans="1:28" x14ac:dyDescent="0.25">
      <c r="A14509">
        <v>14508</v>
      </c>
      <c r="B14509" t="s">
        <v>62</v>
      </c>
      <c r="C14509" t="s">
        <v>29</v>
      </c>
      <c r="D14509" t="s">
        <v>63</v>
      </c>
      <c r="E14509" t="s">
        <v>546</v>
      </c>
      <c r="F14509" t="s">
        <v>32</v>
      </c>
      <c r="G14509" t="s">
        <v>297</v>
      </c>
      <c r="H14509" t="s">
        <v>104550</v>
      </c>
      <c r="I14509" t="s">
        <v>5302</v>
      </c>
      <c r="J14509" t="s">
        <v>69</v>
      </c>
      <c r="K14509" t="s">
        <v>70</v>
      </c>
      <c r="L14509" t="s">
        <v>104551</v>
      </c>
      <c r="M14509" t="s">
        <v>39</v>
      </c>
      <c r="N14509" t="s">
        <v>29</v>
      </c>
      <c r="O14509" t="s">
        <v>104552</v>
      </c>
      <c r="P14509" t="s">
        <v>104553</v>
      </c>
      <c r="Q14509" t="s">
        <v>103712</v>
      </c>
      <c r="R14509" t="s">
        <v>104554</v>
      </c>
      <c r="S14509" t="s">
        <v>27494</v>
      </c>
      <c r="T14509" t="s">
        <v>104555</v>
      </c>
      <c r="U14509" t="s">
        <v>59</v>
      </c>
      <c r="V14509">
        <v>1630</v>
      </c>
      <c r="W14509">
        <v>741</v>
      </c>
      <c r="X14509" t="s">
        <v>147</v>
      </c>
      <c r="Y14509">
        <v>169</v>
      </c>
      <c r="Z14509" t="s">
        <v>104556</v>
      </c>
      <c r="AA14509">
        <v>-19383421</v>
      </c>
      <c r="AB14509">
        <v>-44214242</v>
      </c>
    </row>
    <row r="14510" spans="1:28" x14ac:dyDescent="0.25">
      <c r="A14510">
        <v>14509</v>
      </c>
      <c r="B14510" t="s">
        <v>28</v>
      </c>
      <c r="C14510" t="s">
        <v>29</v>
      </c>
      <c r="D14510" t="s">
        <v>124</v>
      </c>
      <c r="E14510" t="s">
        <v>2485</v>
      </c>
      <c r="F14510" t="s">
        <v>1577</v>
      </c>
      <c r="G14510" t="s">
        <v>150</v>
      </c>
      <c r="H14510" t="s">
        <v>104557</v>
      </c>
      <c r="I14510" t="s">
        <v>1240</v>
      </c>
      <c r="J14510" t="s">
        <v>358</v>
      </c>
      <c r="K14510" t="s">
        <v>359</v>
      </c>
      <c r="L14510" t="s">
        <v>104558</v>
      </c>
      <c r="M14510" t="s">
        <v>39</v>
      </c>
      <c r="N14510" t="s">
        <v>29</v>
      </c>
      <c r="O14510" t="s">
        <v>104559</v>
      </c>
      <c r="P14510" t="s">
        <v>104560</v>
      </c>
      <c r="Q14510" t="s">
        <v>104561</v>
      </c>
      <c r="R14510" t="s">
        <v>104562</v>
      </c>
      <c r="S14510" t="s">
        <v>5249</v>
      </c>
      <c r="T14510" t="s">
        <v>63023</v>
      </c>
      <c r="U14510" t="s">
        <v>59</v>
      </c>
      <c r="V14510">
        <v>1140</v>
      </c>
      <c r="W14510">
        <v>518</v>
      </c>
      <c r="X14510" t="s">
        <v>598</v>
      </c>
      <c r="Y14510">
        <v>153</v>
      </c>
      <c r="Z14510" t="s">
        <v>104563</v>
      </c>
      <c r="AA14510">
        <v>-8189463</v>
      </c>
      <c r="AB14510">
        <v>-34889220</v>
      </c>
    </row>
    <row r="14511" spans="1:28" x14ac:dyDescent="0.25">
      <c r="A14511">
        <v>14510</v>
      </c>
      <c r="B14511" t="s">
        <v>62</v>
      </c>
      <c r="C14511" t="s">
        <v>29</v>
      </c>
      <c r="D14511" t="s">
        <v>63</v>
      </c>
      <c r="E14511" t="s">
        <v>272</v>
      </c>
      <c r="F14511" t="s">
        <v>624</v>
      </c>
      <c r="G14511" t="s">
        <v>162</v>
      </c>
      <c r="H14511" t="s">
        <v>104564</v>
      </c>
      <c r="I14511" t="s">
        <v>14718</v>
      </c>
      <c r="J14511" t="s">
        <v>36</v>
      </c>
      <c r="K14511" t="s">
        <v>37</v>
      </c>
      <c r="L14511" t="s">
        <v>104565</v>
      </c>
      <c r="M14511" t="s">
        <v>39</v>
      </c>
      <c r="N14511" t="s">
        <v>29</v>
      </c>
      <c r="O14511" t="s">
        <v>104566</v>
      </c>
      <c r="P14511" t="s">
        <v>104567</v>
      </c>
      <c r="Q14511" t="s">
        <v>56609</v>
      </c>
      <c r="R14511" t="s">
        <v>104568</v>
      </c>
      <c r="S14511" t="s">
        <v>1553</v>
      </c>
      <c r="T14511" t="s">
        <v>54394</v>
      </c>
      <c r="U14511" t="s">
        <v>173</v>
      </c>
      <c r="V14511">
        <v>1951</v>
      </c>
      <c r="W14511">
        <v>887</v>
      </c>
      <c r="X14511" t="s">
        <v>60</v>
      </c>
      <c r="Y14511">
        <v>173</v>
      </c>
      <c r="Z14511" t="s">
        <v>104569</v>
      </c>
      <c r="AA14511">
        <v>-23749108</v>
      </c>
      <c r="AB14511">
        <v>-46403511</v>
      </c>
    </row>
    <row r="14512" spans="1:28" x14ac:dyDescent="0.25">
      <c r="A14512">
        <v>14511</v>
      </c>
      <c r="B14512" t="s">
        <v>62</v>
      </c>
      <c r="C14512" t="s">
        <v>29</v>
      </c>
      <c r="D14512" t="s">
        <v>63</v>
      </c>
      <c r="E14512" t="s">
        <v>821</v>
      </c>
      <c r="F14512" t="s">
        <v>331</v>
      </c>
      <c r="G14512" t="s">
        <v>459</v>
      </c>
      <c r="H14512" t="s">
        <v>104570</v>
      </c>
      <c r="I14512" t="s">
        <v>400</v>
      </c>
      <c r="J14512" t="s">
        <v>36</v>
      </c>
      <c r="K14512" t="s">
        <v>37</v>
      </c>
      <c r="L14512" t="s">
        <v>104571</v>
      </c>
      <c r="M14512" t="s">
        <v>39</v>
      </c>
      <c r="N14512" t="s">
        <v>29</v>
      </c>
      <c r="O14512" t="s">
        <v>104572</v>
      </c>
      <c r="P14512" t="s">
        <v>104573</v>
      </c>
      <c r="Q14512" s="1">
        <v>31421</v>
      </c>
      <c r="R14512" t="s">
        <v>104574</v>
      </c>
      <c r="S14512" t="s">
        <v>6835</v>
      </c>
      <c r="T14512" t="s">
        <v>103435</v>
      </c>
      <c r="U14512" t="s">
        <v>59</v>
      </c>
      <c r="V14512">
        <v>1839</v>
      </c>
      <c r="W14512">
        <v>836</v>
      </c>
      <c r="X14512" t="s">
        <v>366</v>
      </c>
      <c r="Y14512">
        <v>182</v>
      </c>
      <c r="Z14512" t="s">
        <v>104575</v>
      </c>
      <c r="AA14512">
        <v>-22330817</v>
      </c>
      <c r="AB14512">
        <v>-47590260</v>
      </c>
    </row>
    <row r="14513" spans="1:28" x14ac:dyDescent="0.25">
      <c r="A14513">
        <v>14512</v>
      </c>
      <c r="B14513" t="s">
        <v>28</v>
      </c>
      <c r="C14513" t="s">
        <v>29</v>
      </c>
      <c r="D14513" t="s">
        <v>30</v>
      </c>
      <c r="E14513" t="s">
        <v>892</v>
      </c>
      <c r="F14513" t="s">
        <v>237</v>
      </c>
      <c r="G14513" t="s">
        <v>50</v>
      </c>
      <c r="H14513" t="s">
        <v>104576</v>
      </c>
      <c r="I14513" t="s">
        <v>2890</v>
      </c>
      <c r="J14513" t="s">
        <v>36</v>
      </c>
      <c r="K14513" t="s">
        <v>37</v>
      </c>
      <c r="L14513" t="s">
        <v>104577</v>
      </c>
      <c r="M14513" t="s">
        <v>39</v>
      </c>
      <c r="N14513" t="s">
        <v>29</v>
      </c>
      <c r="O14513" t="s">
        <v>104578</v>
      </c>
      <c r="P14513" t="s">
        <v>104579</v>
      </c>
      <c r="Q14513" t="s">
        <v>76873</v>
      </c>
      <c r="R14513" t="s">
        <v>104580</v>
      </c>
      <c r="S14513" t="s">
        <v>20144</v>
      </c>
      <c r="T14513" t="s">
        <v>82294</v>
      </c>
      <c r="U14513" t="s">
        <v>746</v>
      </c>
      <c r="V14513">
        <v>1076</v>
      </c>
      <c r="W14513">
        <v>489</v>
      </c>
      <c r="X14513" t="s">
        <v>282</v>
      </c>
      <c r="Y14513">
        <v>164</v>
      </c>
      <c r="Z14513" t="s">
        <v>104581</v>
      </c>
      <c r="AA14513">
        <v>-22859474</v>
      </c>
      <c r="AB14513">
        <v>-48464610</v>
      </c>
    </row>
    <row r="14514" spans="1:28" x14ac:dyDescent="0.25">
      <c r="A14514">
        <v>14513</v>
      </c>
      <c r="B14514" t="s">
        <v>62</v>
      </c>
      <c r="C14514" t="s">
        <v>29</v>
      </c>
      <c r="D14514" t="s">
        <v>63</v>
      </c>
      <c r="E14514" t="s">
        <v>611</v>
      </c>
      <c r="F14514" t="s">
        <v>237</v>
      </c>
      <c r="G14514" t="s">
        <v>261</v>
      </c>
      <c r="H14514" t="s">
        <v>104582</v>
      </c>
      <c r="I14514" t="s">
        <v>1514</v>
      </c>
      <c r="J14514" t="s">
        <v>36</v>
      </c>
      <c r="K14514" t="s">
        <v>37</v>
      </c>
      <c r="L14514" t="s">
        <v>104583</v>
      </c>
      <c r="M14514" t="s">
        <v>39</v>
      </c>
      <c r="N14514" t="s">
        <v>29</v>
      </c>
      <c r="O14514" t="s">
        <v>104584</v>
      </c>
      <c r="P14514" t="s">
        <v>104585</v>
      </c>
      <c r="Q14514" s="1">
        <v>22558</v>
      </c>
      <c r="R14514" t="s">
        <v>104586</v>
      </c>
      <c r="S14514" t="s">
        <v>11260</v>
      </c>
      <c r="T14514" t="s">
        <v>24250</v>
      </c>
      <c r="U14514" t="s">
        <v>95</v>
      </c>
      <c r="V14514">
        <v>2130</v>
      </c>
      <c r="W14514">
        <v>968</v>
      </c>
      <c r="X14514" t="s">
        <v>457</v>
      </c>
      <c r="Y14514">
        <v>175</v>
      </c>
      <c r="Z14514" t="s">
        <v>104587</v>
      </c>
      <c r="AA14514">
        <v>-21323756</v>
      </c>
      <c r="AB14514">
        <v>-50310234</v>
      </c>
    </row>
    <row r="14515" spans="1:28" x14ac:dyDescent="0.25">
      <c r="A14515">
        <v>14514</v>
      </c>
      <c r="B14515" t="s">
        <v>62</v>
      </c>
      <c r="C14515" t="s">
        <v>29</v>
      </c>
      <c r="D14515" t="s">
        <v>63</v>
      </c>
      <c r="E14515" t="s">
        <v>682</v>
      </c>
      <c r="F14515" t="s">
        <v>331</v>
      </c>
      <c r="G14515" t="s">
        <v>547</v>
      </c>
      <c r="H14515" t="s">
        <v>104588</v>
      </c>
      <c r="I14515" t="s">
        <v>37</v>
      </c>
      <c r="J14515" t="s">
        <v>36</v>
      </c>
      <c r="K14515" t="s">
        <v>37</v>
      </c>
      <c r="L14515" t="s">
        <v>104589</v>
      </c>
      <c r="M14515" t="s">
        <v>39</v>
      </c>
      <c r="N14515" t="s">
        <v>29</v>
      </c>
      <c r="O14515" t="s">
        <v>104590</v>
      </c>
      <c r="P14515" t="s">
        <v>104591</v>
      </c>
      <c r="Q14515" s="1">
        <v>27639</v>
      </c>
      <c r="R14515" t="s">
        <v>104592</v>
      </c>
      <c r="S14515" t="s">
        <v>22267</v>
      </c>
      <c r="T14515" t="s">
        <v>26056</v>
      </c>
      <c r="U14515" t="s">
        <v>59</v>
      </c>
      <c r="V14515">
        <v>1912</v>
      </c>
      <c r="W14515">
        <v>869</v>
      </c>
      <c r="X14515" t="s">
        <v>457</v>
      </c>
      <c r="Y14515">
        <v>175</v>
      </c>
      <c r="Z14515" t="s">
        <v>104593</v>
      </c>
      <c r="AA14515">
        <v>-23693279</v>
      </c>
      <c r="AB14515">
        <v>-46538269</v>
      </c>
    </row>
    <row r="14516" spans="1:28" x14ac:dyDescent="0.25">
      <c r="A14516">
        <v>14515</v>
      </c>
      <c r="B14516" t="s">
        <v>62</v>
      </c>
      <c r="C14516" t="s">
        <v>29</v>
      </c>
      <c r="D14516" t="s">
        <v>63</v>
      </c>
      <c r="E14516" t="s">
        <v>1136</v>
      </c>
      <c r="F14516" t="s">
        <v>1577</v>
      </c>
      <c r="G14516" t="s">
        <v>150</v>
      </c>
      <c r="H14516" t="s">
        <v>104594</v>
      </c>
      <c r="I14516" t="s">
        <v>823</v>
      </c>
      <c r="J14516" t="s">
        <v>36</v>
      </c>
      <c r="K14516" t="s">
        <v>37</v>
      </c>
      <c r="L14516" t="s">
        <v>104595</v>
      </c>
      <c r="M14516" t="s">
        <v>39</v>
      </c>
      <c r="N14516" t="s">
        <v>29</v>
      </c>
      <c r="O14516" t="s">
        <v>104596</v>
      </c>
      <c r="P14516" t="s">
        <v>104597</v>
      </c>
      <c r="Q14516" s="1">
        <v>18240</v>
      </c>
      <c r="R14516" t="s">
        <v>104598</v>
      </c>
      <c r="S14516" t="s">
        <v>26334</v>
      </c>
      <c r="T14516" t="s">
        <v>65782</v>
      </c>
      <c r="U14516" t="s">
        <v>173</v>
      </c>
      <c r="V14516">
        <v>1758</v>
      </c>
      <c r="W14516">
        <v>799</v>
      </c>
      <c r="X14516" t="s">
        <v>329</v>
      </c>
      <c r="Y14516">
        <v>185</v>
      </c>
      <c r="Z14516" t="s">
        <v>104599</v>
      </c>
      <c r="AA14516">
        <v>-22920734</v>
      </c>
      <c r="AB14516">
        <v>-46987511</v>
      </c>
    </row>
    <row r="14517" spans="1:28" x14ac:dyDescent="0.25">
      <c r="A14517">
        <v>14516</v>
      </c>
      <c r="B14517" t="s">
        <v>28</v>
      </c>
      <c r="C14517" t="s">
        <v>29</v>
      </c>
      <c r="D14517" t="s">
        <v>124</v>
      </c>
      <c r="E14517" t="s">
        <v>3445</v>
      </c>
      <c r="F14517" t="s">
        <v>65</v>
      </c>
      <c r="G14517" t="s">
        <v>320</v>
      </c>
      <c r="H14517" t="s">
        <v>104600</v>
      </c>
      <c r="I14517" t="s">
        <v>37</v>
      </c>
      <c r="J14517" t="s">
        <v>36</v>
      </c>
      <c r="K14517" t="s">
        <v>37</v>
      </c>
      <c r="L14517" t="s">
        <v>104601</v>
      </c>
      <c r="M14517" t="s">
        <v>39</v>
      </c>
      <c r="N14517" t="s">
        <v>29</v>
      </c>
      <c r="O14517" t="s">
        <v>104602</v>
      </c>
      <c r="P14517" t="s">
        <v>104603</v>
      </c>
      <c r="Q14517" s="1">
        <v>25823</v>
      </c>
      <c r="R14517" t="s">
        <v>104604</v>
      </c>
      <c r="S14517" t="s">
        <v>15905</v>
      </c>
      <c r="T14517" t="s">
        <v>64518</v>
      </c>
      <c r="U14517" t="s">
        <v>160</v>
      </c>
      <c r="V14517">
        <v>1751</v>
      </c>
      <c r="W14517">
        <v>796</v>
      </c>
      <c r="X14517" t="s">
        <v>457</v>
      </c>
      <c r="Y14517">
        <v>174</v>
      </c>
      <c r="Z14517" t="s">
        <v>104605</v>
      </c>
      <c r="AA14517">
        <v>-23638030</v>
      </c>
      <c r="AB14517">
        <v>-46678777</v>
      </c>
    </row>
    <row r="14518" spans="1:28" x14ac:dyDescent="0.25">
      <c r="A14518">
        <v>14517</v>
      </c>
      <c r="B14518" t="s">
        <v>28</v>
      </c>
      <c r="C14518" t="s">
        <v>29</v>
      </c>
      <c r="D14518" t="s">
        <v>30</v>
      </c>
      <c r="E14518" t="s">
        <v>2288</v>
      </c>
      <c r="F14518" t="s">
        <v>32</v>
      </c>
      <c r="G14518" t="s">
        <v>421</v>
      </c>
      <c r="H14518" t="s">
        <v>104606</v>
      </c>
      <c r="I14518" t="s">
        <v>648</v>
      </c>
      <c r="J14518" t="s">
        <v>226</v>
      </c>
      <c r="K14518" t="s">
        <v>227</v>
      </c>
      <c r="L14518" t="s">
        <v>104607</v>
      </c>
      <c r="M14518" t="s">
        <v>39</v>
      </c>
      <c r="N14518" t="s">
        <v>29</v>
      </c>
      <c r="O14518" t="s">
        <v>104608</v>
      </c>
      <c r="P14518" t="s">
        <v>104609</v>
      </c>
      <c r="Q14518" s="1">
        <v>26456</v>
      </c>
      <c r="R14518" t="s">
        <v>104610</v>
      </c>
      <c r="S14518" t="s">
        <v>19790</v>
      </c>
      <c r="T14518" t="s">
        <v>104611</v>
      </c>
      <c r="U14518" t="s">
        <v>59</v>
      </c>
      <c r="V14518">
        <v>1657</v>
      </c>
      <c r="W14518">
        <v>753</v>
      </c>
      <c r="X14518" t="s">
        <v>96</v>
      </c>
      <c r="Y14518">
        <v>167</v>
      </c>
      <c r="Z14518" t="s">
        <v>104612</v>
      </c>
      <c r="AA14518">
        <v>-1407637</v>
      </c>
      <c r="AB14518">
        <v>-48481357</v>
      </c>
    </row>
    <row r="14519" spans="1:28" x14ac:dyDescent="0.25">
      <c r="A14519">
        <v>14518</v>
      </c>
      <c r="B14519" t="s">
        <v>28</v>
      </c>
      <c r="C14519" t="s">
        <v>29</v>
      </c>
      <c r="D14519" t="s">
        <v>30</v>
      </c>
      <c r="E14519" t="s">
        <v>589</v>
      </c>
      <c r="F14519" t="s">
        <v>331</v>
      </c>
      <c r="G14519" t="s">
        <v>211</v>
      </c>
      <c r="H14519" t="s">
        <v>104613</v>
      </c>
      <c r="I14519" t="s">
        <v>2395</v>
      </c>
      <c r="J14519" t="s">
        <v>2396</v>
      </c>
      <c r="K14519" t="s">
        <v>2397</v>
      </c>
      <c r="L14519" t="s">
        <v>104614</v>
      </c>
      <c r="M14519" t="s">
        <v>39</v>
      </c>
      <c r="N14519" t="s">
        <v>29</v>
      </c>
      <c r="O14519" t="s">
        <v>104615</v>
      </c>
      <c r="P14519" t="s">
        <v>104616</v>
      </c>
      <c r="Q14519" t="s">
        <v>90983</v>
      </c>
      <c r="R14519" t="s">
        <v>104617</v>
      </c>
      <c r="S14519" t="s">
        <v>3710</v>
      </c>
      <c r="T14519" t="s">
        <v>43803</v>
      </c>
      <c r="U14519" t="s">
        <v>59</v>
      </c>
      <c r="V14519">
        <v>1406</v>
      </c>
      <c r="W14519">
        <v>639</v>
      </c>
      <c r="X14519" t="s">
        <v>174</v>
      </c>
      <c r="Y14519">
        <v>154</v>
      </c>
      <c r="Z14519" t="s">
        <v>104618</v>
      </c>
      <c r="AA14519">
        <v>-21031468</v>
      </c>
      <c r="AB14519">
        <v>-54190234</v>
      </c>
    </row>
    <row r="14520" spans="1:28" x14ac:dyDescent="0.25">
      <c r="A14520">
        <v>14519</v>
      </c>
      <c r="B14520" t="s">
        <v>62</v>
      </c>
      <c r="C14520" t="s">
        <v>29</v>
      </c>
      <c r="D14520" t="s">
        <v>63</v>
      </c>
      <c r="E14520" t="s">
        <v>1125</v>
      </c>
      <c r="F14520" t="s">
        <v>49</v>
      </c>
      <c r="G14520" t="s">
        <v>83</v>
      </c>
      <c r="H14520" t="s">
        <v>104619</v>
      </c>
      <c r="I14520" t="s">
        <v>311</v>
      </c>
      <c r="J14520" t="s">
        <v>36</v>
      </c>
      <c r="K14520" t="s">
        <v>37</v>
      </c>
      <c r="L14520" t="s">
        <v>104620</v>
      </c>
      <c r="M14520" t="s">
        <v>39</v>
      </c>
      <c r="N14520" t="s">
        <v>29</v>
      </c>
      <c r="O14520" t="s">
        <v>104621</v>
      </c>
      <c r="P14520" t="s">
        <v>104622</v>
      </c>
      <c r="Q14520" s="1">
        <v>35464</v>
      </c>
      <c r="R14520" t="s">
        <v>104623</v>
      </c>
      <c r="S14520" t="s">
        <v>91240</v>
      </c>
      <c r="T14520" t="s">
        <v>15132</v>
      </c>
      <c r="U14520" t="s">
        <v>160</v>
      </c>
      <c r="V14520">
        <v>1791</v>
      </c>
      <c r="W14520">
        <v>814</v>
      </c>
      <c r="X14520" t="s">
        <v>457</v>
      </c>
      <c r="Y14520">
        <v>175</v>
      </c>
      <c r="Z14520" t="s">
        <v>104624</v>
      </c>
      <c r="AA14520">
        <v>-22246203</v>
      </c>
      <c r="AB14520">
        <v>-49163523</v>
      </c>
    </row>
    <row r="14521" spans="1:28" x14ac:dyDescent="0.25">
      <c r="A14521">
        <v>14520</v>
      </c>
      <c r="B14521" t="s">
        <v>62</v>
      </c>
      <c r="C14521" t="s">
        <v>29</v>
      </c>
      <c r="D14521" t="s">
        <v>63</v>
      </c>
      <c r="E14521" t="s">
        <v>420</v>
      </c>
      <c r="F14521" t="s">
        <v>177</v>
      </c>
      <c r="G14521" t="s">
        <v>441</v>
      </c>
      <c r="H14521" t="s">
        <v>104625</v>
      </c>
      <c r="I14521" t="s">
        <v>29141</v>
      </c>
      <c r="J14521" t="s">
        <v>287</v>
      </c>
      <c r="K14521" t="s">
        <v>288</v>
      </c>
      <c r="L14521" t="s">
        <v>104626</v>
      </c>
      <c r="M14521" t="s">
        <v>39</v>
      </c>
      <c r="N14521" t="s">
        <v>29</v>
      </c>
      <c r="O14521" t="s">
        <v>32598</v>
      </c>
      <c r="P14521" t="s">
        <v>104627</v>
      </c>
      <c r="Q14521" s="1">
        <v>24111</v>
      </c>
      <c r="R14521" t="s">
        <v>104628</v>
      </c>
      <c r="S14521" t="s">
        <v>7611</v>
      </c>
      <c r="T14521" t="s">
        <v>2334</v>
      </c>
      <c r="U14521" t="s">
        <v>160</v>
      </c>
      <c r="V14521">
        <v>2127</v>
      </c>
      <c r="W14521">
        <v>967</v>
      </c>
      <c r="X14521" t="s">
        <v>504</v>
      </c>
      <c r="Y14521">
        <v>181</v>
      </c>
      <c r="Z14521" t="s">
        <v>104629</v>
      </c>
      <c r="AA14521">
        <v>-25625874</v>
      </c>
      <c r="AB14521">
        <v>-48612574</v>
      </c>
    </row>
    <row r="14522" spans="1:28" x14ac:dyDescent="0.25">
      <c r="A14522">
        <v>14521</v>
      </c>
      <c r="B14522" t="s">
        <v>28</v>
      </c>
      <c r="C14522" t="s">
        <v>29</v>
      </c>
      <c r="D14522" t="s">
        <v>124</v>
      </c>
      <c r="E14522" t="s">
        <v>1485</v>
      </c>
      <c r="F14522" t="s">
        <v>331</v>
      </c>
      <c r="G14522" t="s">
        <v>320</v>
      </c>
      <c r="H14522" t="s">
        <v>104630</v>
      </c>
      <c r="I14522" t="s">
        <v>2639</v>
      </c>
      <c r="J14522" t="s">
        <v>86</v>
      </c>
      <c r="K14522" t="s">
        <v>87</v>
      </c>
      <c r="L14522" t="s">
        <v>104631</v>
      </c>
      <c r="M14522" t="s">
        <v>39</v>
      </c>
      <c r="N14522" t="s">
        <v>29</v>
      </c>
      <c r="O14522" t="s">
        <v>104632</v>
      </c>
      <c r="P14522" t="s">
        <v>104633</v>
      </c>
      <c r="Q14522" t="s">
        <v>55185</v>
      </c>
      <c r="R14522" t="s">
        <v>104634</v>
      </c>
      <c r="S14522" t="s">
        <v>14780</v>
      </c>
      <c r="T14522" t="s">
        <v>82941</v>
      </c>
      <c r="U14522" t="s">
        <v>59</v>
      </c>
      <c r="V14522">
        <v>1903</v>
      </c>
      <c r="W14522">
        <v>865</v>
      </c>
      <c r="X14522" t="s">
        <v>60</v>
      </c>
      <c r="Y14522">
        <v>172</v>
      </c>
      <c r="Z14522" t="s">
        <v>104635</v>
      </c>
      <c r="AA14522">
        <v>-22626018</v>
      </c>
      <c r="AB14522">
        <v>-43361245</v>
      </c>
    </row>
    <row r="14523" spans="1:28" x14ac:dyDescent="0.25">
      <c r="A14523">
        <v>14522</v>
      </c>
      <c r="B14523" t="s">
        <v>28</v>
      </c>
      <c r="C14523" t="s">
        <v>29</v>
      </c>
      <c r="D14523" t="s">
        <v>124</v>
      </c>
      <c r="E14523" t="s">
        <v>2763</v>
      </c>
      <c r="F14523" t="s">
        <v>49</v>
      </c>
      <c r="G14523" t="s">
        <v>162</v>
      </c>
      <c r="H14523" t="s">
        <v>104636</v>
      </c>
      <c r="I14523" t="s">
        <v>87</v>
      </c>
      <c r="J14523" t="s">
        <v>86</v>
      </c>
      <c r="K14523" t="s">
        <v>87</v>
      </c>
      <c r="L14523" t="s">
        <v>100597</v>
      </c>
      <c r="M14523" t="s">
        <v>39</v>
      </c>
      <c r="N14523" t="s">
        <v>29</v>
      </c>
      <c r="O14523" t="s">
        <v>104637</v>
      </c>
      <c r="P14523" t="s">
        <v>104638</v>
      </c>
      <c r="Q14523" s="1">
        <v>36347</v>
      </c>
      <c r="R14523" t="s">
        <v>104639</v>
      </c>
      <c r="S14523" t="s">
        <v>21595</v>
      </c>
      <c r="T14523" t="s">
        <v>59625</v>
      </c>
      <c r="U14523" t="s">
        <v>59</v>
      </c>
      <c r="V14523">
        <v>1032</v>
      </c>
      <c r="W14523">
        <v>469</v>
      </c>
      <c r="X14523" t="s">
        <v>598</v>
      </c>
      <c r="Y14523">
        <v>152</v>
      </c>
      <c r="Z14523" s="2" t="s">
        <v>104640</v>
      </c>
      <c r="AA14523">
        <v>-22907756</v>
      </c>
      <c r="AB14523">
        <v>-43303368</v>
      </c>
    </row>
    <row r="14524" spans="1:28" x14ac:dyDescent="0.25">
      <c r="A14524">
        <v>14523</v>
      </c>
      <c r="B14524" t="s">
        <v>62</v>
      </c>
      <c r="C14524" t="s">
        <v>29</v>
      </c>
      <c r="D14524" t="s">
        <v>63</v>
      </c>
      <c r="E14524" t="s">
        <v>236</v>
      </c>
      <c r="F14524" t="s">
        <v>49</v>
      </c>
      <c r="G14524" t="s">
        <v>238</v>
      </c>
      <c r="H14524" t="s">
        <v>104641</v>
      </c>
      <c r="I14524" t="s">
        <v>2736</v>
      </c>
      <c r="J14524" t="s">
        <v>36</v>
      </c>
      <c r="K14524" t="s">
        <v>37</v>
      </c>
      <c r="L14524" t="s">
        <v>104642</v>
      </c>
      <c r="M14524" t="s">
        <v>39</v>
      </c>
      <c r="N14524" t="s">
        <v>29</v>
      </c>
      <c r="O14524" t="s">
        <v>104643</v>
      </c>
      <c r="P14524" t="s">
        <v>104644</v>
      </c>
      <c r="Q14524" t="s">
        <v>104645</v>
      </c>
      <c r="R14524" t="s">
        <v>104646</v>
      </c>
      <c r="S14524" t="s">
        <v>10499</v>
      </c>
      <c r="T14524" t="s">
        <v>43803</v>
      </c>
      <c r="U14524" t="s">
        <v>95</v>
      </c>
      <c r="V14524">
        <v>2090</v>
      </c>
      <c r="W14524">
        <v>950</v>
      </c>
      <c r="X14524" t="s">
        <v>366</v>
      </c>
      <c r="Y14524">
        <v>182</v>
      </c>
      <c r="Z14524" t="s">
        <v>104647</v>
      </c>
      <c r="AA14524">
        <v>-23107426</v>
      </c>
      <c r="AB14524">
        <v>-46935020</v>
      </c>
    </row>
    <row r="14525" spans="1:28" x14ac:dyDescent="0.25">
      <c r="A14525">
        <v>14524</v>
      </c>
      <c r="B14525" t="s">
        <v>28</v>
      </c>
      <c r="C14525" t="s">
        <v>29</v>
      </c>
      <c r="D14525" t="s">
        <v>30</v>
      </c>
      <c r="E14525" t="s">
        <v>3463</v>
      </c>
      <c r="F14525" t="s">
        <v>646</v>
      </c>
      <c r="G14525" t="s">
        <v>50</v>
      </c>
      <c r="H14525" t="s">
        <v>104648</v>
      </c>
      <c r="I14525" t="s">
        <v>648</v>
      </c>
      <c r="J14525" t="s">
        <v>226</v>
      </c>
      <c r="K14525" t="s">
        <v>227</v>
      </c>
      <c r="L14525" t="s">
        <v>104649</v>
      </c>
      <c r="M14525" t="s">
        <v>39</v>
      </c>
      <c r="N14525" t="s">
        <v>29</v>
      </c>
      <c r="O14525" t="s">
        <v>104650</v>
      </c>
      <c r="P14525" t="s">
        <v>104651</v>
      </c>
      <c r="Q14525" s="1">
        <v>23872</v>
      </c>
      <c r="R14525" t="s">
        <v>104652</v>
      </c>
      <c r="S14525" t="s">
        <v>19396</v>
      </c>
      <c r="T14525" t="s">
        <v>65973</v>
      </c>
      <c r="U14525" t="s">
        <v>59</v>
      </c>
      <c r="V14525">
        <v>1760</v>
      </c>
      <c r="W14525">
        <v>800</v>
      </c>
      <c r="X14525" t="s">
        <v>147</v>
      </c>
      <c r="Y14525">
        <v>171</v>
      </c>
      <c r="Z14525" t="s">
        <v>104653</v>
      </c>
      <c r="AA14525">
        <v>-1380220</v>
      </c>
      <c r="AB14525">
        <v>-48331103</v>
      </c>
    </row>
    <row r="14526" spans="1:28" x14ac:dyDescent="0.25">
      <c r="A14526">
        <v>14525</v>
      </c>
      <c r="B14526" t="s">
        <v>62</v>
      </c>
      <c r="C14526" t="s">
        <v>29</v>
      </c>
      <c r="D14526" t="s">
        <v>63</v>
      </c>
      <c r="E14526" t="s">
        <v>5548</v>
      </c>
      <c r="F14526" t="s">
        <v>177</v>
      </c>
      <c r="G14526" t="s">
        <v>150</v>
      </c>
      <c r="H14526" t="s">
        <v>104654</v>
      </c>
      <c r="I14526" t="s">
        <v>179</v>
      </c>
      <c r="J14526" t="s">
        <v>36</v>
      </c>
      <c r="K14526" t="s">
        <v>37</v>
      </c>
      <c r="L14526" t="s">
        <v>46032</v>
      </c>
      <c r="M14526" t="s">
        <v>39</v>
      </c>
      <c r="N14526" t="s">
        <v>29</v>
      </c>
      <c r="O14526" t="s">
        <v>104655</v>
      </c>
      <c r="P14526" t="s">
        <v>104656</v>
      </c>
      <c r="Q14526" t="s">
        <v>89787</v>
      </c>
      <c r="R14526" t="s">
        <v>104657</v>
      </c>
      <c r="S14526" t="s">
        <v>32571</v>
      </c>
      <c r="T14526" t="s">
        <v>104658</v>
      </c>
      <c r="U14526" t="s">
        <v>59</v>
      </c>
      <c r="V14526">
        <v>2358</v>
      </c>
      <c r="W14526">
        <v>1072</v>
      </c>
      <c r="X14526" t="s">
        <v>147</v>
      </c>
      <c r="Y14526">
        <v>169</v>
      </c>
      <c r="Z14526" t="s">
        <v>104659</v>
      </c>
      <c r="AA14526">
        <v>-22518492</v>
      </c>
      <c r="AB14526">
        <v>-50452824</v>
      </c>
    </row>
    <row r="14527" spans="1:28" x14ac:dyDescent="0.25">
      <c r="A14527">
        <v>14526</v>
      </c>
      <c r="B14527" t="s">
        <v>62</v>
      </c>
      <c r="C14527" t="s">
        <v>29</v>
      </c>
      <c r="D14527" t="s">
        <v>63</v>
      </c>
      <c r="E14527" t="s">
        <v>1619</v>
      </c>
      <c r="F14527" t="s">
        <v>82</v>
      </c>
      <c r="G14527" t="s">
        <v>547</v>
      </c>
      <c r="H14527" t="s">
        <v>104660</v>
      </c>
      <c r="I14527" t="s">
        <v>2089</v>
      </c>
      <c r="J14527" t="s">
        <v>485</v>
      </c>
      <c r="K14527" t="s">
        <v>486</v>
      </c>
      <c r="L14527" t="s">
        <v>104661</v>
      </c>
      <c r="M14527" t="s">
        <v>39</v>
      </c>
      <c r="N14527" t="s">
        <v>29</v>
      </c>
      <c r="O14527" t="s">
        <v>104662</v>
      </c>
      <c r="P14527" t="s">
        <v>104663</v>
      </c>
      <c r="Q14527" s="1">
        <v>29646</v>
      </c>
      <c r="R14527" t="s">
        <v>104664</v>
      </c>
      <c r="S14527" t="s">
        <v>6861</v>
      </c>
      <c r="T14527" t="s">
        <v>104665</v>
      </c>
      <c r="U14527" t="s">
        <v>160</v>
      </c>
      <c r="V14527">
        <v>2539</v>
      </c>
      <c r="W14527">
        <v>1154</v>
      </c>
      <c r="X14527" t="s">
        <v>147</v>
      </c>
      <c r="Y14527">
        <v>169</v>
      </c>
      <c r="Z14527" t="s">
        <v>104666</v>
      </c>
      <c r="AA14527">
        <v>-29712447</v>
      </c>
      <c r="AB14527">
        <v>-51124777</v>
      </c>
    </row>
    <row r="14528" spans="1:28" x14ac:dyDescent="0.25">
      <c r="A14528">
        <v>14527</v>
      </c>
      <c r="B14528" t="s">
        <v>62</v>
      </c>
      <c r="C14528" t="s">
        <v>29</v>
      </c>
      <c r="D14528" t="s">
        <v>63</v>
      </c>
      <c r="E14528" t="s">
        <v>355</v>
      </c>
      <c r="F14528" t="s">
        <v>49</v>
      </c>
      <c r="G14528" t="s">
        <v>100</v>
      </c>
      <c r="H14528" t="s">
        <v>104667</v>
      </c>
      <c r="I14528" t="s">
        <v>6156</v>
      </c>
      <c r="J14528" t="s">
        <v>86</v>
      </c>
      <c r="K14528" t="s">
        <v>87</v>
      </c>
      <c r="L14528" t="s">
        <v>104668</v>
      </c>
      <c r="M14528" t="s">
        <v>39</v>
      </c>
      <c r="N14528" t="s">
        <v>29</v>
      </c>
      <c r="O14528" t="s">
        <v>104669</v>
      </c>
      <c r="P14528" t="s">
        <v>104670</v>
      </c>
      <c r="Q14528" t="s">
        <v>104671</v>
      </c>
      <c r="R14528" t="s">
        <v>104672</v>
      </c>
      <c r="S14528" t="s">
        <v>3399</v>
      </c>
      <c r="T14528" t="s">
        <v>20506</v>
      </c>
      <c r="U14528" t="s">
        <v>95</v>
      </c>
      <c r="V14528">
        <v>2259</v>
      </c>
      <c r="W14528">
        <v>1027</v>
      </c>
      <c r="X14528" t="s">
        <v>147</v>
      </c>
      <c r="Y14528">
        <v>169</v>
      </c>
      <c r="Z14528" t="s">
        <v>104673</v>
      </c>
      <c r="AA14528">
        <v>-22468274</v>
      </c>
      <c r="AB14528">
        <v>-44549757</v>
      </c>
    </row>
    <row r="14529" spans="1:28" x14ac:dyDescent="0.25">
      <c r="A14529">
        <v>14528</v>
      </c>
      <c r="B14529" t="s">
        <v>62</v>
      </c>
      <c r="C14529" t="s">
        <v>29</v>
      </c>
      <c r="D14529" t="s">
        <v>98</v>
      </c>
      <c r="E14529" t="s">
        <v>1372</v>
      </c>
      <c r="F14529" t="s">
        <v>49</v>
      </c>
      <c r="G14529" t="s">
        <v>612</v>
      </c>
      <c r="H14529" t="s">
        <v>104674</v>
      </c>
      <c r="I14529" t="s">
        <v>4062</v>
      </c>
      <c r="J14529" t="s">
        <v>660</v>
      </c>
      <c r="K14529" t="s">
        <v>661</v>
      </c>
      <c r="L14529" t="s">
        <v>104675</v>
      </c>
      <c r="M14529" t="s">
        <v>39</v>
      </c>
      <c r="N14529" t="s">
        <v>29</v>
      </c>
      <c r="O14529" t="s">
        <v>104676</v>
      </c>
      <c r="P14529" t="s">
        <v>104677</v>
      </c>
      <c r="Q14529" t="s">
        <v>104678</v>
      </c>
      <c r="R14529" t="s">
        <v>104679</v>
      </c>
      <c r="S14529" t="s">
        <v>75958</v>
      </c>
      <c r="T14529" t="s">
        <v>38927</v>
      </c>
      <c r="U14529" t="s">
        <v>95</v>
      </c>
      <c r="V14529">
        <v>2158</v>
      </c>
      <c r="W14529">
        <v>981</v>
      </c>
      <c r="X14529" t="s">
        <v>457</v>
      </c>
      <c r="Y14529">
        <v>176</v>
      </c>
      <c r="Z14529" t="s">
        <v>104680</v>
      </c>
      <c r="AA14529">
        <v>-20810367</v>
      </c>
      <c r="AB14529">
        <v>-41106981</v>
      </c>
    </row>
    <row r="14530" spans="1:28" x14ac:dyDescent="0.25">
      <c r="A14530">
        <v>14529</v>
      </c>
      <c r="B14530" t="s">
        <v>28</v>
      </c>
      <c r="C14530" t="s">
        <v>29</v>
      </c>
      <c r="D14530" t="s">
        <v>30</v>
      </c>
      <c r="E14530" t="s">
        <v>2196</v>
      </c>
      <c r="F14530" t="s">
        <v>65</v>
      </c>
      <c r="G14530" t="s">
        <v>612</v>
      </c>
      <c r="H14530" t="s">
        <v>104681</v>
      </c>
      <c r="I14530" t="s">
        <v>252</v>
      </c>
      <c r="J14530" t="s">
        <v>69</v>
      </c>
      <c r="K14530" t="s">
        <v>70</v>
      </c>
      <c r="L14530" t="s">
        <v>96995</v>
      </c>
      <c r="M14530" t="s">
        <v>39</v>
      </c>
      <c r="N14530" t="s">
        <v>29</v>
      </c>
      <c r="O14530" t="s">
        <v>104682</v>
      </c>
      <c r="P14530" t="s">
        <v>104683</v>
      </c>
      <c r="Q14530" t="s">
        <v>104684</v>
      </c>
      <c r="R14530" t="s">
        <v>104685</v>
      </c>
      <c r="S14530" t="s">
        <v>21518</v>
      </c>
      <c r="T14530" t="s">
        <v>104686</v>
      </c>
      <c r="U14530" t="s">
        <v>95</v>
      </c>
      <c r="V14530">
        <v>1630</v>
      </c>
      <c r="W14530">
        <v>741</v>
      </c>
      <c r="X14530" t="s">
        <v>134</v>
      </c>
      <c r="Y14530">
        <v>158</v>
      </c>
      <c r="Z14530" t="s">
        <v>104687</v>
      </c>
      <c r="AA14530">
        <v>-19921832</v>
      </c>
      <c r="AB14530">
        <v>-43870768</v>
      </c>
    </row>
    <row r="14531" spans="1:28" x14ac:dyDescent="0.25">
      <c r="A14531">
        <v>14530</v>
      </c>
      <c r="B14531" t="s">
        <v>28</v>
      </c>
      <c r="C14531" t="s">
        <v>29</v>
      </c>
      <c r="D14531" t="s">
        <v>124</v>
      </c>
      <c r="E14531" t="s">
        <v>113</v>
      </c>
      <c r="F14531" t="s">
        <v>331</v>
      </c>
      <c r="G14531" t="s">
        <v>250</v>
      </c>
      <c r="H14531" t="s">
        <v>104688</v>
      </c>
      <c r="I14531" t="s">
        <v>4481</v>
      </c>
      <c r="J14531" t="s">
        <v>36</v>
      </c>
      <c r="K14531" t="s">
        <v>37</v>
      </c>
      <c r="L14531" t="s">
        <v>104689</v>
      </c>
      <c r="M14531" t="s">
        <v>39</v>
      </c>
      <c r="N14531" t="s">
        <v>29</v>
      </c>
      <c r="O14531" t="s">
        <v>104690</v>
      </c>
      <c r="P14531" t="s">
        <v>104691</v>
      </c>
      <c r="Q14531" s="1">
        <v>32579</v>
      </c>
      <c r="R14531" t="s">
        <v>104692</v>
      </c>
      <c r="S14531" t="s">
        <v>13098</v>
      </c>
      <c r="T14531" t="s">
        <v>104693</v>
      </c>
      <c r="U14531" t="s">
        <v>746</v>
      </c>
      <c r="V14531">
        <v>1388</v>
      </c>
      <c r="W14531">
        <v>631</v>
      </c>
      <c r="X14531" t="s">
        <v>60</v>
      </c>
      <c r="Y14531">
        <v>173</v>
      </c>
      <c r="Z14531" t="s">
        <v>104694</v>
      </c>
      <c r="AA14531">
        <v>-23482707</v>
      </c>
      <c r="AB14531">
        <v>-46352980</v>
      </c>
    </row>
    <row r="14532" spans="1:28" x14ac:dyDescent="0.25">
      <c r="A14532">
        <v>14531</v>
      </c>
      <c r="B14532" t="s">
        <v>28</v>
      </c>
      <c r="C14532" t="s">
        <v>29</v>
      </c>
      <c r="D14532" t="s">
        <v>30</v>
      </c>
      <c r="E14532" t="s">
        <v>199</v>
      </c>
      <c r="F14532" t="s">
        <v>49</v>
      </c>
      <c r="G14532" t="s">
        <v>736</v>
      </c>
      <c r="H14532" t="s">
        <v>104695</v>
      </c>
      <c r="I14532" t="s">
        <v>17314</v>
      </c>
      <c r="J14532" t="s">
        <v>334</v>
      </c>
      <c r="K14532" t="s">
        <v>335</v>
      </c>
      <c r="L14532" t="s">
        <v>104696</v>
      </c>
      <c r="M14532" t="s">
        <v>39</v>
      </c>
      <c r="N14532" t="s">
        <v>29</v>
      </c>
      <c r="O14532" t="s">
        <v>104697</v>
      </c>
      <c r="P14532" t="s">
        <v>104698</v>
      </c>
      <c r="Q14532" t="s">
        <v>26716</v>
      </c>
      <c r="R14532" t="s">
        <v>104699</v>
      </c>
      <c r="S14532" t="s">
        <v>63404</v>
      </c>
      <c r="T14532" t="s">
        <v>104700</v>
      </c>
      <c r="U14532" t="s">
        <v>59</v>
      </c>
      <c r="V14532">
        <v>1126</v>
      </c>
      <c r="W14532">
        <v>512</v>
      </c>
      <c r="X14532" t="s">
        <v>282</v>
      </c>
      <c r="Y14532">
        <v>164</v>
      </c>
      <c r="Z14532" t="s">
        <v>104701</v>
      </c>
      <c r="AA14532">
        <v>-12641114</v>
      </c>
      <c r="AB14532">
        <v>-38260912</v>
      </c>
    </row>
    <row r="14533" spans="1:28" x14ac:dyDescent="0.25">
      <c r="A14533">
        <v>14532</v>
      </c>
      <c r="B14533" t="s">
        <v>62</v>
      </c>
      <c r="C14533" t="s">
        <v>29</v>
      </c>
      <c r="D14533" t="s">
        <v>63</v>
      </c>
      <c r="E14533" t="s">
        <v>1219</v>
      </c>
      <c r="F14533" t="s">
        <v>126</v>
      </c>
      <c r="G14533" t="s">
        <v>188</v>
      </c>
      <c r="H14533" t="s">
        <v>104702</v>
      </c>
      <c r="I14533" t="s">
        <v>37</v>
      </c>
      <c r="J14533" t="s">
        <v>36</v>
      </c>
      <c r="K14533" t="s">
        <v>37</v>
      </c>
      <c r="L14533" t="s">
        <v>104703</v>
      </c>
      <c r="M14533" t="s">
        <v>39</v>
      </c>
      <c r="N14533" t="s">
        <v>29</v>
      </c>
      <c r="O14533" t="s">
        <v>104704</v>
      </c>
      <c r="P14533" t="s">
        <v>104705</v>
      </c>
      <c r="Q14533" t="s">
        <v>104706</v>
      </c>
      <c r="R14533" t="s">
        <v>104707</v>
      </c>
      <c r="S14533" t="s">
        <v>2796</v>
      </c>
      <c r="T14533" t="s">
        <v>14764</v>
      </c>
      <c r="U14533" t="s">
        <v>95</v>
      </c>
      <c r="V14533">
        <v>1335</v>
      </c>
      <c r="W14533">
        <v>607</v>
      </c>
      <c r="X14533" t="s">
        <v>457</v>
      </c>
      <c r="Y14533">
        <v>175</v>
      </c>
      <c r="Z14533" t="s">
        <v>104708</v>
      </c>
      <c r="AA14533">
        <v>-23574034</v>
      </c>
      <c r="AB14533">
        <v>-46725862</v>
      </c>
    </row>
    <row r="14534" spans="1:28" x14ac:dyDescent="0.25">
      <c r="A14534">
        <v>14533</v>
      </c>
      <c r="B14534" t="s">
        <v>28</v>
      </c>
      <c r="C14534" t="s">
        <v>29</v>
      </c>
      <c r="D14534" t="s">
        <v>124</v>
      </c>
      <c r="E14534" t="s">
        <v>769</v>
      </c>
      <c r="F14534" t="s">
        <v>65</v>
      </c>
      <c r="G14534" t="s">
        <v>250</v>
      </c>
      <c r="H14534" t="s">
        <v>104709</v>
      </c>
      <c r="I14534" t="s">
        <v>2505</v>
      </c>
      <c r="J14534" t="s">
        <v>660</v>
      </c>
      <c r="K14534" t="s">
        <v>661</v>
      </c>
      <c r="L14534" t="s">
        <v>104710</v>
      </c>
      <c r="M14534" t="s">
        <v>39</v>
      </c>
      <c r="N14534" t="s">
        <v>29</v>
      </c>
      <c r="O14534" t="s">
        <v>104711</v>
      </c>
      <c r="P14534" t="s">
        <v>104712</v>
      </c>
      <c r="Q14534" t="s">
        <v>104713</v>
      </c>
      <c r="R14534" t="s">
        <v>104714</v>
      </c>
      <c r="S14534" t="s">
        <v>5872</v>
      </c>
      <c r="T14534" t="s">
        <v>11327</v>
      </c>
      <c r="U14534" t="s">
        <v>95</v>
      </c>
      <c r="V14534">
        <v>1652</v>
      </c>
      <c r="W14534">
        <v>751</v>
      </c>
      <c r="X14534" t="s">
        <v>598</v>
      </c>
      <c r="Y14534">
        <v>153</v>
      </c>
      <c r="Z14534" t="s">
        <v>104715</v>
      </c>
      <c r="AA14534">
        <v>-20408414</v>
      </c>
      <c r="AB14534">
        <v>-40400576</v>
      </c>
    </row>
    <row r="14535" spans="1:28" x14ac:dyDescent="0.25">
      <c r="A14535">
        <v>14534</v>
      </c>
      <c r="B14535" t="s">
        <v>28</v>
      </c>
      <c r="C14535" t="s">
        <v>29</v>
      </c>
      <c r="D14535" t="s">
        <v>30</v>
      </c>
      <c r="E14535" t="s">
        <v>125</v>
      </c>
      <c r="F14535" t="s">
        <v>646</v>
      </c>
      <c r="G14535" t="s">
        <v>798</v>
      </c>
      <c r="H14535" t="s">
        <v>104716</v>
      </c>
      <c r="I14535" t="s">
        <v>37</v>
      </c>
      <c r="J14535" t="s">
        <v>36</v>
      </c>
      <c r="K14535" t="s">
        <v>37</v>
      </c>
      <c r="L14535" t="s">
        <v>104717</v>
      </c>
      <c r="M14535" t="s">
        <v>39</v>
      </c>
      <c r="N14535" t="s">
        <v>29</v>
      </c>
      <c r="O14535" t="s">
        <v>104718</v>
      </c>
      <c r="P14535" t="s">
        <v>104719</v>
      </c>
      <c r="Q14535" s="1">
        <v>36255</v>
      </c>
      <c r="R14535" t="s">
        <v>104720</v>
      </c>
      <c r="S14535" t="s">
        <v>47318</v>
      </c>
      <c r="T14535" t="s">
        <v>76701</v>
      </c>
      <c r="U14535" t="s">
        <v>59</v>
      </c>
      <c r="V14535">
        <v>1544</v>
      </c>
      <c r="W14535">
        <v>702</v>
      </c>
      <c r="X14535" t="s">
        <v>282</v>
      </c>
      <c r="Y14535">
        <v>166</v>
      </c>
      <c r="Z14535" t="s">
        <v>104721</v>
      </c>
      <c r="AA14535">
        <v>-23564184</v>
      </c>
      <c r="AB14535">
        <v>-46687250</v>
      </c>
    </row>
    <row r="14536" spans="1:28" x14ac:dyDescent="0.25">
      <c r="A14536">
        <v>14535</v>
      </c>
      <c r="B14536" t="s">
        <v>28</v>
      </c>
      <c r="C14536" t="s">
        <v>29</v>
      </c>
      <c r="D14536" t="s">
        <v>124</v>
      </c>
      <c r="E14536" t="s">
        <v>589</v>
      </c>
      <c r="F14536" t="s">
        <v>624</v>
      </c>
      <c r="G14536" t="s">
        <v>379</v>
      </c>
      <c r="H14536" t="s">
        <v>104722</v>
      </c>
      <c r="I14536" t="s">
        <v>1805</v>
      </c>
      <c r="J14536" t="s">
        <v>485</v>
      </c>
      <c r="K14536" t="s">
        <v>486</v>
      </c>
      <c r="L14536" t="s">
        <v>104723</v>
      </c>
      <c r="M14536" t="s">
        <v>39</v>
      </c>
      <c r="N14536" t="s">
        <v>29</v>
      </c>
      <c r="O14536" t="s">
        <v>104724</v>
      </c>
      <c r="P14536" t="s">
        <v>104725</v>
      </c>
      <c r="Q14536" t="s">
        <v>97078</v>
      </c>
      <c r="R14536" t="s">
        <v>104726</v>
      </c>
      <c r="S14536" t="s">
        <v>9772</v>
      </c>
      <c r="T14536" t="s">
        <v>74301</v>
      </c>
      <c r="U14536" t="s">
        <v>746</v>
      </c>
      <c r="V14536">
        <v>1329</v>
      </c>
      <c r="W14536">
        <v>604</v>
      </c>
      <c r="X14536" t="s">
        <v>598</v>
      </c>
      <c r="Y14536">
        <v>152</v>
      </c>
      <c r="Z14536" t="s">
        <v>104727</v>
      </c>
      <c r="AA14536">
        <v>-31464137</v>
      </c>
      <c r="AB14536">
        <v>-52381837</v>
      </c>
    </row>
    <row r="14537" spans="1:28" x14ac:dyDescent="0.25">
      <c r="A14537">
        <v>14536</v>
      </c>
      <c r="B14537" t="s">
        <v>28</v>
      </c>
      <c r="C14537" t="s">
        <v>29</v>
      </c>
      <c r="D14537" t="s">
        <v>124</v>
      </c>
      <c r="E14537" t="s">
        <v>210</v>
      </c>
      <c r="F14537" t="s">
        <v>49</v>
      </c>
      <c r="G14537" t="s">
        <v>841</v>
      </c>
      <c r="H14537" t="s">
        <v>104728</v>
      </c>
      <c r="I14537" t="s">
        <v>648</v>
      </c>
      <c r="J14537" t="s">
        <v>226</v>
      </c>
      <c r="K14537" t="s">
        <v>227</v>
      </c>
      <c r="L14537" t="s">
        <v>104729</v>
      </c>
      <c r="M14537" t="s">
        <v>39</v>
      </c>
      <c r="N14537" t="s">
        <v>29</v>
      </c>
      <c r="O14537" t="s">
        <v>104730</v>
      </c>
      <c r="P14537" t="s">
        <v>104731</v>
      </c>
      <c r="Q14537" t="s">
        <v>79123</v>
      </c>
      <c r="R14537" t="s">
        <v>104732</v>
      </c>
      <c r="S14537" t="s">
        <v>58325</v>
      </c>
      <c r="T14537" t="s">
        <v>16005</v>
      </c>
      <c r="U14537" t="s">
        <v>78</v>
      </c>
      <c r="V14537">
        <v>2165</v>
      </c>
      <c r="W14537">
        <v>984</v>
      </c>
      <c r="X14537" t="s">
        <v>46</v>
      </c>
      <c r="Y14537">
        <v>161</v>
      </c>
      <c r="Z14537" t="s">
        <v>104733</v>
      </c>
      <c r="AA14537">
        <v>-1416740</v>
      </c>
      <c r="AB14537">
        <v>-48449234</v>
      </c>
    </row>
    <row r="14538" spans="1:28" x14ac:dyDescent="0.25">
      <c r="A14538">
        <v>14537</v>
      </c>
      <c r="B14538" t="s">
        <v>28</v>
      </c>
      <c r="C14538" t="s">
        <v>29</v>
      </c>
      <c r="D14538" t="s">
        <v>124</v>
      </c>
      <c r="E14538" t="s">
        <v>2888</v>
      </c>
      <c r="F14538" t="s">
        <v>177</v>
      </c>
      <c r="G14538" t="s">
        <v>841</v>
      </c>
      <c r="H14538" t="s">
        <v>104734</v>
      </c>
      <c r="I14538" t="s">
        <v>884</v>
      </c>
      <c r="J14538" t="s">
        <v>69</v>
      </c>
      <c r="K14538" t="s">
        <v>70</v>
      </c>
      <c r="L14538" t="s">
        <v>104735</v>
      </c>
      <c r="M14538" t="s">
        <v>39</v>
      </c>
      <c r="N14538" t="s">
        <v>29</v>
      </c>
      <c r="O14538" t="s">
        <v>104736</v>
      </c>
      <c r="P14538" t="s">
        <v>104737</v>
      </c>
      <c r="Q14538" t="s">
        <v>34120</v>
      </c>
      <c r="R14538" t="s">
        <v>104738</v>
      </c>
      <c r="S14538" t="s">
        <v>14430</v>
      </c>
      <c r="T14538" t="s">
        <v>67593</v>
      </c>
      <c r="U14538" t="s">
        <v>59</v>
      </c>
      <c r="V14538">
        <v>1036</v>
      </c>
      <c r="W14538">
        <v>471</v>
      </c>
      <c r="X14538" t="s">
        <v>282</v>
      </c>
      <c r="Y14538">
        <v>165</v>
      </c>
      <c r="Z14538" t="s">
        <v>104739</v>
      </c>
      <c r="AA14538">
        <v>-18559369</v>
      </c>
      <c r="AB14538">
        <v>-46495081</v>
      </c>
    </row>
    <row r="14539" spans="1:28" x14ac:dyDescent="0.25">
      <c r="A14539">
        <v>14538</v>
      </c>
      <c r="B14539" t="s">
        <v>28</v>
      </c>
      <c r="C14539" t="s">
        <v>29</v>
      </c>
      <c r="D14539" t="s">
        <v>124</v>
      </c>
      <c r="E14539" t="s">
        <v>3463</v>
      </c>
      <c r="F14539" t="s">
        <v>177</v>
      </c>
      <c r="G14539" t="s">
        <v>612</v>
      </c>
      <c r="H14539" t="s">
        <v>104740</v>
      </c>
      <c r="I14539" t="s">
        <v>3195</v>
      </c>
      <c r="J14539" t="s">
        <v>165</v>
      </c>
      <c r="K14539" t="s">
        <v>166</v>
      </c>
      <c r="L14539" t="s">
        <v>104741</v>
      </c>
      <c r="M14539" t="s">
        <v>39</v>
      </c>
      <c r="N14539" t="s">
        <v>29</v>
      </c>
      <c r="O14539" t="s">
        <v>104742</v>
      </c>
      <c r="P14539" t="s">
        <v>104743</v>
      </c>
      <c r="Q14539" s="1">
        <v>28095</v>
      </c>
      <c r="R14539" t="s">
        <v>104744</v>
      </c>
      <c r="S14539" t="s">
        <v>11387</v>
      </c>
      <c r="T14539" t="s">
        <v>28279</v>
      </c>
      <c r="U14539" t="s">
        <v>95</v>
      </c>
      <c r="V14539">
        <v>2006</v>
      </c>
      <c r="W14539">
        <v>912</v>
      </c>
      <c r="X14539" t="s">
        <v>134</v>
      </c>
      <c r="Y14539">
        <v>157</v>
      </c>
      <c r="Z14539" t="s">
        <v>104745</v>
      </c>
      <c r="AA14539">
        <v>-12508282</v>
      </c>
      <c r="AB14539">
        <v>-46454604</v>
      </c>
    </row>
    <row r="14540" spans="1:28" x14ac:dyDescent="0.25">
      <c r="A14540">
        <v>14539</v>
      </c>
      <c r="B14540" t="s">
        <v>62</v>
      </c>
      <c r="C14540" t="s">
        <v>29</v>
      </c>
      <c r="D14540" t="s">
        <v>63</v>
      </c>
      <c r="E14540" t="s">
        <v>702</v>
      </c>
      <c r="F14540" t="s">
        <v>137</v>
      </c>
      <c r="G14540" t="s">
        <v>1137</v>
      </c>
      <c r="H14540" t="s">
        <v>104746</v>
      </c>
      <c r="I14540" t="s">
        <v>87</v>
      </c>
      <c r="J14540" t="s">
        <v>86</v>
      </c>
      <c r="K14540" t="s">
        <v>87</v>
      </c>
      <c r="L14540" t="s">
        <v>104747</v>
      </c>
      <c r="M14540" t="s">
        <v>39</v>
      </c>
      <c r="N14540" t="s">
        <v>29</v>
      </c>
      <c r="O14540" t="s">
        <v>104748</v>
      </c>
      <c r="P14540" t="s">
        <v>104749</v>
      </c>
      <c r="Q14540" t="s">
        <v>56287</v>
      </c>
      <c r="R14540" t="s">
        <v>104750</v>
      </c>
      <c r="S14540" t="s">
        <v>5469</v>
      </c>
      <c r="T14540" t="s">
        <v>52684</v>
      </c>
      <c r="U14540" t="s">
        <v>173</v>
      </c>
      <c r="V14540">
        <v>1531</v>
      </c>
      <c r="W14540">
        <v>696</v>
      </c>
      <c r="X14540" t="s">
        <v>366</v>
      </c>
      <c r="Y14540">
        <v>184</v>
      </c>
      <c r="Z14540" t="s">
        <v>104751</v>
      </c>
      <c r="AA14540">
        <v>-22849491</v>
      </c>
      <c r="AB14540">
        <v>-43406569</v>
      </c>
    </row>
    <row r="14541" spans="1:28" x14ac:dyDescent="0.25">
      <c r="A14541">
        <v>14540</v>
      </c>
      <c r="B14541" t="s">
        <v>28</v>
      </c>
      <c r="C14541" t="s">
        <v>29</v>
      </c>
      <c r="D14541" t="s">
        <v>30</v>
      </c>
      <c r="E14541" t="s">
        <v>3445</v>
      </c>
      <c r="F14541" t="s">
        <v>49</v>
      </c>
      <c r="G14541" t="s">
        <v>547</v>
      </c>
      <c r="H14541" t="s">
        <v>104752</v>
      </c>
      <c r="I14541" t="s">
        <v>37</v>
      </c>
      <c r="J14541" t="s">
        <v>36</v>
      </c>
      <c r="K14541" t="s">
        <v>37</v>
      </c>
      <c r="L14541" t="s">
        <v>104753</v>
      </c>
      <c r="M14541" t="s">
        <v>39</v>
      </c>
      <c r="N14541" t="s">
        <v>29</v>
      </c>
      <c r="O14541" t="s">
        <v>104754</v>
      </c>
      <c r="P14541" t="s">
        <v>104755</v>
      </c>
      <c r="Q14541" t="s">
        <v>98903</v>
      </c>
      <c r="R14541" t="s">
        <v>104756</v>
      </c>
      <c r="S14541" t="s">
        <v>30724</v>
      </c>
      <c r="T14541" t="s">
        <v>104757</v>
      </c>
      <c r="U14541" t="s">
        <v>59</v>
      </c>
      <c r="V14541">
        <v>1192</v>
      </c>
      <c r="W14541">
        <v>542</v>
      </c>
      <c r="X14541" t="s">
        <v>134</v>
      </c>
      <c r="Y14541">
        <v>158</v>
      </c>
      <c r="Z14541" t="s">
        <v>104758</v>
      </c>
      <c r="AA14541">
        <v>-23612357</v>
      </c>
      <c r="AB14541">
        <v>-46585790</v>
      </c>
    </row>
    <row r="14542" spans="1:28" x14ac:dyDescent="0.25">
      <c r="A14542">
        <v>14541</v>
      </c>
      <c r="B14542" t="s">
        <v>62</v>
      </c>
      <c r="C14542" t="s">
        <v>29</v>
      </c>
      <c r="D14542" t="s">
        <v>63</v>
      </c>
      <c r="E14542" t="s">
        <v>1873</v>
      </c>
      <c r="F14542" t="s">
        <v>65</v>
      </c>
      <c r="G14542" t="s">
        <v>1137</v>
      </c>
      <c r="H14542" t="s">
        <v>104759</v>
      </c>
      <c r="I14542" t="s">
        <v>400</v>
      </c>
      <c r="J14542" t="s">
        <v>36</v>
      </c>
      <c r="K14542" t="s">
        <v>37</v>
      </c>
      <c r="L14542" t="s">
        <v>104760</v>
      </c>
      <c r="M14542" t="s">
        <v>39</v>
      </c>
      <c r="N14542" t="s">
        <v>29</v>
      </c>
      <c r="O14542" t="s">
        <v>104761</v>
      </c>
      <c r="P14542" t="s">
        <v>104762</v>
      </c>
      <c r="Q14542" s="1">
        <v>27524</v>
      </c>
      <c r="R14542" t="s">
        <v>104763</v>
      </c>
      <c r="S14542" t="s">
        <v>3569</v>
      </c>
      <c r="T14542" t="s">
        <v>38986</v>
      </c>
      <c r="U14542" t="s">
        <v>746</v>
      </c>
      <c r="V14542">
        <v>2409</v>
      </c>
      <c r="W14542">
        <v>1095</v>
      </c>
      <c r="X14542" t="s">
        <v>79</v>
      </c>
      <c r="Y14542">
        <v>177</v>
      </c>
      <c r="Z14542" t="s">
        <v>104764</v>
      </c>
      <c r="AA14542">
        <v>-22453927</v>
      </c>
      <c r="AB14542">
        <v>-47707361</v>
      </c>
    </row>
    <row r="14543" spans="1:28" x14ac:dyDescent="0.25">
      <c r="A14543">
        <v>14542</v>
      </c>
      <c r="B14543" t="s">
        <v>28</v>
      </c>
      <c r="C14543" t="s">
        <v>29</v>
      </c>
      <c r="D14543" t="s">
        <v>30</v>
      </c>
      <c r="E14543" t="s">
        <v>1029</v>
      </c>
      <c r="F14543" t="s">
        <v>65</v>
      </c>
      <c r="G14543" t="s">
        <v>100</v>
      </c>
      <c r="H14543" t="s">
        <v>104765</v>
      </c>
      <c r="I14543" t="s">
        <v>8889</v>
      </c>
      <c r="J14543" t="s">
        <v>165</v>
      </c>
      <c r="K14543" t="s">
        <v>166</v>
      </c>
      <c r="L14543" t="s">
        <v>104766</v>
      </c>
      <c r="M14543" t="s">
        <v>39</v>
      </c>
      <c r="N14543" t="s">
        <v>29</v>
      </c>
      <c r="O14543" t="s">
        <v>104767</v>
      </c>
      <c r="P14543" t="s">
        <v>104768</v>
      </c>
      <c r="Q14543" t="s">
        <v>2624</v>
      </c>
      <c r="R14543" t="s">
        <v>104769</v>
      </c>
      <c r="S14543" t="s">
        <v>15354</v>
      </c>
      <c r="T14543" t="s">
        <v>19411</v>
      </c>
      <c r="U14543" t="s">
        <v>59</v>
      </c>
      <c r="V14543">
        <v>2189</v>
      </c>
      <c r="W14543">
        <v>995</v>
      </c>
      <c r="X14543" t="s">
        <v>147</v>
      </c>
      <c r="Y14543">
        <v>171</v>
      </c>
      <c r="Z14543" t="s">
        <v>104770</v>
      </c>
      <c r="AA14543">
        <v>-20509910</v>
      </c>
      <c r="AB14543">
        <v>-47755783</v>
      </c>
    </row>
    <row r="14544" spans="1:28" x14ac:dyDescent="0.25">
      <c r="A14544">
        <v>14543</v>
      </c>
      <c r="B14544" t="s">
        <v>62</v>
      </c>
      <c r="C14544" t="s">
        <v>29</v>
      </c>
      <c r="D14544" t="s">
        <v>63</v>
      </c>
      <c r="E14544" t="s">
        <v>1873</v>
      </c>
      <c r="F14544" t="s">
        <v>65</v>
      </c>
      <c r="G14544" t="s">
        <v>459</v>
      </c>
      <c r="H14544" t="s">
        <v>104771</v>
      </c>
      <c r="I14544" t="s">
        <v>4295</v>
      </c>
      <c r="J14544" t="s">
        <v>69</v>
      </c>
      <c r="K14544" t="s">
        <v>70</v>
      </c>
      <c r="L14544" t="s">
        <v>104772</v>
      </c>
      <c r="M14544" t="s">
        <v>39</v>
      </c>
      <c r="N14544" t="s">
        <v>29</v>
      </c>
      <c r="O14544" t="s">
        <v>104773</v>
      </c>
      <c r="P14544" t="s">
        <v>104774</v>
      </c>
      <c r="Q14544" t="s">
        <v>104775</v>
      </c>
      <c r="R14544" t="s">
        <v>104776</v>
      </c>
      <c r="S14544" t="s">
        <v>37806</v>
      </c>
      <c r="T14544" t="s">
        <v>74152</v>
      </c>
      <c r="U14544" t="s">
        <v>95</v>
      </c>
      <c r="V14544">
        <v>1951</v>
      </c>
      <c r="W14544">
        <v>887</v>
      </c>
      <c r="X14544" t="s">
        <v>147</v>
      </c>
      <c r="Y14544">
        <v>169</v>
      </c>
      <c r="Z14544" t="s">
        <v>104777</v>
      </c>
      <c r="AA14544">
        <v>-20034135</v>
      </c>
      <c r="AB14544">
        <v>-44910953</v>
      </c>
    </row>
    <row r="14545" spans="1:28" x14ac:dyDescent="0.25">
      <c r="A14545">
        <v>14544</v>
      </c>
      <c r="B14545" t="s">
        <v>28</v>
      </c>
      <c r="C14545" t="s">
        <v>29</v>
      </c>
      <c r="D14545" t="s">
        <v>30</v>
      </c>
      <c r="E14545" t="s">
        <v>568</v>
      </c>
      <c r="F14545" t="s">
        <v>49</v>
      </c>
      <c r="G14545" t="s">
        <v>238</v>
      </c>
      <c r="H14545" t="s">
        <v>104778</v>
      </c>
      <c r="I14545" t="s">
        <v>602</v>
      </c>
      <c r="J14545" t="s">
        <v>287</v>
      </c>
      <c r="K14545" t="s">
        <v>288</v>
      </c>
      <c r="L14545" t="s">
        <v>104779</v>
      </c>
      <c r="M14545" t="s">
        <v>39</v>
      </c>
      <c r="N14545" t="s">
        <v>29</v>
      </c>
      <c r="O14545" t="s">
        <v>104780</v>
      </c>
      <c r="P14545" t="s">
        <v>104781</v>
      </c>
      <c r="Q14545" t="s">
        <v>43900</v>
      </c>
      <c r="R14545" t="s">
        <v>104782</v>
      </c>
      <c r="S14545" t="s">
        <v>1553</v>
      </c>
      <c r="T14545" t="s">
        <v>30593</v>
      </c>
      <c r="U14545" t="s">
        <v>78</v>
      </c>
      <c r="V14545">
        <v>1775</v>
      </c>
      <c r="W14545">
        <v>807</v>
      </c>
      <c r="X14545" t="s">
        <v>134</v>
      </c>
      <c r="Y14545">
        <v>158</v>
      </c>
      <c r="Z14545" t="s">
        <v>104783</v>
      </c>
      <c r="AA14545">
        <v>-25332606</v>
      </c>
      <c r="AB14545">
        <v>-54470079</v>
      </c>
    </row>
    <row r="14546" spans="1:28" x14ac:dyDescent="0.25">
      <c r="A14546">
        <v>14545</v>
      </c>
      <c r="B14546" t="s">
        <v>62</v>
      </c>
      <c r="C14546" t="s">
        <v>29</v>
      </c>
      <c r="D14546" t="s">
        <v>63</v>
      </c>
      <c r="E14546" t="s">
        <v>1000</v>
      </c>
      <c r="F14546" t="s">
        <v>126</v>
      </c>
      <c r="G14546" t="s">
        <v>83</v>
      </c>
      <c r="H14546" t="s">
        <v>104784</v>
      </c>
      <c r="I14546" t="s">
        <v>2879</v>
      </c>
      <c r="J14546" t="s">
        <v>2396</v>
      </c>
      <c r="K14546" t="s">
        <v>2397</v>
      </c>
      <c r="L14546" t="s">
        <v>104785</v>
      </c>
      <c r="M14546" t="s">
        <v>39</v>
      </c>
      <c r="N14546" t="s">
        <v>29</v>
      </c>
      <c r="O14546" t="s">
        <v>104786</v>
      </c>
      <c r="P14546" t="s">
        <v>104787</v>
      </c>
      <c r="Q14546" t="s">
        <v>63383</v>
      </c>
      <c r="R14546" t="s">
        <v>104788</v>
      </c>
      <c r="S14546" t="s">
        <v>22594</v>
      </c>
      <c r="T14546" t="s">
        <v>66548</v>
      </c>
      <c r="U14546" t="s">
        <v>59</v>
      </c>
      <c r="V14546">
        <v>1472</v>
      </c>
      <c r="W14546">
        <v>669</v>
      </c>
      <c r="X14546" t="s">
        <v>79</v>
      </c>
      <c r="Y14546">
        <v>178</v>
      </c>
      <c r="Z14546" t="s">
        <v>104789</v>
      </c>
      <c r="AA14546">
        <v>-22160487</v>
      </c>
      <c r="AB14546">
        <v>-54894593</v>
      </c>
    </row>
    <row r="14547" spans="1:28" x14ac:dyDescent="0.25">
      <c r="A14547">
        <v>14546</v>
      </c>
      <c r="B14547" t="s">
        <v>62</v>
      </c>
      <c r="C14547" t="s">
        <v>29</v>
      </c>
      <c r="D14547" t="s">
        <v>63</v>
      </c>
      <c r="E14547" t="s">
        <v>600</v>
      </c>
      <c r="F14547" t="s">
        <v>49</v>
      </c>
      <c r="G14547" t="s">
        <v>297</v>
      </c>
      <c r="H14547" t="s">
        <v>104790</v>
      </c>
      <c r="I14547" t="s">
        <v>299</v>
      </c>
      <c r="J14547" t="s">
        <v>300</v>
      </c>
      <c r="K14547" t="s">
        <v>301</v>
      </c>
      <c r="L14547" t="s">
        <v>104791</v>
      </c>
      <c r="M14547" t="s">
        <v>39</v>
      </c>
      <c r="N14547" t="s">
        <v>29</v>
      </c>
      <c r="O14547" t="s">
        <v>104792</v>
      </c>
      <c r="P14547" t="s">
        <v>104793</v>
      </c>
      <c r="Q14547" s="1">
        <v>19638</v>
      </c>
      <c r="R14547" t="s">
        <v>104794</v>
      </c>
      <c r="S14547" t="s">
        <v>2296</v>
      </c>
      <c r="T14547" t="s">
        <v>104795</v>
      </c>
      <c r="U14547" t="s">
        <v>59</v>
      </c>
      <c r="V14547">
        <v>1692</v>
      </c>
      <c r="W14547">
        <v>769</v>
      </c>
      <c r="X14547" t="s">
        <v>79</v>
      </c>
      <c r="Y14547">
        <v>177</v>
      </c>
      <c r="Z14547" t="s">
        <v>104796</v>
      </c>
      <c r="AA14547">
        <v>-27709342</v>
      </c>
      <c r="AB14547">
        <v>-48582292</v>
      </c>
    </row>
    <row r="14548" spans="1:28" x14ac:dyDescent="0.25">
      <c r="A14548">
        <v>14547</v>
      </c>
      <c r="B14548" t="s">
        <v>28</v>
      </c>
      <c r="C14548" t="s">
        <v>29</v>
      </c>
      <c r="D14548" t="s">
        <v>30</v>
      </c>
      <c r="E14548" t="s">
        <v>260</v>
      </c>
      <c r="F14548" t="s">
        <v>82</v>
      </c>
      <c r="G14548" t="s">
        <v>66</v>
      </c>
      <c r="H14548" t="s">
        <v>104797</v>
      </c>
      <c r="I14548" t="s">
        <v>201</v>
      </c>
      <c r="J14548" t="s">
        <v>36</v>
      </c>
      <c r="K14548" t="s">
        <v>37</v>
      </c>
      <c r="L14548" t="s">
        <v>104798</v>
      </c>
      <c r="M14548" t="s">
        <v>39</v>
      </c>
      <c r="N14548" t="s">
        <v>29</v>
      </c>
      <c r="O14548" t="s">
        <v>104799</v>
      </c>
      <c r="P14548" t="s">
        <v>104800</v>
      </c>
      <c r="Q14548" s="1">
        <v>23505</v>
      </c>
      <c r="R14548" t="s">
        <v>104801</v>
      </c>
      <c r="S14548" t="s">
        <v>13056</v>
      </c>
      <c r="T14548" t="s">
        <v>104802</v>
      </c>
      <c r="U14548" t="s">
        <v>95</v>
      </c>
      <c r="V14548">
        <v>1456</v>
      </c>
      <c r="W14548">
        <v>662</v>
      </c>
      <c r="X14548" t="s">
        <v>147</v>
      </c>
      <c r="Y14548">
        <v>171</v>
      </c>
      <c r="Z14548" t="s">
        <v>104803</v>
      </c>
      <c r="AA14548">
        <v>-23856115</v>
      </c>
      <c r="AB14548">
        <v>-46489622</v>
      </c>
    </row>
    <row r="14549" spans="1:28" x14ac:dyDescent="0.25">
      <c r="A14549">
        <v>14548</v>
      </c>
      <c r="B14549" t="s">
        <v>62</v>
      </c>
      <c r="C14549" t="s">
        <v>29</v>
      </c>
      <c r="D14549" t="s">
        <v>63</v>
      </c>
      <c r="E14549" t="s">
        <v>682</v>
      </c>
      <c r="F14549" t="s">
        <v>65</v>
      </c>
      <c r="G14549" t="s">
        <v>1137</v>
      </c>
      <c r="H14549" t="s">
        <v>104804</v>
      </c>
      <c r="I14549" t="s">
        <v>1998</v>
      </c>
      <c r="J14549" t="s">
        <v>36</v>
      </c>
      <c r="K14549" t="s">
        <v>37</v>
      </c>
      <c r="L14549" t="s">
        <v>72557</v>
      </c>
      <c r="M14549" t="s">
        <v>39</v>
      </c>
      <c r="N14549" t="s">
        <v>29</v>
      </c>
      <c r="O14549" t="s">
        <v>104805</v>
      </c>
      <c r="P14549" t="s">
        <v>104806</v>
      </c>
      <c r="Q14549" s="1">
        <v>25638</v>
      </c>
      <c r="R14549" t="s">
        <v>104807</v>
      </c>
      <c r="S14549" t="s">
        <v>39405</v>
      </c>
      <c r="T14549" t="s">
        <v>63573</v>
      </c>
      <c r="U14549" t="s">
        <v>95</v>
      </c>
      <c r="V14549">
        <v>2090</v>
      </c>
      <c r="W14549">
        <v>950</v>
      </c>
      <c r="X14549" t="s">
        <v>366</v>
      </c>
      <c r="Y14549">
        <v>183</v>
      </c>
      <c r="Z14549" t="s">
        <v>104808</v>
      </c>
      <c r="AA14549">
        <v>-21777288</v>
      </c>
      <c r="AB14549">
        <v>-48178070</v>
      </c>
    </row>
    <row r="14550" spans="1:28" x14ac:dyDescent="0.25">
      <c r="A14550">
        <v>14549</v>
      </c>
      <c r="B14550" t="s">
        <v>62</v>
      </c>
      <c r="C14550" t="s">
        <v>29</v>
      </c>
      <c r="D14550" t="s">
        <v>63</v>
      </c>
      <c r="E14550" t="s">
        <v>2336</v>
      </c>
      <c r="F14550" t="s">
        <v>32</v>
      </c>
      <c r="G14550" t="s">
        <v>798</v>
      </c>
      <c r="H14550" t="s">
        <v>104809</v>
      </c>
      <c r="I14550" t="s">
        <v>311</v>
      </c>
      <c r="J14550" t="s">
        <v>36</v>
      </c>
      <c r="K14550" t="s">
        <v>37</v>
      </c>
      <c r="L14550" t="s">
        <v>104810</v>
      </c>
      <c r="M14550" t="s">
        <v>39</v>
      </c>
      <c r="N14550" t="s">
        <v>29</v>
      </c>
      <c r="O14550" t="s">
        <v>104811</v>
      </c>
      <c r="P14550" t="s">
        <v>104812</v>
      </c>
      <c r="Q14550" t="s">
        <v>77159</v>
      </c>
      <c r="R14550" t="s">
        <v>104813</v>
      </c>
      <c r="S14550" t="s">
        <v>48744</v>
      </c>
      <c r="T14550" t="s">
        <v>60405</v>
      </c>
      <c r="U14550" t="s">
        <v>59</v>
      </c>
      <c r="V14550">
        <v>1938</v>
      </c>
      <c r="W14550">
        <v>881</v>
      </c>
      <c r="X14550" t="s">
        <v>79</v>
      </c>
      <c r="Y14550">
        <v>179</v>
      </c>
      <c r="Z14550" t="s">
        <v>104814</v>
      </c>
      <c r="AA14550">
        <v>-22185837</v>
      </c>
      <c r="AB14550">
        <v>-49119930</v>
      </c>
    </row>
    <row r="14551" spans="1:28" x14ac:dyDescent="0.25">
      <c r="A14551">
        <v>14550</v>
      </c>
      <c r="B14551" t="s">
        <v>62</v>
      </c>
      <c r="C14551" t="s">
        <v>29</v>
      </c>
      <c r="D14551" t="s">
        <v>63</v>
      </c>
      <c r="E14551" t="s">
        <v>2356</v>
      </c>
      <c r="F14551" t="s">
        <v>32</v>
      </c>
      <c r="G14551" t="s">
        <v>223</v>
      </c>
      <c r="H14551" t="s">
        <v>104815</v>
      </c>
      <c r="I14551" t="s">
        <v>497</v>
      </c>
      <c r="J14551" t="s">
        <v>36</v>
      </c>
      <c r="K14551" t="s">
        <v>37</v>
      </c>
      <c r="L14551" t="s">
        <v>104816</v>
      </c>
      <c r="M14551" t="s">
        <v>39</v>
      </c>
      <c r="N14551" t="s">
        <v>29</v>
      </c>
      <c r="O14551" t="s">
        <v>104817</v>
      </c>
      <c r="P14551" t="s">
        <v>104818</v>
      </c>
      <c r="Q14551" t="s">
        <v>92669</v>
      </c>
      <c r="R14551" t="s">
        <v>104819</v>
      </c>
      <c r="S14551" t="s">
        <v>9217</v>
      </c>
      <c r="T14551" t="s">
        <v>12523</v>
      </c>
      <c r="U14551" t="s">
        <v>59</v>
      </c>
      <c r="V14551">
        <v>2119</v>
      </c>
      <c r="W14551">
        <v>963</v>
      </c>
      <c r="X14551" t="s">
        <v>504</v>
      </c>
      <c r="Y14551">
        <v>181</v>
      </c>
      <c r="Z14551" t="s">
        <v>104820</v>
      </c>
      <c r="AA14551">
        <v>-22738683</v>
      </c>
      <c r="AB14551">
        <v>-47403046</v>
      </c>
    </row>
    <row r="14552" spans="1:28" x14ac:dyDescent="0.25">
      <c r="A14552">
        <v>14551</v>
      </c>
      <c r="B14552" t="s">
        <v>62</v>
      </c>
      <c r="C14552" t="s">
        <v>29</v>
      </c>
      <c r="D14552" t="s">
        <v>63</v>
      </c>
      <c r="E14552" t="s">
        <v>2150</v>
      </c>
      <c r="F14552" t="s">
        <v>82</v>
      </c>
      <c r="G14552" t="s">
        <v>482</v>
      </c>
      <c r="H14552" t="s">
        <v>104821</v>
      </c>
      <c r="I14552" t="s">
        <v>5381</v>
      </c>
      <c r="J14552" t="s">
        <v>36</v>
      </c>
      <c r="K14552" t="s">
        <v>37</v>
      </c>
      <c r="L14552" t="s">
        <v>104822</v>
      </c>
      <c r="M14552" t="s">
        <v>39</v>
      </c>
      <c r="N14552" t="s">
        <v>29</v>
      </c>
      <c r="O14552" t="s">
        <v>62913</v>
      </c>
      <c r="P14552" t="s">
        <v>104823</v>
      </c>
      <c r="Q14552" t="s">
        <v>104824</v>
      </c>
      <c r="R14552" t="s">
        <v>104825</v>
      </c>
      <c r="S14552" t="s">
        <v>13341</v>
      </c>
      <c r="T14552" t="s">
        <v>21974</v>
      </c>
      <c r="U14552" t="s">
        <v>95</v>
      </c>
      <c r="V14552">
        <v>2218</v>
      </c>
      <c r="W14552">
        <v>1008</v>
      </c>
      <c r="X14552" t="s">
        <v>329</v>
      </c>
      <c r="Y14552">
        <v>185</v>
      </c>
      <c r="Z14552" t="s">
        <v>104826</v>
      </c>
      <c r="AA14552">
        <v>-23596304</v>
      </c>
      <c r="AB14552">
        <v>-46819432</v>
      </c>
    </row>
    <row r="14553" spans="1:28" x14ac:dyDescent="0.25">
      <c r="A14553">
        <v>14552</v>
      </c>
      <c r="B14553" t="s">
        <v>62</v>
      </c>
      <c r="C14553" t="s">
        <v>29</v>
      </c>
      <c r="D14553" t="s">
        <v>63</v>
      </c>
      <c r="E14553" t="s">
        <v>2789</v>
      </c>
      <c r="F14553" t="s">
        <v>82</v>
      </c>
      <c r="G14553" t="s">
        <v>297</v>
      </c>
      <c r="H14553" t="s">
        <v>104827</v>
      </c>
      <c r="I14553" t="s">
        <v>2089</v>
      </c>
      <c r="J14553" t="s">
        <v>485</v>
      </c>
      <c r="K14553" t="s">
        <v>486</v>
      </c>
      <c r="L14553" t="s">
        <v>104828</v>
      </c>
      <c r="M14553" t="s">
        <v>39</v>
      </c>
      <c r="N14553" t="s">
        <v>29</v>
      </c>
      <c r="O14553" t="s">
        <v>104829</v>
      </c>
      <c r="P14553" t="s">
        <v>104830</v>
      </c>
      <c r="Q14553" t="s">
        <v>11612</v>
      </c>
      <c r="R14553" t="s">
        <v>104831</v>
      </c>
      <c r="S14553" t="s">
        <v>11732</v>
      </c>
      <c r="T14553" t="s">
        <v>104832</v>
      </c>
      <c r="U14553" t="s">
        <v>95</v>
      </c>
      <c r="V14553">
        <v>1654</v>
      </c>
      <c r="W14553">
        <v>752</v>
      </c>
      <c r="X14553" t="s">
        <v>60</v>
      </c>
      <c r="Y14553">
        <v>172</v>
      </c>
      <c r="Z14553" t="s">
        <v>104833</v>
      </c>
      <c r="AA14553">
        <v>-29805717</v>
      </c>
      <c r="AB14553">
        <v>-50963337</v>
      </c>
    </row>
    <row r="14554" spans="1:28" x14ac:dyDescent="0.25">
      <c r="A14554">
        <v>14553</v>
      </c>
      <c r="B14554" t="s">
        <v>62</v>
      </c>
      <c r="C14554" t="s">
        <v>29</v>
      </c>
      <c r="D14554" t="s">
        <v>63</v>
      </c>
      <c r="E14554" t="s">
        <v>2150</v>
      </c>
      <c r="F14554" t="s">
        <v>237</v>
      </c>
      <c r="G14554" t="s">
        <v>579</v>
      </c>
      <c r="H14554" t="s">
        <v>104834</v>
      </c>
      <c r="I14554" t="s">
        <v>2659</v>
      </c>
      <c r="J14554" t="s">
        <v>69</v>
      </c>
      <c r="K14554" t="s">
        <v>70</v>
      </c>
      <c r="L14554" t="s">
        <v>104835</v>
      </c>
      <c r="M14554" t="s">
        <v>39</v>
      </c>
      <c r="N14554" t="s">
        <v>29</v>
      </c>
      <c r="O14554" t="s">
        <v>104836</v>
      </c>
      <c r="P14554" t="s">
        <v>104837</v>
      </c>
      <c r="Q14554" s="1">
        <v>29591</v>
      </c>
      <c r="R14554" t="s">
        <v>104838</v>
      </c>
      <c r="S14554" t="s">
        <v>9443</v>
      </c>
      <c r="T14554" t="s">
        <v>44702</v>
      </c>
      <c r="U14554" t="s">
        <v>95</v>
      </c>
      <c r="V14554">
        <v>2077</v>
      </c>
      <c r="W14554">
        <v>944</v>
      </c>
      <c r="X14554" t="s">
        <v>457</v>
      </c>
      <c r="Y14554">
        <v>175</v>
      </c>
      <c r="Z14554" t="s">
        <v>104839</v>
      </c>
      <c r="AA14554">
        <v>-16667913</v>
      </c>
      <c r="AB14554">
        <v>-43885663</v>
      </c>
    </row>
    <row r="14555" spans="1:28" x14ac:dyDescent="0.25">
      <c r="A14555">
        <v>14554</v>
      </c>
      <c r="B14555" t="s">
        <v>28</v>
      </c>
      <c r="C14555" t="s">
        <v>29</v>
      </c>
      <c r="D14555" t="s">
        <v>30</v>
      </c>
      <c r="E14555" t="s">
        <v>260</v>
      </c>
      <c r="F14555" t="s">
        <v>49</v>
      </c>
      <c r="G14555" t="s">
        <v>612</v>
      </c>
      <c r="H14555" t="s">
        <v>104840</v>
      </c>
      <c r="I14555" t="s">
        <v>87</v>
      </c>
      <c r="J14555" t="s">
        <v>86</v>
      </c>
      <c r="K14555" t="s">
        <v>87</v>
      </c>
      <c r="L14555" t="s">
        <v>104841</v>
      </c>
      <c r="M14555" t="s">
        <v>39</v>
      </c>
      <c r="N14555" t="s">
        <v>29</v>
      </c>
      <c r="O14555" t="s">
        <v>104842</v>
      </c>
      <c r="P14555" t="s">
        <v>104843</v>
      </c>
      <c r="Q14555" t="s">
        <v>104844</v>
      </c>
      <c r="R14555" t="s">
        <v>104845</v>
      </c>
      <c r="S14555" t="s">
        <v>11992</v>
      </c>
      <c r="T14555" t="s">
        <v>104846</v>
      </c>
      <c r="U14555" t="s">
        <v>95</v>
      </c>
      <c r="V14555">
        <v>2028</v>
      </c>
      <c r="W14555">
        <v>922</v>
      </c>
      <c r="X14555" t="s">
        <v>46</v>
      </c>
      <c r="Y14555">
        <v>160</v>
      </c>
      <c r="Z14555" t="s">
        <v>104847</v>
      </c>
      <c r="AA14555">
        <v>-22861786</v>
      </c>
      <c r="AB14555">
        <v>-43280687</v>
      </c>
    </row>
    <row r="14556" spans="1:28" x14ac:dyDescent="0.25">
      <c r="A14556">
        <v>14555</v>
      </c>
      <c r="B14556" t="s">
        <v>62</v>
      </c>
      <c r="C14556" t="s">
        <v>29</v>
      </c>
      <c r="D14556" t="s">
        <v>63</v>
      </c>
      <c r="E14556" t="s">
        <v>702</v>
      </c>
      <c r="F14556" t="s">
        <v>237</v>
      </c>
      <c r="G14556" t="s">
        <v>547</v>
      </c>
      <c r="H14556" t="s">
        <v>104848</v>
      </c>
      <c r="I14556" t="s">
        <v>2327</v>
      </c>
      <c r="J14556" t="s">
        <v>358</v>
      </c>
      <c r="K14556" t="s">
        <v>359</v>
      </c>
      <c r="L14556" t="s">
        <v>104849</v>
      </c>
      <c r="M14556" t="s">
        <v>39</v>
      </c>
      <c r="N14556" t="s">
        <v>29</v>
      </c>
      <c r="O14556" t="s">
        <v>104850</v>
      </c>
      <c r="P14556" t="s">
        <v>104851</v>
      </c>
      <c r="Q14556" t="s">
        <v>104852</v>
      </c>
      <c r="R14556" t="s">
        <v>104853</v>
      </c>
      <c r="S14556" t="s">
        <v>25583</v>
      </c>
      <c r="T14556" t="s">
        <v>44549</v>
      </c>
      <c r="U14556" t="s">
        <v>59</v>
      </c>
      <c r="V14556">
        <v>2213</v>
      </c>
      <c r="W14556">
        <v>1006</v>
      </c>
      <c r="X14556" t="s">
        <v>609</v>
      </c>
      <c r="Y14556">
        <v>188</v>
      </c>
      <c r="Z14556" t="s">
        <v>104854</v>
      </c>
      <c r="AA14556">
        <v>-7942683</v>
      </c>
      <c r="AB14556">
        <v>-34955079</v>
      </c>
    </row>
    <row r="14557" spans="1:28" x14ac:dyDescent="0.25">
      <c r="A14557">
        <v>14556</v>
      </c>
      <c r="B14557" t="s">
        <v>28</v>
      </c>
      <c r="C14557" t="s">
        <v>29</v>
      </c>
      <c r="D14557" t="s">
        <v>30</v>
      </c>
      <c r="E14557" t="s">
        <v>1751</v>
      </c>
      <c r="F14557" t="s">
        <v>624</v>
      </c>
      <c r="G14557" t="s">
        <v>1137</v>
      </c>
      <c r="H14557" t="s">
        <v>104855</v>
      </c>
      <c r="I14557" t="s">
        <v>2736</v>
      </c>
      <c r="J14557" t="s">
        <v>36</v>
      </c>
      <c r="K14557" t="s">
        <v>37</v>
      </c>
      <c r="L14557" t="s">
        <v>104856</v>
      </c>
      <c r="M14557" t="s">
        <v>39</v>
      </c>
      <c r="N14557" t="s">
        <v>29</v>
      </c>
      <c r="O14557" t="s">
        <v>104857</v>
      </c>
      <c r="P14557" t="s">
        <v>104858</v>
      </c>
      <c r="Q14557" t="s">
        <v>104859</v>
      </c>
      <c r="R14557" t="s">
        <v>104860</v>
      </c>
      <c r="S14557" t="s">
        <v>21703</v>
      </c>
      <c r="T14557" t="s">
        <v>15458</v>
      </c>
      <c r="U14557" t="s">
        <v>160</v>
      </c>
      <c r="V14557">
        <v>2088</v>
      </c>
      <c r="W14557">
        <v>949</v>
      </c>
      <c r="X14557" t="s">
        <v>221</v>
      </c>
      <c r="Y14557">
        <v>162</v>
      </c>
      <c r="Z14557" t="s">
        <v>104861</v>
      </c>
      <c r="AA14557">
        <v>-23246822</v>
      </c>
      <c r="AB14557">
        <v>-46807900</v>
      </c>
    </row>
    <row r="14558" spans="1:28" x14ac:dyDescent="0.25">
      <c r="A14558">
        <v>14557</v>
      </c>
      <c r="B14558" t="s">
        <v>28</v>
      </c>
      <c r="C14558" t="s">
        <v>29</v>
      </c>
      <c r="D14558" t="s">
        <v>30</v>
      </c>
      <c r="E14558" t="s">
        <v>589</v>
      </c>
      <c r="F14558" t="s">
        <v>49</v>
      </c>
      <c r="G14558" t="s">
        <v>441</v>
      </c>
      <c r="H14558" t="s">
        <v>104862</v>
      </c>
      <c r="I14558" t="s">
        <v>18585</v>
      </c>
      <c r="J14558" t="s">
        <v>358</v>
      </c>
      <c r="K14558" t="s">
        <v>359</v>
      </c>
      <c r="L14558" t="s">
        <v>104863</v>
      </c>
      <c r="M14558" t="s">
        <v>39</v>
      </c>
      <c r="N14558" t="s">
        <v>29</v>
      </c>
      <c r="O14558" t="s">
        <v>104864</v>
      </c>
      <c r="P14558" t="s">
        <v>104865</v>
      </c>
      <c r="Q14558" t="s">
        <v>42991</v>
      </c>
      <c r="R14558" t="s">
        <v>104866</v>
      </c>
      <c r="S14558" t="s">
        <v>21236</v>
      </c>
      <c r="T14558" t="s">
        <v>57630</v>
      </c>
      <c r="U14558" t="s">
        <v>160</v>
      </c>
      <c r="V14558">
        <v>1309</v>
      </c>
      <c r="W14558">
        <v>595</v>
      </c>
      <c r="X14558" t="s">
        <v>174</v>
      </c>
      <c r="Y14558">
        <v>156</v>
      </c>
      <c r="Z14558" s="2" t="s">
        <v>104867</v>
      </c>
      <c r="AA14558">
        <v>-8174165</v>
      </c>
      <c r="AB14558">
        <v>-35326349</v>
      </c>
    </row>
    <row r="14559" spans="1:28" x14ac:dyDescent="0.25">
      <c r="A14559">
        <v>14558</v>
      </c>
      <c r="B14559" t="s">
        <v>28</v>
      </c>
      <c r="C14559" t="s">
        <v>29</v>
      </c>
      <c r="D14559" t="s">
        <v>124</v>
      </c>
      <c r="E14559" t="s">
        <v>1608</v>
      </c>
      <c r="F14559" t="s">
        <v>82</v>
      </c>
      <c r="G14559" t="s">
        <v>238</v>
      </c>
      <c r="H14559" t="s">
        <v>104868</v>
      </c>
      <c r="I14559" t="s">
        <v>13068</v>
      </c>
      <c r="J14559" t="s">
        <v>36</v>
      </c>
      <c r="K14559" t="s">
        <v>37</v>
      </c>
      <c r="L14559" t="s">
        <v>104869</v>
      </c>
      <c r="M14559" t="s">
        <v>39</v>
      </c>
      <c r="N14559" t="s">
        <v>29</v>
      </c>
      <c r="O14559" t="s">
        <v>104870</v>
      </c>
      <c r="P14559" t="s">
        <v>104871</v>
      </c>
      <c r="Q14559" t="s">
        <v>104872</v>
      </c>
      <c r="R14559" t="s">
        <v>104873</v>
      </c>
      <c r="S14559" t="s">
        <v>5265</v>
      </c>
      <c r="T14559" t="s">
        <v>104874</v>
      </c>
      <c r="U14559" t="s">
        <v>59</v>
      </c>
      <c r="V14559">
        <v>1439</v>
      </c>
      <c r="W14559">
        <v>654</v>
      </c>
      <c r="X14559" t="s">
        <v>60</v>
      </c>
      <c r="Y14559">
        <v>172</v>
      </c>
      <c r="Z14559" t="s">
        <v>104875</v>
      </c>
      <c r="AA14559">
        <v>-22899348</v>
      </c>
      <c r="AB14559">
        <v>-45546684</v>
      </c>
    </row>
    <row r="14560" spans="1:28" x14ac:dyDescent="0.25">
      <c r="A14560">
        <v>14559</v>
      </c>
      <c r="B14560" t="s">
        <v>62</v>
      </c>
      <c r="C14560" t="s">
        <v>29</v>
      </c>
      <c r="D14560" t="s">
        <v>63</v>
      </c>
      <c r="E14560" t="s">
        <v>5548</v>
      </c>
      <c r="F14560" t="s">
        <v>32</v>
      </c>
      <c r="G14560" t="s">
        <v>344</v>
      </c>
      <c r="H14560" t="s">
        <v>104876</v>
      </c>
      <c r="I14560" t="s">
        <v>760</v>
      </c>
      <c r="J14560" t="s">
        <v>287</v>
      </c>
      <c r="K14560" t="s">
        <v>288</v>
      </c>
      <c r="L14560" t="s">
        <v>104877</v>
      </c>
      <c r="M14560" t="s">
        <v>39</v>
      </c>
      <c r="N14560" t="s">
        <v>29</v>
      </c>
      <c r="O14560" t="s">
        <v>104878</v>
      </c>
      <c r="P14560" t="s">
        <v>104879</v>
      </c>
      <c r="Q14560" s="1">
        <v>31931</v>
      </c>
      <c r="R14560" t="s">
        <v>104880</v>
      </c>
      <c r="S14560" t="s">
        <v>3872</v>
      </c>
      <c r="T14560" t="s">
        <v>93435</v>
      </c>
      <c r="U14560" t="s">
        <v>95</v>
      </c>
      <c r="V14560">
        <v>1657</v>
      </c>
      <c r="W14560">
        <v>753</v>
      </c>
      <c r="X14560" t="s">
        <v>457</v>
      </c>
      <c r="Y14560">
        <v>176</v>
      </c>
      <c r="Z14560" t="s">
        <v>104881</v>
      </c>
      <c r="AA14560">
        <v>-25354884</v>
      </c>
      <c r="AB14560">
        <v>-49288801</v>
      </c>
    </row>
    <row r="14561" spans="1:28" x14ac:dyDescent="0.25">
      <c r="A14561">
        <v>14560</v>
      </c>
      <c r="B14561" t="s">
        <v>28</v>
      </c>
      <c r="C14561" t="s">
        <v>29</v>
      </c>
      <c r="D14561" t="s">
        <v>30</v>
      </c>
      <c r="E14561" t="s">
        <v>2763</v>
      </c>
      <c r="F14561" t="s">
        <v>49</v>
      </c>
      <c r="G14561" t="s">
        <v>547</v>
      </c>
      <c r="H14561" t="s">
        <v>104882</v>
      </c>
      <c r="I14561" t="s">
        <v>4481</v>
      </c>
      <c r="J14561" t="s">
        <v>36</v>
      </c>
      <c r="K14561" t="s">
        <v>37</v>
      </c>
      <c r="L14561" t="s">
        <v>104883</v>
      </c>
      <c r="M14561" t="s">
        <v>39</v>
      </c>
      <c r="N14561" t="s">
        <v>29</v>
      </c>
      <c r="O14561" t="s">
        <v>104884</v>
      </c>
      <c r="P14561" t="s">
        <v>104885</v>
      </c>
      <c r="Q14561" t="s">
        <v>32702</v>
      </c>
      <c r="R14561" t="s">
        <v>104886</v>
      </c>
      <c r="S14561" t="s">
        <v>9487</v>
      </c>
      <c r="T14561" t="s">
        <v>104887</v>
      </c>
      <c r="U14561" t="s">
        <v>59</v>
      </c>
      <c r="V14561">
        <v>1659</v>
      </c>
      <c r="W14561">
        <v>754</v>
      </c>
      <c r="X14561" t="s">
        <v>174</v>
      </c>
      <c r="Y14561">
        <v>155</v>
      </c>
      <c r="Z14561" t="s">
        <v>104888</v>
      </c>
      <c r="AA14561">
        <v>-23371826</v>
      </c>
      <c r="AB14561">
        <v>-46326917</v>
      </c>
    </row>
    <row r="14562" spans="1:28" x14ac:dyDescent="0.25">
      <c r="A14562">
        <v>14561</v>
      </c>
      <c r="B14562" t="s">
        <v>62</v>
      </c>
      <c r="C14562" t="s">
        <v>29</v>
      </c>
      <c r="D14562" t="s">
        <v>63</v>
      </c>
      <c r="E14562" t="s">
        <v>1072</v>
      </c>
      <c r="F14562" t="s">
        <v>32</v>
      </c>
      <c r="G14562" t="s">
        <v>579</v>
      </c>
      <c r="H14562" t="s">
        <v>104889</v>
      </c>
      <c r="I14562" t="s">
        <v>4193</v>
      </c>
      <c r="J14562" t="s">
        <v>300</v>
      </c>
      <c r="K14562" t="s">
        <v>301</v>
      </c>
      <c r="L14562" t="s">
        <v>104890</v>
      </c>
      <c r="M14562" t="s">
        <v>39</v>
      </c>
      <c r="N14562" t="s">
        <v>29</v>
      </c>
      <c r="O14562" t="s">
        <v>104891</v>
      </c>
      <c r="P14562" t="s">
        <v>104892</v>
      </c>
      <c r="Q14562" t="s">
        <v>104893</v>
      </c>
      <c r="R14562" t="s">
        <v>104894</v>
      </c>
      <c r="S14562" t="s">
        <v>17069</v>
      </c>
      <c r="T14562" t="s">
        <v>104895</v>
      </c>
      <c r="U14562" t="s">
        <v>160</v>
      </c>
      <c r="V14562">
        <v>1650</v>
      </c>
      <c r="W14562">
        <v>750</v>
      </c>
      <c r="X14562" t="s">
        <v>609</v>
      </c>
      <c r="Y14562">
        <v>189</v>
      </c>
      <c r="Z14562" t="s">
        <v>104896</v>
      </c>
      <c r="AA14562">
        <v>-27080255</v>
      </c>
      <c r="AB14562">
        <v>-52660763</v>
      </c>
    </row>
    <row r="14563" spans="1:28" x14ac:dyDescent="0.25">
      <c r="A14563">
        <v>14562</v>
      </c>
      <c r="B14563" t="s">
        <v>28</v>
      </c>
      <c r="C14563" t="s">
        <v>29</v>
      </c>
      <c r="D14563" t="s">
        <v>30</v>
      </c>
      <c r="E14563" t="s">
        <v>1751</v>
      </c>
      <c r="F14563" t="s">
        <v>177</v>
      </c>
      <c r="G14563" t="s">
        <v>223</v>
      </c>
      <c r="H14563" t="s">
        <v>104897</v>
      </c>
      <c r="I14563" t="s">
        <v>102</v>
      </c>
      <c r="J14563" t="s">
        <v>103</v>
      </c>
      <c r="K14563" t="s">
        <v>104</v>
      </c>
      <c r="L14563" t="s">
        <v>104898</v>
      </c>
      <c r="M14563" t="s">
        <v>39</v>
      </c>
      <c r="N14563" t="s">
        <v>29</v>
      </c>
      <c r="O14563" t="s">
        <v>104899</v>
      </c>
      <c r="P14563" t="s">
        <v>104900</v>
      </c>
      <c r="Q14563" t="s">
        <v>28595</v>
      </c>
      <c r="R14563" t="s">
        <v>104901</v>
      </c>
      <c r="S14563" t="s">
        <v>58225</v>
      </c>
      <c r="T14563" t="s">
        <v>104902</v>
      </c>
      <c r="U14563" t="s">
        <v>160</v>
      </c>
      <c r="V14563">
        <v>1408</v>
      </c>
      <c r="W14563">
        <v>640</v>
      </c>
      <c r="X14563" t="s">
        <v>147</v>
      </c>
      <c r="Y14563">
        <v>171</v>
      </c>
      <c r="Z14563" t="s">
        <v>104903</v>
      </c>
      <c r="AA14563">
        <v>-5847617</v>
      </c>
      <c r="AB14563">
        <v>-35234924</v>
      </c>
    </row>
    <row r="14564" spans="1:28" x14ac:dyDescent="0.25">
      <c r="A14564">
        <v>14563</v>
      </c>
      <c r="B14564" t="s">
        <v>28</v>
      </c>
      <c r="C14564" t="s">
        <v>29</v>
      </c>
      <c r="D14564" t="s">
        <v>124</v>
      </c>
      <c r="E14564" t="s">
        <v>113</v>
      </c>
      <c r="F14564" t="s">
        <v>82</v>
      </c>
      <c r="G14564" t="s">
        <v>150</v>
      </c>
      <c r="H14564" t="s">
        <v>104904</v>
      </c>
      <c r="I14564" t="s">
        <v>2395</v>
      </c>
      <c r="J14564" t="s">
        <v>2396</v>
      </c>
      <c r="K14564" t="s">
        <v>2397</v>
      </c>
      <c r="L14564" t="s">
        <v>104905</v>
      </c>
      <c r="M14564" t="s">
        <v>39</v>
      </c>
      <c r="N14564" t="s">
        <v>29</v>
      </c>
      <c r="O14564" t="s">
        <v>104906</v>
      </c>
      <c r="P14564" t="s">
        <v>104907</v>
      </c>
      <c r="Q14564" t="s">
        <v>15048</v>
      </c>
      <c r="R14564" t="s">
        <v>104908</v>
      </c>
      <c r="S14564" t="s">
        <v>15337</v>
      </c>
      <c r="T14564" t="s">
        <v>51874</v>
      </c>
      <c r="U14564" t="s">
        <v>95</v>
      </c>
      <c r="V14564">
        <v>2147</v>
      </c>
      <c r="W14564">
        <v>976</v>
      </c>
      <c r="X14564" t="s">
        <v>60</v>
      </c>
      <c r="Y14564">
        <v>172</v>
      </c>
      <c r="Z14564" t="s">
        <v>104909</v>
      </c>
      <c r="AA14564">
        <v>-20923617</v>
      </c>
      <c r="AB14564">
        <v>-54172040</v>
      </c>
    </row>
    <row r="14565" spans="1:28" x14ac:dyDescent="0.25">
      <c r="A14565">
        <v>14564</v>
      </c>
      <c r="B14565" t="s">
        <v>28</v>
      </c>
      <c r="C14565" t="s">
        <v>29</v>
      </c>
      <c r="D14565" t="s">
        <v>124</v>
      </c>
      <c r="E14565" t="s">
        <v>470</v>
      </c>
      <c r="F14565" t="s">
        <v>237</v>
      </c>
      <c r="G14565" t="s">
        <v>1137</v>
      </c>
      <c r="H14565" t="s">
        <v>104910</v>
      </c>
      <c r="I14565" t="s">
        <v>4409</v>
      </c>
      <c r="J14565" t="s">
        <v>36</v>
      </c>
      <c r="K14565" t="s">
        <v>37</v>
      </c>
      <c r="L14565" t="s">
        <v>104911</v>
      </c>
      <c r="M14565" t="s">
        <v>39</v>
      </c>
      <c r="N14565" t="s">
        <v>29</v>
      </c>
      <c r="O14565" t="s">
        <v>104912</v>
      </c>
      <c r="P14565" t="s">
        <v>104913</v>
      </c>
      <c r="Q14565" t="s">
        <v>51268</v>
      </c>
      <c r="R14565" t="s">
        <v>104914</v>
      </c>
      <c r="S14565" t="s">
        <v>9596</v>
      </c>
      <c r="T14565" t="s">
        <v>104915</v>
      </c>
      <c r="U14565" t="s">
        <v>59</v>
      </c>
      <c r="V14565">
        <v>1245</v>
      </c>
      <c r="W14565">
        <v>566</v>
      </c>
      <c r="X14565" t="s">
        <v>96</v>
      </c>
      <c r="Y14565">
        <v>168</v>
      </c>
      <c r="Z14565" t="s">
        <v>104916</v>
      </c>
      <c r="AA14565">
        <v>-20458091</v>
      </c>
      <c r="AB14565">
        <v>-48685656</v>
      </c>
    </row>
    <row r="14566" spans="1:28" x14ac:dyDescent="0.25">
      <c r="A14566">
        <v>14565</v>
      </c>
      <c r="B14566" t="s">
        <v>62</v>
      </c>
      <c r="C14566" t="s">
        <v>29</v>
      </c>
      <c r="D14566" t="s">
        <v>63</v>
      </c>
      <c r="E14566" t="s">
        <v>832</v>
      </c>
      <c r="F14566" t="s">
        <v>82</v>
      </c>
      <c r="G14566" t="s">
        <v>250</v>
      </c>
      <c r="H14566" t="s">
        <v>104917</v>
      </c>
      <c r="I14566" t="s">
        <v>3686</v>
      </c>
      <c r="J14566" t="s">
        <v>36</v>
      </c>
      <c r="K14566" t="s">
        <v>37</v>
      </c>
      <c r="L14566" t="s">
        <v>104918</v>
      </c>
      <c r="M14566" t="s">
        <v>39</v>
      </c>
      <c r="N14566" t="s">
        <v>29</v>
      </c>
      <c r="O14566" t="s">
        <v>104919</v>
      </c>
      <c r="P14566" t="s">
        <v>104920</v>
      </c>
      <c r="Q14566" t="s">
        <v>104921</v>
      </c>
      <c r="R14566" t="s">
        <v>104922</v>
      </c>
      <c r="S14566" t="s">
        <v>22896</v>
      </c>
      <c r="T14566" t="s">
        <v>12889</v>
      </c>
      <c r="U14566" t="s">
        <v>59</v>
      </c>
      <c r="V14566">
        <v>2268</v>
      </c>
      <c r="W14566">
        <v>1031</v>
      </c>
      <c r="X14566" t="s">
        <v>366</v>
      </c>
      <c r="Y14566">
        <v>184</v>
      </c>
      <c r="Z14566" t="s">
        <v>104923</v>
      </c>
      <c r="AA14566">
        <v>-22912190</v>
      </c>
      <c r="AB14566">
        <v>-46847862</v>
      </c>
    </row>
    <row r="14567" spans="1:28" x14ac:dyDescent="0.25">
      <c r="A14567">
        <v>14566</v>
      </c>
      <c r="B14567" t="s">
        <v>28</v>
      </c>
      <c r="C14567" t="s">
        <v>29</v>
      </c>
      <c r="D14567" t="s">
        <v>30</v>
      </c>
      <c r="E14567" t="s">
        <v>1534</v>
      </c>
      <c r="F14567" t="s">
        <v>1577</v>
      </c>
      <c r="G14567" t="s">
        <v>188</v>
      </c>
      <c r="H14567" t="s">
        <v>104924</v>
      </c>
      <c r="I14567" t="s">
        <v>102</v>
      </c>
      <c r="J14567" t="s">
        <v>103</v>
      </c>
      <c r="K14567" t="s">
        <v>104</v>
      </c>
      <c r="L14567" t="s">
        <v>104925</v>
      </c>
      <c r="M14567" t="s">
        <v>39</v>
      </c>
      <c r="N14567" t="s">
        <v>29</v>
      </c>
      <c r="O14567" t="s">
        <v>104926</v>
      </c>
      <c r="P14567" t="s">
        <v>104927</v>
      </c>
      <c r="Q14567" t="s">
        <v>41293</v>
      </c>
      <c r="R14567" t="s">
        <v>104928</v>
      </c>
      <c r="S14567" t="s">
        <v>51689</v>
      </c>
      <c r="T14567" t="s">
        <v>60759</v>
      </c>
      <c r="U14567" t="s">
        <v>95</v>
      </c>
      <c r="V14567">
        <v>955</v>
      </c>
      <c r="W14567">
        <v>434</v>
      </c>
      <c r="X14567" t="s">
        <v>147</v>
      </c>
      <c r="Y14567">
        <v>170</v>
      </c>
      <c r="Z14567" t="s">
        <v>104929</v>
      </c>
      <c r="AA14567">
        <v>-5816387</v>
      </c>
      <c r="AB14567">
        <v>-35181354</v>
      </c>
    </row>
    <row r="14568" spans="1:28" x14ac:dyDescent="0.25">
      <c r="A14568">
        <v>14567</v>
      </c>
      <c r="B14568" t="s">
        <v>62</v>
      </c>
      <c r="C14568" t="s">
        <v>29</v>
      </c>
      <c r="D14568" t="s">
        <v>63</v>
      </c>
      <c r="E14568" t="s">
        <v>669</v>
      </c>
      <c r="F14568" t="s">
        <v>49</v>
      </c>
      <c r="G14568" t="s">
        <v>238</v>
      </c>
      <c r="H14568" t="s">
        <v>104930</v>
      </c>
      <c r="I14568" t="s">
        <v>37</v>
      </c>
      <c r="J14568" t="s">
        <v>36</v>
      </c>
      <c r="K14568" t="s">
        <v>37</v>
      </c>
      <c r="L14568" t="s">
        <v>104931</v>
      </c>
      <c r="M14568" t="s">
        <v>39</v>
      </c>
      <c r="N14568" t="s">
        <v>29</v>
      </c>
      <c r="O14568" t="s">
        <v>104932</v>
      </c>
      <c r="P14568" t="s">
        <v>104933</v>
      </c>
      <c r="Q14568" t="s">
        <v>104934</v>
      </c>
      <c r="R14568" t="s">
        <v>104935</v>
      </c>
      <c r="S14568" t="s">
        <v>30455</v>
      </c>
      <c r="T14568" t="s">
        <v>61459</v>
      </c>
      <c r="U14568" t="s">
        <v>59</v>
      </c>
      <c r="V14568">
        <v>1888</v>
      </c>
      <c r="W14568">
        <v>858</v>
      </c>
      <c r="X14568" t="s">
        <v>457</v>
      </c>
      <c r="Y14568">
        <v>174</v>
      </c>
      <c r="Z14568" t="s">
        <v>104936</v>
      </c>
      <c r="AA14568">
        <v>-23625240</v>
      </c>
      <c r="AB14568">
        <v>-46711341</v>
      </c>
    </row>
    <row r="14569" spans="1:28" x14ac:dyDescent="0.25">
      <c r="A14569">
        <v>14568</v>
      </c>
      <c r="B14569" t="s">
        <v>62</v>
      </c>
      <c r="C14569" t="s">
        <v>29</v>
      </c>
      <c r="D14569" t="s">
        <v>63</v>
      </c>
      <c r="E14569" t="s">
        <v>1136</v>
      </c>
      <c r="F14569" t="s">
        <v>137</v>
      </c>
      <c r="G14569" t="s">
        <v>736</v>
      </c>
      <c r="H14569" t="s">
        <v>104937</v>
      </c>
      <c r="I14569" t="s">
        <v>10930</v>
      </c>
      <c r="J14569" t="s">
        <v>934</v>
      </c>
      <c r="K14569" t="s">
        <v>935</v>
      </c>
      <c r="L14569" t="s">
        <v>104938</v>
      </c>
      <c r="M14569" t="s">
        <v>39</v>
      </c>
      <c r="N14569" t="s">
        <v>29</v>
      </c>
      <c r="O14569" t="s">
        <v>104939</v>
      </c>
      <c r="P14569" t="s">
        <v>104940</v>
      </c>
      <c r="Q14569" s="1">
        <v>33584</v>
      </c>
      <c r="R14569" t="s">
        <v>104941</v>
      </c>
      <c r="S14569" t="s">
        <v>11699</v>
      </c>
      <c r="T14569" t="s">
        <v>31583</v>
      </c>
      <c r="U14569" t="s">
        <v>59</v>
      </c>
      <c r="V14569">
        <v>1718</v>
      </c>
      <c r="W14569">
        <v>781</v>
      </c>
      <c r="X14569" t="s">
        <v>147</v>
      </c>
      <c r="Y14569">
        <v>171</v>
      </c>
      <c r="Z14569" s="2" t="s">
        <v>104942</v>
      </c>
      <c r="AA14569">
        <v>-18347756</v>
      </c>
      <c r="AB14569">
        <v>-49495192</v>
      </c>
    </row>
    <row r="14570" spans="1:28" x14ac:dyDescent="0.25">
      <c r="A14570">
        <v>14569</v>
      </c>
      <c r="B14570" t="s">
        <v>62</v>
      </c>
      <c r="C14570" t="s">
        <v>29</v>
      </c>
      <c r="D14570" t="s">
        <v>63</v>
      </c>
      <c r="E14570" t="s">
        <v>557</v>
      </c>
      <c r="F14570" t="s">
        <v>65</v>
      </c>
      <c r="G14570" t="s">
        <v>188</v>
      </c>
      <c r="H14570" t="s">
        <v>104943</v>
      </c>
      <c r="I14570" t="s">
        <v>400</v>
      </c>
      <c r="J14570" t="s">
        <v>36</v>
      </c>
      <c r="K14570" t="s">
        <v>37</v>
      </c>
      <c r="L14570" t="s">
        <v>104944</v>
      </c>
      <c r="M14570" t="s">
        <v>39</v>
      </c>
      <c r="N14570" t="s">
        <v>29</v>
      </c>
      <c r="O14570" t="s">
        <v>104945</v>
      </c>
      <c r="P14570" t="s">
        <v>104946</v>
      </c>
      <c r="Q14570" s="1">
        <v>29384</v>
      </c>
      <c r="R14570" t="s">
        <v>104947</v>
      </c>
      <c r="S14570" t="s">
        <v>27959</v>
      </c>
      <c r="T14570" t="s">
        <v>104948</v>
      </c>
      <c r="U14570" t="s">
        <v>59</v>
      </c>
      <c r="V14570">
        <v>2020</v>
      </c>
      <c r="W14570">
        <v>918</v>
      </c>
      <c r="X14570" t="s">
        <v>329</v>
      </c>
      <c r="Y14570">
        <v>185</v>
      </c>
      <c r="Z14570" t="s">
        <v>104949</v>
      </c>
      <c r="AA14570">
        <v>-22413859</v>
      </c>
      <c r="AB14570">
        <v>-47672902</v>
      </c>
    </row>
    <row r="14571" spans="1:28" x14ac:dyDescent="0.25">
      <c r="A14571">
        <v>14570</v>
      </c>
      <c r="B14571" t="s">
        <v>62</v>
      </c>
      <c r="C14571" t="s">
        <v>29</v>
      </c>
      <c r="D14571" t="s">
        <v>63</v>
      </c>
      <c r="E14571" t="s">
        <v>506</v>
      </c>
      <c r="F14571" t="s">
        <v>1577</v>
      </c>
      <c r="G14571" t="s">
        <v>547</v>
      </c>
      <c r="H14571" t="s">
        <v>104950</v>
      </c>
      <c r="I14571" t="s">
        <v>37</v>
      </c>
      <c r="J14571" t="s">
        <v>36</v>
      </c>
      <c r="K14571" t="s">
        <v>37</v>
      </c>
      <c r="L14571" t="s">
        <v>104951</v>
      </c>
      <c r="M14571" t="s">
        <v>39</v>
      </c>
      <c r="N14571" t="s">
        <v>29</v>
      </c>
      <c r="O14571" t="s">
        <v>104952</v>
      </c>
      <c r="P14571" t="s">
        <v>104953</v>
      </c>
      <c r="Q14571" s="1">
        <v>36103</v>
      </c>
      <c r="R14571" t="s">
        <v>104954</v>
      </c>
      <c r="S14571" t="s">
        <v>17122</v>
      </c>
      <c r="T14571" t="s">
        <v>8712</v>
      </c>
      <c r="U14571" t="s">
        <v>160</v>
      </c>
      <c r="V14571">
        <v>1701</v>
      </c>
      <c r="W14571">
        <v>773</v>
      </c>
      <c r="X14571" t="s">
        <v>1628</v>
      </c>
      <c r="Y14571">
        <v>190</v>
      </c>
      <c r="Z14571" t="s">
        <v>104955</v>
      </c>
      <c r="AA14571">
        <v>-23529382</v>
      </c>
      <c r="AB14571">
        <v>-46536234</v>
      </c>
    </row>
    <row r="14572" spans="1:28" x14ac:dyDescent="0.25">
      <c r="A14572">
        <v>14571</v>
      </c>
      <c r="B14572" t="s">
        <v>28</v>
      </c>
      <c r="C14572" t="s">
        <v>29</v>
      </c>
      <c r="D14572" t="s">
        <v>98</v>
      </c>
      <c r="E14572" t="s">
        <v>589</v>
      </c>
      <c r="F14572" t="s">
        <v>177</v>
      </c>
      <c r="G14572" t="s">
        <v>841</v>
      </c>
      <c r="H14572" t="s">
        <v>104956</v>
      </c>
      <c r="I14572" t="s">
        <v>2602</v>
      </c>
      <c r="J14572" t="s">
        <v>358</v>
      </c>
      <c r="K14572" t="s">
        <v>359</v>
      </c>
      <c r="L14572" t="s">
        <v>104957</v>
      </c>
      <c r="M14572" t="s">
        <v>39</v>
      </c>
      <c r="N14572" t="s">
        <v>29</v>
      </c>
      <c r="O14572" t="s">
        <v>104958</v>
      </c>
      <c r="P14572" t="s">
        <v>104959</v>
      </c>
      <c r="Q14572" s="1">
        <v>26918</v>
      </c>
      <c r="R14572" t="s">
        <v>104960</v>
      </c>
      <c r="S14572" t="s">
        <v>455</v>
      </c>
      <c r="T14572" t="s">
        <v>34497</v>
      </c>
      <c r="U14572" t="s">
        <v>95</v>
      </c>
      <c r="V14572">
        <v>1632</v>
      </c>
      <c r="W14572">
        <v>742</v>
      </c>
      <c r="X14572" t="s">
        <v>147</v>
      </c>
      <c r="Y14572">
        <v>170</v>
      </c>
      <c r="Z14572" t="s">
        <v>104961</v>
      </c>
      <c r="AA14572">
        <v>-8066764</v>
      </c>
      <c r="AB14572">
        <v>-34903785</v>
      </c>
    </row>
    <row r="14573" spans="1:28" x14ac:dyDescent="0.25">
      <c r="A14573">
        <v>14572</v>
      </c>
      <c r="B14573" t="s">
        <v>28</v>
      </c>
      <c r="C14573" t="s">
        <v>29</v>
      </c>
      <c r="D14573" t="s">
        <v>30</v>
      </c>
      <c r="E14573" t="s">
        <v>2763</v>
      </c>
      <c r="F14573" t="s">
        <v>126</v>
      </c>
      <c r="G14573" t="s">
        <v>238</v>
      </c>
      <c r="H14573" t="s">
        <v>104962</v>
      </c>
      <c r="I14573" t="s">
        <v>2687</v>
      </c>
      <c r="J14573" t="s">
        <v>300</v>
      </c>
      <c r="K14573" t="s">
        <v>301</v>
      </c>
      <c r="L14573" t="s">
        <v>104963</v>
      </c>
      <c r="M14573" t="s">
        <v>39</v>
      </c>
      <c r="N14573" t="s">
        <v>29</v>
      </c>
      <c r="O14573" t="s">
        <v>104964</v>
      </c>
      <c r="P14573" t="s">
        <v>104965</v>
      </c>
      <c r="Q14573" s="1">
        <v>20522</v>
      </c>
      <c r="R14573" t="s">
        <v>104966</v>
      </c>
      <c r="S14573" t="s">
        <v>6870</v>
      </c>
      <c r="T14573" t="s">
        <v>92547</v>
      </c>
      <c r="U14573" t="s">
        <v>59</v>
      </c>
      <c r="V14573">
        <v>1773</v>
      </c>
      <c r="W14573">
        <v>806</v>
      </c>
      <c r="X14573" t="s">
        <v>174</v>
      </c>
      <c r="Y14573">
        <v>154</v>
      </c>
      <c r="Z14573" t="s">
        <v>104967</v>
      </c>
      <c r="AA14573">
        <v>-28418067</v>
      </c>
      <c r="AB14573">
        <v>-49070850</v>
      </c>
    </row>
    <row r="14574" spans="1:28" x14ac:dyDescent="0.25">
      <c r="A14574">
        <v>14573</v>
      </c>
      <c r="B14574" t="s">
        <v>28</v>
      </c>
      <c r="C14574" t="s">
        <v>29</v>
      </c>
      <c r="D14574" t="s">
        <v>124</v>
      </c>
      <c r="E14574" t="s">
        <v>1564</v>
      </c>
      <c r="F14574" t="s">
        <v>65</v>
      </c>
      <c r="G14574" t="s">
        <v>188</v>
      </c>
      <c r="H14574" t="s">
        <v>104968</v>
      </c>
      <c r="I14574" t="s">
        <v>213</v>
      </c>
      <c r="J14574" t="s">
        <v>36</v>
      </c>
      <c r="K14574" t="s">
        <v>37</v>
      </c>
      <c r="L14574" t="s">
        <v>104969</v>
      </c>
      <c r="M14574" t="s">
        <v>39</v>
      </c>
      <c r="N14574" t="s">
        <v>29</v>
      </c>
      <c r="O14574" t="s">
        <v>104970</v>
      </c>
      <c r="P14574" t="s">
        <v>104971</v>
      </c>
      <c r="Q14574" t="s">
        <v>82530</v>
      </c>
      <c r="R14574" t="s">
        <v>104972</v>
      </c>
      <c r="S14574" t="s">
        <v>26561</v>
      </c>
      <c r="T14574" t="s">
        <v>33106</v>
      </c>
      <c r="U14574" t="s">
        <v>160</v>
      </c>
      <c r="V14574">
        <v>1481</v>
      </c>
      <c r="W14574">
        <v>673</v>
      </c>
      <c r="X14574" t="s">
        <v>174</v>
      </c>
      <c r="Y14574">
        <v>156</v>
      </c>
      <c r="Z14574" t="s">
        <v>104973</v>
      </c>
      <c r="AA14574">
        <v>-21159176</v>
      </c>
      <c r="AB14574">
        <v>-47859762</v>
      </c>
    </row>
    <row r="14575" spans="1:28" x14ac:dyDescent="0.25">
      <c r="A14575">
        <v>14574</v>
      </c>
      <c r="B14575" t="s">
        <v>28</v>
      </c>
      <c r="C14575" t="s">
        <v>29</v>
      </c>
      <c r="D14575" t="s">
        <v>30</v>
      </c>
      <c r="E14575" t="s">
        <v>657</v>
      </c>
      <c r="F14575" t="s">
        <v>126</v>
      </c>
      <c r="G14575" t="s">
        <v>379</v>
      </c>
      <c r="H14575" t="s">
        <v>104974</v>
      </c>
      <c r="I14575" t="s">
        <v>14000</v>
      </c>
      <c r="J14575" t="s">
        <v>485</v>
      </c>
      <c r="K14575" t="s">
        <v>486</v>
      </c>
      <c r="L14575" t="s">
        <v>104975</v>
      </c>
      <c r="M14575" t="s">
        <v>39</v>
      </c>
      <c r="N14575" t="s">
        <v>29</v>
      </c>
      <c r="O14575" t="s">
        <v>104976</v>
      </c>
      <c r="P14575" t="s">
        <v>104977</v>
      </c>
      <c r="Q14575" t="s">
        <v>73624</v>
      </c>
      <c r="R14575" t="s">
        <v>104978</v>
      </c>
      <c r="S14575" t="s">
        <v>12430</v>
      </c>
      <c r="T14575" t="s">
        <v>88586</v>
      </c>
      <c r="U14575" t="s">
        <v>59</v>
      </c>
      <c r="V14575">
        <v>2130</v>
      </c>
      <c r="W14575">
        <v>968</v>
      </c>
      <c r="X14575" t="s">
        <v>134</v>
      </c>
      <c r="Y14575">
        <v>158</v>
      </c>
      <c r="Z14575" t="s">
        <v>104979</v>
      </c>
      <c r="AA14575">
        <v>-29561812</v>
      </c>
      <c r="AB14575">
        <v>-52408045</v>
      </c>
    </row>
    <row r="14576" spans="1:28" x14ac:dyDescent="0.25">
      <c r="A14576">
        <v>14575</v>
      </c>
      <c r="B14576" t="s">
        <v>62</v>
      </c>
      <c r="C14576" t="s">
        <v>29</v>
      </c>
      <c r="D14576" t="s">
        <v>63</v>
      </c>
      <c r="E14576" t="s">
        <v>1238</v>
      </c>
      <c r="F14576" t="s">
        <v>49</v>
      </c>
      <c r="G14576" t="s">
        <v>100</v>
      </c>
      <c r="H14576" t="s">
        <v>104980</v>
      </c>
      <c r="I14576" t="s">
        <v>252</v>
      </c>
      <c r="J14576" t="s">
        <v>69</v>
      </c>
      <c r="K14576" t="s">
        <v>70</v>
      </c>
      <c r="L14576" t="s">
        <v>104981</v>
      </c>
      <c r="M14576" t="s">
        <v>39</v>
      </c>
      <c r="N14576" t="s">
        <v>29</v>
      </c>
      <c r="O14576" t="s">
        <v>104982</v>
      </c>
      <c r="P14576" t="s">
        <v>104983</v>
      </c>
      <c r="Q14576" s="1">
        <v>31844</v>
      </c>
      <c r="R14576" t="s">
        <v>104984</v>
      </c>
      <c r="S14576" t="s">
        <v>18651</v>
      </c>
      <c r="T14576" t="s">
        <v>82738</v>
      </c>
      <c r="U14576" t="s">
        <v>160</v>
      </c>
      <c r="V14576">
        <v>1764</v>
      </c>
      <c r="W14576">
        <v>802</v>
      </c>
      <c r="X14576" t="s">
        <v>79</v>
      </c>
      <c r="Y14576">
        <v>179</v>
      </c>
      <c r="Z14576" t="s">
        <v>104985</v>
      </c>
      <c r="AA14576">
        <v>-19799622</v>
      </c>
      <c r="AB14576">
        <v>-43869625</v>
      </c>
    </row>
    <row r="14577" spans="1:28" x14ac:dyDescent="0.25">
      <c r="A14577">
        <v>14576</v>
      </c>
      <c r="B14577" t="s">
        <v>62</v>
      </c>
      <c r="C14577" t="s">
        <v>29</v>
      </c>
      <c r="D14577" t="s">
        <v>63</v>
      </c>
      <c r="E14577" t="s">
        <v>420</v>
      </c>
      <c r="F14577" t="s">
        <v>237</v>
      </c>
      <c r="G14577" t="s">
        <v>33</v>
      </c>
      <c r="H14577" t="s">
        <v>104986</v>
      </c>
      <c r="I14577" t="s">
        <v>391</v>
      </c>
      <c r="J14577" t="s">
        <v>334</v>
      </c>
      <c r="K14577" t="s">
        <v>335</v>
      </c>
      <c r="L14577" t="s">
        <v>104987</v>
      </c>
      <c r="M14577" t="s">
        <v>39</v>
      </c>
      <c r="N14577" t="s">
        <v>29</v>
      </c>
      <c r="O14577" t="s">
        <v>104988</v>
      </c>
      <c r="P14577" t="s">
        <v>104989</v>
      </c>
      <c r="Q14577" s="1">
        <v>20765</v>
      </c>
      <c r="R14577" t="s">
        <v>104990</v>
      </c>
      <c r="S14577" t="s">
        <v>28964</v>
      </c>
      <c r="T14577" t="s">
        <v>14086</v>
      </c>
      <c r="U14577" t="s">
        <v>160</v>
      </c>
      <c r="V14577">
        <v>1465</v>
      </c>
      <c r="W14577">
        <v>666</v>
      </c>
      <c r="X14577" t="s">
        <v>147</v>
      </c>
      <c r="Y14577">
        <v>170</v>
      </c>
      <c r="Z14577" t="s">
        <v>104991</v>
      </c>
      <c r="AA14577">
        <v>-12873097</v>
      </c>
      <c r="AB14577">
        <v>-38498536</v>
      </c>
    </row>
    <row r="14578" spans="1:28" x14ac:dyDescent="0.25">
      <c r="A14578">
        <v>14577</v>
      </c>
      <c r="B14578" t="s">
        <v>62</v>
      </c>
      <c r="C14578" t="s">
        <v>29</v>
      </c>
      <c r="D14578" t="s">
        <v>63</v>
      </c>
      <c r="E14578" t="s">
        <v>852</v>
      </c>
      <c r="F14578" t="s">
        <v>49</v>
      </c>
      <c r="G14578" t="s">
        <v>612</v>
      </c>
      <c r="H14578" t="s">
        <v>104992</v>
      </c>
      <c r="I14578" t="s">
        <v>671</v>
      </c>
      <c r="J14578" t="s">
        <v>672</v>
      </c>
      <c r="K14578" t="s">
        <v>673</v>
      </c>
      <c r="L14578" t="s">
        <v>104993</v>
      </c>
      <c r="M14578" t="s">
        <v>39</v>
      </c>
      <c r="N14578" t="s">
        <v>29</v>
      </c>
      <c r="O14578" t="s">
        <v>104994</v>
      </c>
      <c r="P14578" t="s">
        <v>104995</v>
      </c>
      <c r="Q14578" t="s">
        <v>104996</v>
      </c>
      <c r="R14578" t="s">
        <v>104997</v>
      </c>
      <c r="S14578" t="s">
        <v>6169</v>
      </c>
      <c r="T14578" t="s">
        <v>104998</v>
      </c>
      <c r="U14578" t="s">
        <v>160</v>
      </c>
      <c r="V14578">
        <v>1606</v>
      </c>
      <c r="W14578">
        <v>730</v>
      </c>
      <c r="X14578" t="s">
        <v>60</v>
      </c>
      <c r="Y14578">
        <v>172</v>
      </c>
      <c r="Z14578" t="s">
        <v>104999</v>
      </c>
      <c r="AA14578">
        <v>-3664948</v>
      </c>
      <c r="AB14578">
        <v>-38532035</v>
      </c>
    </row>
    <row r="14579" spans="1:28" x14ac:dyDescent="0.25">
      <c r="A14579">
        <v>14578</v>
      </c>
      <c r="B14579" t="s">
        <v>62</v>
      </c>
      <c r="C14579" t="s">
        <v>29</v>
      </c>
      <c r="D14579" t="s">
        <v>63</v>
      </c>
      <c r="E14579" t="s">
        <v>702</v>
      </c>
      <c r="F14579" t="s">
        <v>49</v>
      </c>
      <c r="G14579" t="s">
        <v>223</v>
      </c>
      <c r="H14579" t="s">
        <v>105000</v>
      </c>
      <c r="I14579" t="s">
        <v>3067</v>
      </c>
      <c r="J14579" t="s">
        <v>287</v>
      </c>
      <c r="K14579" t="s">
        <v>288</v>
      </c>
      <c r="L14579" t="s">
        <v>105001</v>
      </c>
      <c r="M14579" t="s">
        <v>39</v>
      </c>
      <c r="N14579" t="s">
        <v>29</v>
      </c>
      <c r="O14579" t="s">
        <v>105002</v>
      </c>
      <c r="P14579" t="s">
        <v>105003</v>
      </c>
      <c r="Q14579" s="1">
        <v>19947</v>
      </c>
      <c r="R14579" t="s">
        <v>105004</v>
      </c>
      <c r="S14579" t="s">
        <v>68316</v>
      </c>
      <c r="T14579" t="s">
        <v>12865</v>
      </c>
      <c r="U14579" t="s">
        <v>59</v>
      </c>
      <c r="V14579">
        <v>1417</v>
      </c>
      <c r="W14579">
        <v>644</v>
      </c>
      <c r="X14579" t="s">
        <v>79</v>
      </c>
      <c r="Y14579">
        <v>178</v>
      </c>
      <c r="Z14579" t="s">
        <v>105005</v>
      </c>
      <c r="AA14579">
        <v>-23551243</v>
      </c>
      <c r="AB14579">
        <v>-51029504</v>
      </c>
    </row>
    <row r="14580" spans="1:28" x14ac:dyDescent="0.25">
      <c r="A14580">
        <v>14579</v>
      </c>
      <c r="B14580" t="s">
        <v>62</v>
      </c>
      <c r="C14580" t="s">
        <v>29</v>
      </c>
      <c r="D14580" t="s">
        <v>63</v>
      </c>
      <c r="E14580" t="s">
        <v>1072</v>
      </c>
      <c r="F14580" t="s">
        <v>49</v>
      </c>
      <c r="G14580" t="s">
        <v>612</v>
      </c>
      <c r="H14580" t="s">
        <v>105006</v>
      </c>
      <c r="I14580" t="s">
        <v>102</v>
      </c>
      <c r="J14580" t="s">
        <v>103</v>
      </c>
      <c r="K14580" t="s">
        <v>104</v>
      </c>
      <c r="L14580" t="s">
        <v>105007</v>
      </c>
      <c r="M14580" t="s">
        <v>39</v>
      </c>
      <c r="N14580" t="s">
        <v>29</v>
      </c>
      <c r="O14580" t="s">
        <v>105008</v>
      </c>
      <c r="P14580" t="s">
        <v>105009</v>
      </c>
      <c r="Q14580" t="s">
        <v>105010</v>
      </c>
      <c r="R14580" t="s">
        <v>105011</v>
      </c>
      <c r="S14580" t="s">
        <v>28510</v>
      </c>
      <c r="T14580" t="s">
        <v>105012</v>
      </c>
      <c r="U14580" t="s">
        <v>95</v>
      </c>
      <c r="V14580">
        <v>1406</v>
      </c>
      <c r="W14580">
        <v>639</v>
      </c>
      <c r="X14580" t="s">
        <v>96</v>
      </c>
      <c r="Y14580">
        <v>168</v>
      </c>
      <c r="Z14580" t="s">
        <v>105013</v>
      </c>
      <c r="AA14580">
        <v>-5886307</v>
      </c>
      <c r="AB14580">
        <v>-35159290</v>
      </c>
    </row>
    <row r="14581" spans="1:28" x14ac:dyDescent="0.25">
      <c r="A14581">
        <v>14580</v>
      </c>
      <c r="B14581" t="s">
        <v>28</v>
      </c>
      <c r="C14581" t="s">
        <v>29</v>
      </c>
      <c r="D14581" t="s">
        <v>124</v>
      </c>
      <c r="E14581" t="s">
        <v>378</v>
      </c>
      <c r="F14581" t="s">
        <v>82</v>
      </c>
      <c r="G14581" t="s">
        <v>223</v>
      </c>
      <c r="H14581" t="s">
        <v>105014</v>
      </c>
      <c r="I14581" t="s">
        <v>391</v>
      </c>
      <c r="J14581" t="s">
        <v>334</v>
      </c>
      <c r="K14581" t="s">
        <v>335</v>
      </c>
      <c r="L14581" t="s">
        <v>105015</v>
      </c>
      <c r="M14581" t="s">
        <v>39</v>
      </c>
      <c r="N14581" t="s">
        <v>29</v>
      </c>
      <c r="O14581" t="s">
        <v>105016</v>
      </c>
      <c r="P14581" t="s">
        <v>105017</v>
      </c>
      <c r="Q14581" t="s">
        <v>105018</v>
      </c>
      <c r="R14581" t="s">
        <v>105019</v>
      </c>
      <c r="S14581" t="s">
        <v>59289</v>
      </c>
      <c r="T14581" t="s">
        <v>13650</v>
      </c>
      <c r="U14581" t="s">
        <v>95</v>
      </c>
      <c r="V14581">
        <v>1162</v>
      </c>
      <c r="W14581">
        <v>528</v>
      </c>
      <c r="X14581" t="s">
        <v>60</v>
      </c>
      <c r="Y14581">
        <v>172</v>
      </c>
      <c r="Z14581" t="s">
        <v>105020</v>
      </c>
      <c r="AA14581">
        <v>-12834558</v>
      </c>
      <c r="AB14581">
        <v>-38579796</v>
      </c>
    </row>
    <row r="14582" spans="1:28" x14ac:dyDescent="0.25">
      <c r="A14582">
        <v>14581</v>
      </c>
      <c r="B14582" t="s">
        <v>62</v>
      </c>
      <c r="C14582" t="s">
        <v>29</v>
      </c>
      <c r="D14582" t="s">
        <v>63</v>
      </c>
      <c r="E14582" t="s">
        <v>2356</v>
      </c>
      <c r="F14582" t="s">
        <v>49</v>
      </c>
      <c r="G14582" t="s">
        <v>188</v>
      </c>
      <c r="H14582" t="s">
        <v>105021</v>
      </c>
      <c r="I14582" t="s">
        <v>213</v>
      </c>
      <c r="J14582" t="s">
        <v>36</v>
      </c>
      <c r="K14582" t="s">
        <v>37</v>
      </c>
      <c r="L14582" t="s">
        <v>105022</v>
      </c>
      <c r="M14582" t="s">
        <v>39</v>
      </c>
      <c r="N14582" t="s">
        <v>29</v>
      </c>
      <c r="O14582" t="s">
        <v>105023</v>
      </c>
      <c r="P14582" t="s">
        <v>105024</v>
      </c>
      <c r="Q14582" s="1">
        <v>26915</v>
      </c>
      <c r="R14582" t="s">
        <v>105025</v>
      </c>
      <c r="S14582" t="s">
        <v>1870</v>
      </c>
      <c r="T14582" t="s">
        <v>70610</v>
      </c>
      <c r="U14582" t="s">
        <v>160</v>
      </c>
      <c r="V14582">
        <v>1676</v>
      </c>
      <c r="W14582">
        <v>762</v>
      </c>
      <c r="X14582" t="s">
        <v>457</v>
      </c>
      <c r="Y14582">
        <v>174</v>
      </c>
      <c r="Z14582" t="s">
        <v>105026</v>
      </c>
      <c r="AA14582">
        <v>-21205918</v>
      </c>
      <c r="AB14582">
        <v>-47856439</v>
      </c>
    </row>
    <row r="14583" spans="1:28" x14ac:dyDescent="0.25">
      <c r="A14583">
        <v>14582</v>
      </c>
      <c r="B14583" t="s">
        <v>28</v>
      </c>
      <c r="C14583" t="s">
        <v>29</v>
      </c>
      <c r="D14583" t="s">
        <v>124</v>
      </c>
      <c r="E14583" t="s">
        <v>3497</v>
      </c>
      <c r="F14583" t="s">
        <v>646</v>
      </c>
      <c r="G14583" t="s">
        <v>482</v>
      </c>
      <c r="H14583" t="s">
        <v>105027</v>
      </c>
      <c r="I14583" t="s">
        <v>2724</v>
      </c>
      <c r="J14583" t="s">
        <v>2725</v>
      </c>
      <c r="K14583" t="s">
        <v>2726</v>
      </c>
      <c r="L14583" t="s">
        <v>105028</v>
      </c>
      <c r="M14583" t="s">
        <v>39</v>
      </c>
      <c r="N14583" t="s">
        <v>29</v>
      </c>
      <c r="O14583" t="s">
        <v>105029</v>
      </c>
      <c r="P14583" t="s">
        <v>105030</v>
      </c>
      <c r="Q14583" t="s">
        <v>83900</v>
      </c>
      <c r="R14583" t="s">
        <v>105031</v>
      </c>
      <c r="S14583" t="s">
        <v>6546</v>
      </c>
      <c r="T14583" t="s">
        <v>105032</v>
      </c>
      <c r="U14583" t="s">
        <v>160</v>
      </c>
      <c r="V14583">
        <v>1353</v>
      </c>
      <c r="W14583">
        <v>615</v>
      </c>
      <c r="X14583" t="s">
        <v>147</v>
      </c>
      <c r="Y14583">
        <v>171</v>
      </c>
      <c r="Z14583" t="s">
        <v>105033</v>
      </c>
      <c r="AA14583">
        <v>-2651770</v>
      </c>
      <c r="AB14583">
        <v>-44314618</v>
      </c>
    </row>
    <row r="14584" spans="1:28" x14ac:dyDescent="0.25">
      <c r="A14584">
        <v>14583</v>
      </c>
      <c r="B14584" t="s">
        <v>62</v>
      </c>
      <c r="C14584" t="s">
        <v>29</v>
      </c>
      <c r="D14584" t="s">
        <v>63</v>
      </c>
      <c r="E14584" t="s">
        <v>546</v>
      </c>
      <c r="F14584" t="s">
        <v>624</v>
      </c>
      <c r="G14584" t="s">
        <v>261</v>
      </c>
      <c r="H14584" t="s">
        <v>105034</v>
      </c>
      <c r="I14584" t="s">
        <v>5105</v>
      </c>
      <c r="J14584" t="s">
        <v>36</v>
      </c>
      <c r="K14584" t="s">
        <v>37</v>
      </c>
      <c r="L14584" t="s">
        <v>105035</v>
      </c>
      <c r="M14584" t="s">
        <v>39</v>
      </c>
      <c r="N14584" t="s">
        <v>29</v>
      </c>
      <c r="O14584" t="s">
        <v>105036</v>
      </c>
      <c r="P14584" t="s">
        <v>105037</v>
      </c>
      <c r="Q14584" t="s">
        <v>105038</v>
      </c>
      <c r="R14584" t="s">
        <v>105039</v>
      </c>
      <c r="S14584" t="s">
        <v>40462</v>
      </c>
      <c r="T14584" t="s">
        <v>6845</v>
      </c>
      <c r="U14584" t="s">
        <v>59</v>
      </c>
      <c r="V14584">
        <v>1940</v>
      </c>
      <c r="W14584">
        <v>882</v>
      </c>
      <c r="X14584" t="s">
        <v>457</v>
      </c>
      <c r="Y14584">
        <v>174</v>
      </c>
      <c r="Z14584" t="s">
        <v>105040</v>
      </c>
      <c r="AA14584">
        <v>-22627780</v>
      </c>
      <c r="AB14584">
        <v>-47747949</v>
      </c>
    </row>
    <row r="14585" spans="1:28" x14ac:dyDescent="0.25">
      <c r="A14585">
        <v>14584</v>
      </c>
      <c r="B14585" t="s">
        <v>28</v>
      </c>
      <c r="C14585" t="s">
        <v>29</v>
      </c>
      <c r="D14585" t="s">
        <v>124</v>
      </c>
      <c r="E14585" t="s">
        <v>3497</v>
      </c>
      <c r="F14585" t="s">
        <v>177</v>
      </c>
      <c r="G14585" t="s">
        <v>379</v>
      </c>
      <c r="H14585" t="s">
        <v>105041</v>
      </c>
      <c r="I14585" t="s">
        <v>1566</v>
      </c>
      <c r="J14585" t="s">
        <v>1567</v>
      </c>
      <c r="K14585" t="s">
        <v>1568</v>
      </c>
      <c r="L14585" t="s">
        <v>105042</v>
      </c>
      <c r="M14585" t="s">
        <v>39</v>
      </c>
      <c r="N14585" t="s">
        <v>29</v>
      </c>
      <c r="O14585" t="s">
        <v>105043</v>
      </c>
      <c r="P14585" t="s">
        <v>105044</v>
      </c>
      <c r="Q14585" t="s">
        <v>57190</v>
      </c>
      <c r="R14585" t="s">
        <v>105045</v>
      </c>
      <c r="S14585" t="s">
        <v>14634</v>
      </c>
      <c r="T14585" t="s">
        <v>14529</v>
      </c>
      <c r="U14585" t="s">
        <v>59</v>
      </c>
      <c r="V14585">
        <v>1377</v>
      </c>
      <c r="W14585">
        <v>626</v>
      </c>
      <c r="X14585" t="s">
        <v>174</v>
      </c>
      <c r="Y14585">
        <v>154</v>
      </c>
      <c r="Z14585" t="s">
        <v>105046</v>
      </c>
      <c r="AA14585">
        <v>-7130611</v>
      </c>
      <c r="AB14585">
        <v>-34930734</v>
      </c>
    </row>
    <row r="14586" spans="1:28" x14ac:dyDescent="0.25">
      <c r="A14586">
        <v>14585</v>
      </c>
      <c r="B14586" t="s">
        <v>28</v>
      </c>
      <c r="C14586" t="s">
        <v>29</v>
      </c>
      <c r="D14586" t="s">
        <v>124</v>
      </c>
      <c r="E14586" t="s">
        <v>1029</v>
      </c>
      <c r="F14586" t="s">
        <v>49</v>
      </c>
      <c r="G14586" t="s">
        <v>379</v>
      </c>
      <c r="H14586" t="s">
        <v>105047</v>
      </c>
      <c r="I14586" t="s">
        <v>85</v>
      </c>
      <c r="J14586" t="s">
        <v>86</v>
      </c>
      <c r="K14586" t="s">
        <v>87</v>
      </c>
      <c r="L14586" t="s">
        <v>105048</v>
      </c>
      <c r="M14586" t="s">
        <v>39</v>
      </c>
      <c r="N14586" t="s">
        <v>29</v>
      </c>
      <c r="O14586" t="s">
        <v>105049</v>
      </c>
      <c r="P14586" t="s">
        <v>105050</v>
      </c>
      <c r="Q14586" t="s">
        <v>105051</v>
      </c>
      <c r="R14586" t="s">
        <v>105052</v>
      </c>
      <c r="S14586" t="s">
        <v>14213</v>
      </c>
      <c r="T14586" t="s">
        <v>105053</v>
      </c>
      <c r="U14586" t="s">
        <v>59</v>
      </c>
      <c r="V14586">
        <v>1762</v>
      </c>
      <c r="W14586">
        <v>801</v>
      </c>
      <c r="X14586" t="s">
        <v>174</v>
      </c>
      <c r="Y14586">
        <v>155</v>
      </c>
      <c r="Z14586" t="s">
        <v>105054</v>
      </c>
      <c r="AA14586">
        <v>-22737798</v>
      </c>
      <c r="AB14586">
        <v>-42954184</v>
      </c>
    </row>
    <row r="14587" spans="1:28" x14ac:dyDescent="0.25">
      <c r="A14587">
        <v>14586</v>
      </c>
      <c r="B14587" t="s">
        <v>62</v>
      </c>
      <c r="C14587" t="s">
        <v>29</v>
      </c>
      <c r="D14587" t="s">
        <v>63</v>
      </c>
      <c r="E14587" t="s">
        <v>1019</v>
      </c>
      <c r="F14587" t="s">
        <v>331</v>
      </c>
      <c r="G14587" t="s">
        <v>344</v>
      </c>
      <c r="H14587" t="s">
        <v>105055</v>
      </c>
      <c r="I14587" t="s">
        <v>2736</v>
      </c>
      <c r="J14587" t="s">
        <v>36</v>
      </c>
      <c r="K14587" t="s">
        <v>37</v>
      </c>
      <c r="L14587" t="s">
        <v>105056</v>
      </c>
      <c r="M14587" t="s">
        <v>39</v>
      </c>
      <c r="N14587" t="s">
        <v>29</v>
      </c>
      <c r="O14587" t="s">
        <v>105057</v>
      </c>
      <c r="P14587" t="s">
        <v>105058</v>
      </c>
      <c r="Q14587" t="s">
        <v>105059</v>
      </c>
      <c r="R14587" t="s">
        <v>105060</v>
      </c>
      <c r="S14587" t="s">
        <v>4889</v>
      </c>
      <c r="T14587" t="s">
        <v>5716</v>
      </c>
      <c r="U14587" t="s">
        <v>746</v>
      </c>
      <c r="V14587">
        <v>1430</v>
      </c>
      <c r="W14587">
        <v>650</v>
      </c>
      <c r="X14587" t="s">
        <v>79</v>
      </c>
      <c r="Y14587">
        <v>179</v>
      </c>
      <c r="Z14587" t="s">
        <v>105061</v>
      </c>
      <c r="AA14587">
        <v>-23268812</v>
      </c>
      <c r="AB14587">
        <v>-46961804</v>
      </c>
    </row>
    <row r="14588" spans="1:28" x14ac:dyDescent="0.25">
      <c r="A14588">
        <v>14587</v>
      </c>
      <c r="B14588" t="s">
        <v>28</v>
      </c>
      <c r="C14588" t="s">
        <v>29</v>
      </c>
      <c r="D14588" t="s">
        <v>124</v>
      </c>
      <c r="E14588" t="s">
        <v>481</v>
      </c>
      <c r="F14588" t="s">
        <v>137</v>
      </c>
      <c r="G14588" t="s">
        <v>297</v>
      </c>
      <c r="H14588" t="s">
        <v>105062</v>
      </c>
      <c r="I14588" t="s">
        <v>14492</v>
      </c>
      <c r="J14588" t="s">
        <v>36</v>
      </c>
      <c r="K14588" t="s">
        <v>37</v>
      </c>
      <c r="L14588" t="s">
        <v>105063</v>
      </c>
      <c r="M14588" t="s">
        <v>39</v>
      </c>
      <c r="N14588" t="s">
        <v>29</v>
      </c>
      <c r="O14588" t="s">
        <v>105064</v>
      </c>
      <c r="P14588" t="s">
        <v>105065</v>
      </c>
      <c r="Q14588" t="s">
        <v>105066</v>
      </c>
      <c r="R14588" t="s">
        <v>105067</v>
      </c>
      <c r="S14588" t="s">
        <v>10969</v>
      </c>
      <c r="T14588" t="s">
        <v>50792</v>
      </c>
      <c r="U14588" t="s">
        <v>59</v>
      </c>
      <c r="V14588">
        <v>1857</v>
      </c>
      <c r="W14588">
        <v>844</v>
      </c>
      <c r="X14588" t="s">
        <v>1522</v>
      </c>
      <c r="Y14588">
        <v>151</v>
      </c>
      <c r="Z14588" t="s">
        <v>105068</v>
      </c>
      <c r="AA14588">
        <v>-23605560</v>
      </c>
      <c r="AB14588">
        <v>-46397284</v>
      </c>
    </row>
    <row r="14589" spans="1:28" x14ac:dyDescent="0.25">
      <c r="A14589">
        <v>14588</v>
      </c>
      <c r="B14589" t="s">
        <v>28</v>
      </c>
      <c r="C14589" t="s">
        <v>29</v>
      </c>
      <c r="D14589" t="s">
        <v>124</v>
      </c>
      <c r="E14589" t="s">
        <v>481</v>
      </c>
      <c r="F14589" t="s">
        <v>82</v>
      </c>
      <c r="G14589" t="s">
        <v>297</v>
      </c>
      <c r="H14589" t="s">
        <v>105069</v>
      </c>
      <c r="I14589" t="s">
        <v>559</v>
      </c>
      <c r="J14589" t="s">
        <v>485</v>
      </c>
      <c r="K14589" t="s">
        <v>486</v>
      </c>
      <c r="L14589" t="s">
        <v>105070</v>
      </c>
      <c r="M14589" t="s">
        <v>39</v>
      </c>
      <c r="N14589" t="s">
        <v>29</v>
      </c>
      <c r="O14589" t="s">
        <v>105071</v>
      </c>
      <c r="P14589" t="s">
        <v>105072</v>
      </c>
      <c r="Q14589" s="1">
        <v>30590</v>
      </c>
      <c r="R14589" t="s">
        <v>105073</v>
      </c>
      <c r="S14589" t="s">
        <v>1510</v>
      </c>
      <c r="T14589" t="s">
        <v>105074</v>
      </c>
      <c r="U14589" t="s">
        <v>95</v>
      </c>
      <c r="V14589">
        <v>2138</v>
      </c>
      <c r="W14589">
        <v>972</v>
      </c>
      <c r="X14589" t="s">
        <v>46</v>
      </c>
      <c r="Y14589">
        <v>160</v>
      </c>
      <c r="Z14589" t="s">
        <v>105075</v>
      </c>
      <c r="AA14589">
        <v>-30191279</v>
      </c>
      <c r="AB14589">
        <v>-51149971</v>
      </c>
    </row>
    <row r="14590" spans="1:28" x14ac:dyDescent="0.25">
      <c r="A14590">
        <v>14589</v>
      </c>
      <c r="B14590" t="s">
        <v>28</v>
      </c>
      <c r="C14590" t="s">
        <v>29</v>
      </c>
      <c r="D14590" t="s">
        <v>30</v>
      </c>
      <c r="E14590" t="s">
        <v>125</v>
      </c>
      <c r="F14590" t="s">
        <v>126</v>
      </c>
      <c r="G14590" t="s">
        <v>482</v>
      </c>
      <c r="H14590" t="s">
        <v>105076</v>
      </c>
      <c r="I14590" t="s">
        <v>9077</v>
      </c>
      <c r="J14590" t="s">
        <v>36</v>
      </c>
      <c r="K14590" t="s">
        <v>37</v>
      </c>
      <c r="L14590" t="s">
        <v>105077</v>
      </c>
      <c r="M14590" t="s">
        <v>39</v>
      </c>
      <c r="N14590" t="s">
        <v>29</v>
      </c>
      <c r="O14590" t="s">
        <v>105078</v>
      </c>
      <c r="P14590" t="s">
        <v>105079</v>
      </c>
      <c r="Q14590" s="1">
        <v>35278</v>
      </c>
      <c r="R14590" t="s">
        <v>105080</v>
      </c>
      <c r="S14590" t="s">
        <v>75105</v>
      </c>
      <c r="T14590" t="s">
        <v>105081</v>
      </c>
      <c r="U14590" t="s">
        <v>160</v>
      </c>
      <c r="V14590">
        <v>1538</v>
      </c>
      <c r="W14590">
        <v>699</v>
      </c>
      <c r="X14590" t="s">
        <v>46</v>
      </c>
      <c r="Y14590">
        <v>159</v>
      </c>
      <c r="Z14590" t="s">
        <v>105082</v>
      </c>
      <c r="AA14590">
        <v>-21176509</v>
      </c>
      <c r="AB14590">
        <v>-50599855</v>
      </c>
    </row>
    <row r="14591" spans="1:28" x14ac:dyDescent="0.25">
      <c r="A14591">
        <v>14590</v>
      </c>
      <c r="B14591" t="s">
        <v>62</v>
      </c>
      <c r="C14591" t="s">
        <v>29</v>
      </c>
      <c r="D14591" t="s">
        <v>63</v>
      </c>
      <c r="E14591" t="s">
        <v>1659</v>
      </c>
      <c r="F14591" t="s">
        <v>32</v>
      </c>
      <c r="G14591" t="s">
        <v>50</v>
      </c>
      <c r="H14591" t="s">
        <v>105083</v>
      </c>
      <c r="I14591" t="s">
        <v>3195</v>
      </c>
      <c r="J14591" t="s">
        <v>165</v>
      </c>
      <c r="K14591" t="s">
        <v>166</v>
      </c>
      <c r="L14591" t="s">
        <v>105084</v>
      </c>
      <c r="M14591" t="s">
        <v>39</v>
      </c>
      <c r="N14591" t="s">
        <v>29</v>
      </c>
      <c r="O14591" t="s">
        <v>105085</v>
      </c>
      <c r="P14591" t="s">
        <v>105086</v>
      </c>
      <c r="Q14591" t="s">
        <v>55714</v>
      </c>
      <c r="R14591" t="s">
        <v>105087</v>
      </c>
      <c r="S14591" t="s">
        <v>33561</v>
      </c>
      <c r="T14591" t="s">
        <v>102556</v>
      </c>
      <c r="U14591" t="s">
        <v>45</v>
      </c>
      <c r="V14591">
        <v>2068</v>
      </c>
      <c r="W14591">
        <v>940</v>
      </c>
      <c r="X14591" t="s">
        <v>366</v>
      </c>
      <c r="Y14591">
        <v>183</v>
      </c>
      <c r="Z14591" t="s">
        <v>105088</v>
      </c>
      <c r="AA14591">
        <v>-12404759</v>
      </c>
      <c r="AB14591">
        <v>-46292189</v>
      </c>
    </row>
    <row r="14592" spans="1:28" x14ac:dyDescent="0.25">
      <c r="A14592">
        <v>14591</v>
      </c>
      <c r="B14592" t="s">
        <v>28</v>
      </c>
      <c r="C14592" t="s">
        <v>29</v>
      </c>
      <c r="D14592" t="s">
        <v>124</v>
      </c>
      <c r="E14592" t="s">
        <v>2288</v>
      </c>
      <c r="F14592" t="s">
        <v>137</v>
      </c>
      <c r="G14592" t="s">
        <v>238</v>
      </c>
      <c r="H14592" t="s">
        <v>105089</v>
      </c>
      <c r="I14592" t="s">
        <v>964</v>
      </c>
      <c r="J14592" t="s">
        <v>934</v>
      </c>
      <c r="K14592" t="s">
        <v>935</v>
      </c>
      <c r="L14592" t="s">
        <v>105090</v>
      </c>
      <c r="M14592" t="s">
        <v>39</v>
      </c>
      <c r="N14592" t="s">
        <v>29</v>
      </c>
      <c r="O14592" t="s">
        <v>105091</v>
      </c>
      <c r="P14592" t="s">
        <v>105092</v>
      </c>
      <c r="Q14592" t="s">
        <v>105093</v>
      </c>
      <c r="R14592" t="s">
        <v>105094</v>
      </c>
      <c r="S14592" t="s">
        <v>13783</v>
      </c>
      <c r="T14592" t="s">
        <v>75092</v>
      </c>
      <c r="U14592" t="s">
        <v>160</v>
      </c>
      <c r="V14592">
        <v>1828</v>
      </c>
      <c r="W14592">
        <v>831</v>
      </c>
      <c r="X14592" t="s">
        <v>221</v>
      </c>
      <c r="Y14592">
        <v>162</v>
      </c>
      <c r="Z14592" t="s">
        <v>105095</v>
      </c>
      <c r="AA14592">
        <v>-16707310</v>
      </c>
      <c r="AB14592">
        <v>-49239613</v>
      </c>
    </row>
    <row r="14593" spans="1:28" x14ac:dyDescent="0.25">
      <c r="A14593">
        <v>14592</v>
      </c>
      <c r="B14593" t="s">
        <v>62</v>
      </c>
      <c r="C14593" t="s">
        <v>29</v>
      </c>
      <c r="D14593" t="s">
        <v>63</v>
      </c>
      <c r="E14593" t="s">
        <v>1659</v>
      </c>
      <c r="F14593" t="s">
        <v>177</v>
      </c>
      <c r="G14593" t="s">
        <v>211</v>
      </c>
      <c r="H14593" t="s">
        <v>105096</v>
      </c>
      <c r="I14593" t="s">
        <v>1221</v>
      </c>
      <c r="J14593" t="s">
        <v>36</v>
      </c>
      <c r="K14593" t="s">
        <v>37</v>
      </c>
      <c r="L14593" t="s">
        <v>105097</v>
      </c>
      <c r="M14593" t="s">
        <v>39</v>
      </c>
      <c r="N14593" t="s">
        <v>29</v>
      </c>
      <c r="O14593" t="s">
        <v>105098</v>
      </c>
      <c r="P14593" t="s">
        <v>105099</v>
      </c>
      <c r="Q14593" s="1">
        <v>25061</v>
      </c>
      <c r="R14593" t="s">
        <v>105100</v>
      </c>
      <c r="S14593" t="s">
        <v>8268</v>
      </c>
      <c r="T14593" t="s">
        <v>52190</v>
      </c>
      <c r="U14593" t="s">
        <v>95</v>
      </c>
      <c r="V14593">
        <v>2211</v>
      </c>
      <c r="W14593">
        <v>1005</v>
      </c>
      <c r="X14593" t="s">
        <v>609</v>
      </c>
      <c r="Y14593">
        <v>188</v>
      </c>
      <c r="Z14593" t="s">
        <v>105101</v>
      </c>
      <c r="AA14593">
        <v>-23105727</v>
      </c>
      <c r="AB14593">
        <v>-45908837</v>
      </c>
    </row>
    <row r="14594" spans="1:28" x14ac:dyDescent="0.25">
      <c r="A14594">
        <v>14593</v>
      </c>
      <c r="B14594" t="s">
        <v>62</v>
      </c>
      <c r="C14594" t="s">
        <v>29</v>
      </c>
      <c r="D14594" t="s">
        <v>63</v>
      </c>
      <c r="E14594" t="s">
        <v>557</v>
      </c>
      <c r="F14594" t="s">
        <v>137</v>
      </c>
      <c r="G14594" t="s">
        <v>188</v>
      </c>
      <c r="H14594" t="s">
        <v>105102</v>
      </c>
      <c r="I14594" t="s">
        <v>5105</v>
      </c>
      <c r="J14594" t="s">
        <v>36</v>
      </c>
      <c r="K14594" t="s">
        <v>37</v>
      </c>
      <c r="L14594" t="s">
        <v>105103</v>
      </c>
      <c r="M14594" t="s">
        <v>39</v>
      </c>
      <c r="N14594" t="s">
        <v>29</v>
      </c>
      <c r="O14594" t="s">
        <v>105104</v>
      </c>
      <c r="P14594" t="s">
        <v>105105</v>
      </c>
      <c r="Q14594" t="s">
        <v>62930</v>
      </c>
      <c r="R14594" t="s">
        <v>105106</v>
      </c>
      <c r="S14594" t="s">
        <v>5630</v>
      </c>
      <c r="T14594" t="s">
        <v>34313</v>
      </c>
      <c r="U14594" t="s">
        <v>59</v>
      </c>
      <c r="V14594">
        <v>1866</v>
      </c>
      <c r="W14594">
        <v>848</v>
      </c>
      <c r="X14594" t="s">
        <v>366</v>
      </c>
      <c r="Y14594">
        <v>183</v>
      </c>
      <c r="Z14594" t="s">
        <v>105107</v>
      </c>
      <c r="AA14594">
        <v>-22794858</v>
      </c>
      <c r="AB14594">
        <v>-47673109</v>
      </c>
    </row>
    <row r="14595" spans="1:28" x14ac:dyDescent="0.25">
      <c r="A14595">
        <v>14594</v>
      </c>
      <c r="B14595" t="s">
        <v>28</v>
      </c>
      <c r="C14595" t="s">
        <v>29</v>
      </c>
      <c r="D14595" t="s">
        <v>30</v>
      </c>
      <c r="E14595" t="s">
        <v>3497</v>
      </c>
      <c r="F14595" t="s">
        <v>177</v>
      </c>
      <c r="G14595" t="s">
        <v>1001</v>
      </c>
      <c r="H14595" t="s">
        <v>105108</v>
      </c>
      <c r="I14595" t="s">
        <v>9077</v>
      </c>
      <c r="J14595" t="s">
        <v>36</v>
      </c>
      <c r="K14595" t="s">
        <v>37</v>
      </c>
      <c r="L14595" t="s">
        <v>105109</v>
      </c>
      <c r="M14595" t="s">
        <v>39</v>
      </c>
      <c r="N14595" t="s">
        <v>29</v>
      </c>
      <c r="O14595" t="s">
        <v>105110</v>
      </c>
      <c r="P14595" t="s">
        <v>105111</v>
      </c>
      <c r="Q14595" s="1">
        <v>35587</v>
      </c>
      <c r="R14595" t="s">
        <v>105112</v>
      </c>
      <c r="S14595" t="s">
        <v>14182</v>
      </c>
      <c r="T14595" t="s">
        <v>48210</v>
      </c>
      <c r="U14595" t="s">
        <v>59</v>
      </c>
      <c r="V14595">
        <v>1395</v>
      </c>
      <c r="W14595">
        <v>634</v>
      </c>
      <c r="X14595" t="s">
        <v>46</v>
      </c>
      <c r="Y14595">
        <v>160</v>
      </c>
      <c r="Z14595" t="s">
        <v>105113</v>
      </c>
      <c r="AA14595">
        <v>-21185610</v>
      </c>
      <c r="AB14595">
        <v>-50524447</v>
      </c>
    </row>
    <row r="14596" spans="1:28" x14ac:dyDescent="0.25">
      <c r="A14596">
        <v>14595</v>
      </c>
      <c r="B14596" t="s">
        <v>28</v>
      </c>
      <c r="C14596" t="s">
        <v>29</v>
      </c>
      <c r="D14596" t="s">
        <v>30</v>
      </c>
      <c r="E14596" t="s">
        <v>1795</v>
      </c>
      <c r="F14596" t="s">
        <v>646</v>
      </c>
      <c r="G14596" t="s">
        <v>579</v>
      </c>
      <c r="H14596" t="s">
        <v>105114</v>
      </c>
      <c r="I14596" t="s">
        <v>370</v>
      </c>
      <c r="J14596" t="s">
        <v>300</v>
      </c>
      <c r="K14596" t="s">
        <v>301</v>
      </c>
      <c r="L14596" t="s">
        <v>105115</v>
      </c>
      <c r="M14596" t="s">
        <v>39</v>
      </c>
      <c r="N14596" t="s">
        <v>29</v>
      </c>
      <c r="O14596" t="s">
        <v>105116</v>
      </c>
      <c r="P14596" t="s">
        <v>105117</v>
      </c>
      <c r="Q14596" s="1">
        <v>33299</v>
      </c>
      <c r="R14596" t="s">
        <v>105118</v>
      </c>
      <c r="S14596" t="s">
        <v>30531</v>
      </c>
      <c r="T14596" t="s">
        <v>26257</v>
      </c>
      <c r="U14596" t="s">
        <v>746</v>
      </c>
      <c r="V14596">
        <v>1544</v>
      </c>
      <c r="W14596">
        <v>702</v>
      </c>
      <c r="X14596" t="s">
        <v>60</v>
      </c>
      <c r="Y14596">
        <v>172</v>
      </c>
      <c r="Z14596" s="2" t="s">
        <v>105119</v>
      </c>
      <c r="AA14596">
        <v>-28668749</v>
      </c>
      <c r="AB14596">
        <v>-49379469</v>
      </c>
    </row>
    <row r="14597" spans="1:28" x14ac:dyDescent="0.25">
      <c r="A14597">
        <v>14596</v>
      </c>
      <c r="B14597" t="s">
        <v>62</v>
      </c>
      <c r="C14597" t="s">
        <v>29</v>
      </c>
      <c r="D14597" t="s">
        <v>63</v>
      </c>
      <c r="E14597" t="s">
        <v>506</v>
      </c>
      <c r="F14597" t="s">
        <v>65</v>
      </c>
      <c r="G14597" t="s">
        <v>238</v>
      </c>
      <c r="H14597" t="s">
        <v>105120</v>
      </c>
      <c r="I14597" t="s">
        <v>346</v>
      </c>
      <c r="J14597" t="s">
        <v>36</v>
      </c>
      <c r="K14597" t="s">
        <v>37</v>
      </c>
      <c r="L14597" t="s">
        <v>105121</v>
      </c>
      <c r="M14597" t="s">
        <v>39</v>
      </c>
      <c r="N14597" t="s">
        <v>29</v>
      </c>
      <c r="O14597" t="s">
        <v>105122</v>
      </c>
      <c r="P14597" t="s">
        <v>105123</v>
      </c>
      <c r="Q14597" t="s">
        <v>105124</v>
      </c>
      <c r="R14597" t="s">
        <v>105125</v>
      </c>
      <c r="S14597" t="s">
        <v>26931</v>
      </c>
      <c r="T14597" t="s">
        <v>84893</v>
      </c>
      <c r="U14597" t="s">
        <v>95</v>
      </c>
      <c r="V14597">
        <v>1703</v>
      </c>
      <c r="W14597">
        <v>774</v>
      </c>
      <c r="X14597" t="s">
        <v>609</v>
      </c>
      <c r="Y14597">
        <v>187</v>
      </c>
      <c r="Z14597" t="s">
        <v>105126</v>
      </c>
      <c r="AA14597">
        <v>-23829119</v>
      </c>
      <c r="AB14597">
        <v>-46389259</v>
      </c>
    </row>
    <row r="14598" spans="1:28" x14ac:dyDescent="0.25">
      <c r="A14598">
        <v>14597</v>
      </c>
      <c r="B14598" t="s">
        <v>62</v>
      </c>
      <c r="C14598" t="s">
        <v>29</v>
      </c>
      <c r="D14598" t="s">
        <v>63</v>
      </c>
      <c r="E14598" t="s">
        <v>1089</v>
      </c>
      <c r="F14598" t="s">
        <v>126</v>
      </c>
      <c r="G14598" t="s">
        <v>83</v>
      </c>
      <c r="H14598" t="s">
        <v>105127</v>
      </c>
      <c r="I14598" t="s">
        <v>497</v>
      </c>
      <c r="J14598" t="s">
        <v>36</v>
      </c>
      <c r="K14598" t="s">
        <v>37</v>
      </c>
      <c r="L14598" t="s">
        <v>105128</v>
      </c>
      <c r="M14598" t="s">
        <v>39</v>
      </c>
      <c r="N14598" t="s">
        <v>29</v>
      </c>
      <c r="O14598" t="s">
        <v>105129</v>
      </c>
      <c r="P14598" t="s">
        <v>105130</v>
      </c>
      <c r="Q14598" t="s">
        <v>105131</v>
      </c>
      <c r="R14598" t="s">
        <v>105132</v>
      </c>
      <c r="S14598" t="s">
        <v>8808</v>
      </c>
      <c r="T14598" t="s">
        <v>105133</v>
      </c>
      <c r="U14598" t="s">
        <v>59</v>
      </c>
      <c r="V14598">
        <v>2550</v>
      </c>
      <c r="W14598">
        <v>1159</v>
      </c>
      <c r="X14598" t="s">
        <v>366</v>
      </c>
      <c r="Y14598">
        <v>183</v>
      </c>
      <c r="Z14598" s="2" t="s">
        <v>105134</v>
      </c>
      <c r="AA14598">
        <v>-22784196</v>
      </c>
      <c r="AB14598">
        <v>-47493386</v>
      </c>
    </row>
    <row r="14599" spans="1:28" x14ac:dyDescent="0.25">
      <c r="A14599">
        <v>14598</v>
      </c>
      <c r="B14599" t="s">
        <v>62</v>
      </c>
      <c r="C14599" t="s">
        <v>29</v>
      </c>
      <c r="D14599" t="s">
        <v>63</v>
      </c>
      <c r="E14599" t="s">
        <v>1019</v>
      </c>
      <c r="F14599" t="s">
        <v>331</v>
      </c>
      <c r="G14599" t="s">
        <v>798</v>
      </c>
      <c r="H14599" t="s">
        <v>105135</v>
      </c>
      <c r="I14599" t="s">
        <v>1536</v>
      </c>
      <c r="J14599" t="s">
        <v>485</v>
      </c>
      <c r="K14599" t="s">
        <v>486</v>
      </c>
      <c r="L14599" t="s">
        <v>105136</v>
      </c>
      <c r="M14599" t="s">
        <v>39</v>
      </c>
      <c r="N14599" t="s">
        <v>29</v>
      </c>
      <c r="O14599" t="s">
        <v>105137</v>
      </c>
      <c r="P14599" t="s">
        <v>105138</v>
      </c>
      <c r="Q14599" t="s">
        <v>74511</v>
      </c>
      <c r="R14599" t="s">
        <v>105139</v>
      </c>
      <c r="S14599" t="s">
        <v>23830</v>
      </c>
      <c r="T14599" t="s">
        <v>80945</v>
      </c>
      <c r="U14599" t="s">
        <v>95</v>
      </c>
      <c r="V14599">
        <v>2110</v>
      </c>
      <c r="W14599">
        <v>959</v>
      </c>
      <c r="X14599" t="s">
        <v>609</v>
      </c>
      <c r="Y14599">
        <v>187</v>
      </c>
      <c r="Z14599" t="s">
        <v>105140</v>
      </c>
      <c r="AA14599">
        <v>-29044771</v>
      </c>
      <c r="AB14599">
        <v>-50956376</v>
      </c>
    </row>
    <row r="14600" spans="1:28" x14ac:dyDescent="0.25">
      <c r="A14600">
        <v>14599</v>
      </c>
      <c r="B14600" t="s">
        <v>62</v>
      </c>
      <c r="C14600" t="s">
        <v>29</v>
      </c>
      <c r="D14600" t="s">
        <v>63</v>
      </c>
      <c r="E14600" t="s">
        <v>1125</v>
      </c>
      <c r="F14600" t="s">
        <v>177</v>
      </c>
      <c r="G14600" t="s">
        <v>100</v>
      </c>
      <c r="H14600" t="s">
        <v>105141</v>
      </c>
      <c r="I14600" t="s">
        <v>750</v>
      </c>
      <c r="J14600" t="s">
        <v>86</v>
      </c>
      <c r="K14600" t="s">
        <v>87</v>
      </c>
      <c r="L14600" t="s">
        <v>105142</v>
      </c>
      <c r="M14600" t="s">
        <v>39</v>
      </c>
      <c r="N14600" t="s">
        <v>29</v>
      </c>
      <c r="O14600" t="s">
        <v>105143</v>
      </c>
      <c r="P14600" t="s">
        <v>105144</v>
      </c>
      <c r="Q14600" t="s">
        <v>66731</v>
      </c>
      <c r="R14600" t="s">
        <v>105145</v>
      </c>
      <c r="S14600" t="s">
        <v>11589</v>
      </c>
      <c r="T14600" t="s">
        <v>105146</v>
      </c>
      <c r="U14600" t="s">
        <v>59</v>
      </c>
      <c r="V14600">
        <v>2138</v>
      </c>
      <c r="W14600">
        <v>972</v>
      </c>
      <c r="X14600" t="s">
        <v>147</v>
      </c>
      <c r="Y14600">
        <v>171</v>
      </c>
      <c r="Z14600" t="s">
        <v>105147</v>
      </c>
      <c r="AA14600">
        <v>-22687002</v>
      </c>
      <c r="AB14600">
        <v>-43464719</v>
      </c>
    </row>
    <row r="14601" spans="1:28" x14ac:dyDescent="0.25">
      <c r="A14601">
        <v>14600</v>
      </c>
      <c r="B14601" t="s">
        <v>62</v>
      </c>
      <c r="C14601" t="s">
        <v>29</v>
      </c>
      <c r="D14601" t="s">
        <v>63</v>
      </c>
      <c r="E14601" t="s">
        <v>495</v>
      </c>
      <c r="F14601" t="s">
        <v>49</v>
      </c>
      <c r="G14601" t="s">
        <v>579</v>
      </c>
      <c r="H14601" t="s">
        <v>105148</v>
      </c>
      <c r="I14601" t="s">
        <v>286</v>
      </c>
      <c r="J14601" t="s">
        <v>287</v>
      </c>
      <c r="K14601" t="s">
        <v>288</v>
      </c>
      <c r="L14601" t="s">
        <v>105149</v>
      </c>
      <c r="M14601" t="s">
        <v>39</v>
      </c>
      <c r="N14601" t="s">
        <v>29</v>
      </c>
      <c r="O14601" t="s">
        <v>105150</v>
      </c>
      <c r="P14601" t="s">
        <v>105151</v>
      </c>
      <c r="Q14601" t="s">
        <v>105152</v>
      </c>
      <c r="R14601" t="s">
        <v>105153</v>
      </c>
      <c r="S14601" t="s">
        <v>15890</v>
      </c>
      <c r="T14601" t="s">
        <v>24949</v>
      </c>
      <c r="U14601" t="s">
        <v>95</v>
      </c>
      <c r="V14601">
        <v>1764</v>
      </c>
      <c r="W14601">
        <v>802</v>
      </c>
      <c r="X14601" t="s">
        <v>366</v>
      </c>
      <c r="Y14601">
        <v>182</v>
      </c>
      <c r="Z14601" t="s">
        <v>105154</v>
      </c>
      <c r="AA14601">
        <v>-24181954</v>
      </c>
      <c r="AB14601">
        <v>-52325106</v>
      </c>
    </row>
    <row r="14602" spans="1:28" x14ac:dyDescent="0.25">
      <c r="A14602">
        <v>14601</v>
      </c>
      <c r="B14602" t="s">
        <v>62</v>
      </c>
      <c r="C14602" t="s">
        <v>29</v>
      </c>
      <c r="D14602" t="s">
        <v>63</v>
      </c>
      <c r="E14602" t="s">
        <v>2015</v>
      </c>
      <c r="F14602" t="s">
        <v>237</v>
      </c>
      <c r="G14602" t="s">
        <v>441</v>
      </c>
      <c r="H14602" t="s">
        <v>105155</v>
      </c>
      <c r="I14602" t="s">
        <v>152</v>
      </c>
      <c r="J14602" t="s">
        <v>36</v>
      </c>
      <c r="K14602" t="s">
        <v>37</v>
      </c>
      <c r="L14602" t="s">
        <v>105156</v>
      </c>
      <c r="M14602" t="s">
        <v>39</v>
      </c>
      <c r="N14602" t="s">
        <v>29</v>
      </c>
      <c r="O14602" t="s">
        <v>105157</v>
      </c>
      <c r="P14602" t="s">
        <v>105158</v>
      </c>
      <c r="Q14602" t="s">
        <v>42312</v>
      </c>
      <c r="R14602" t="s">
        <v>105159</v>
      </c>
      <c r="S14602" t="s">
        <v>19741</v>
      </c>
      <c r="T14602" t="s">
        <v>1053</v>
      </c>
      <c r="U14602" t="s">
        <v>746</v>
      </c>
      <c r="V14602">
        <v>1454</v>
      </c>
      <c r="W14602">
        <v>661</v>
      </c>
      <c r="X14602" t="s">
        <v>79</v>
      </c>
      <c r="Y14602">
        <v>177</v>
      </c>
      <c r="Z14602" t="s">
        <v>105160</v>
      </c>
      <c r="AA14602">
        <v>-23739460</v>
      </c>
      <c r="AB14602">
        <v>-46434171</v>
      </c>
    </row>
    <row r="14603" spans="1:28" x14ac:dyDescent="0.25">
      <c r="A14603">
        <v>14602</v>
      </c>
      <c r="B14603" t="s">
        <v>28</v>
      </c>
      <c r="C14603" t="s">
        <v>29</v>
      </c>
      <c r="D14603" t="s">
        <v>30</v>
      </c>
      <c r="E14603" t="s">
        <v>3463</v>
      </c>
      <c r="F14603" t="s">
        <v>82</v>
      </c>
      <c r="G14603" t="s">
        <v>441</v>
      </c>
      <c r="H14603" t="s">
        <v>105161</v>
      </c>
      <c r="I14603" t="s">
        <v>1221</v>
      </c>
      <c r="J14603" t="s">
        <v>36</v>
      </c>
      <c r="K14603" t="s">
        <v>37</v>
      </c>
      <c r="L14603" t="s">
        <v>105162</v>
      </c>
      <c r="M14603" t="s">
        <v>39</v>
      </c>
      <c r="N14603" t="s">
        <v>29</v>
      </c>
      <c r="O14603" t="s">
        <v>105163</v>
      </c>
      <c r="P14603" t="s">
        <v>105164</v>
      </c>
      <c r="Q14603" t="s">
        <v>77084</v>
      </c>
      <c r="R14603" t="s">
        <v>105165</v>
      </c>
      <c r="S14603" t="s">
        <v>34690</v>
      </c>
      <c r="T14603" t="s">
        <v>71172</v>
      </c>
      <c r="U14603" t="s">
        <v>160</v>
      </c>
      <c r="V14603">
        <v>1498</v>
      </c>
      <c r="W14603">
        <v>681</v>
      </c>
      <c r="X14603" t="s">
        <v>46</v>
      </c>
      <c r="Y14603">
        <v>159</v>
      </c>
      <c r="Z14603" t="s">
        <v>105166</v>
      </c>
      <c r="AA14603">
        <v>-23050267</v>
      </c>
      <c r="AB14603">
        <v>-45941325</v>
      </c>
    </row>
    <row r="14604" spans="1:28" x14ac:dyDescent="0.25">
      <c r="A14604">
        <v>14603</v>
      </c>
      <c r="B14604" t="s">
        <v>62</v>
      </c>
      <c r="C14604" t="s">
        <v>29</v>
      </c>
      <c r="D14604" t="s">
        <v>98</v>
      </c>
      <c r="E14604" t="s">
        <v>2336</v>
      </c>
      <c r="F14604" t="s">
        <v>82</v>
      </c>
      <c r="G14604" t="s">
        <v>238</v>
      </c>
      <c r="H14604" t="s">
        <v>105167</v>
      </c>
      <c r="I14604" t="s">
        <v>4193</v>
      </c>
      <c r="J14604" t="s">
        <v>300</v>
      </c>
      <c r="K14604" t="s">
        <v>301</v>
      </c>
      <c r="L14604" t="s">
        <v>105168</v>
      </c>
      <c r="M14604" t="s">
        <v>39</v>
      </c>
      <c r="N14604" t="s">
        <v>29</v>
      </c>
      <c r="O14604" t="s">
        <v>105169</v>
      </c>
      <c r="P14604" t="s">
        <v>105170</v>
      </c>
      <c r="Q14604" t="s">
        <v>72325</v>
      </c>
      <c r="R14604" t="s">
        <v>105171</v>
      </c>
      <c r="S14604" t="s">
        <v>4360</v>
      </c>
      <c r="T14604" t="s">
        <v>52979</v>
      </c>
      <c r="U14604" t="s">
        <v>59</v>
      </c>
      <c r="V14604">
        <v>1899</v>
      </c>
      <c r="W14604">
        <v>863</v>
      </c>
      <c r="X14604" t="s">
        <v>366</v>
      </c>
      <c r="Y14604">
        <v>183</v>
      </c>
      <c r="Z14604" t="s">
        <v>105172</v>
      </c>
      <c r="AA14604">
        <v>-27072903</v>
      </c>
      <c r="AB14604">
        <v>-52686281</v>
      </c>
    </row>
    <row r="14605" spans="1:28" x14ac:dyDescent="0.25">
      <c r="A14605">
        <v>14604</v>
      </c>
      <c r="B14605" t="s">
        <v>28</v>
      </c>
      <c r="C14605" t="s">
        <v>29</v>
      </c>
      <c r="D14605" t="s">
        <v>30</v>
      </c>
      <c r="E14605" t="s">
        <v>2367</v>
      </c>
      <c r="F14605" t="s">
        <v>49</v>
      </c>
      <c r="G14605" t="s">
        <v>344</v>
      </c>
      <c r="H14605" t="s">
        <v>105173</v>
      </c>
      <c r="I14605" t="s">
        <v>1697</v>
      </c>
      <c r="J14605" t="s">
        <v>165</v>
      </c>
      <c r="K14605" t="s">
        <v>166</v>
      </c>
      <c r="L14605" t="s">
        <v>73685</v>
      </c>
      <c r="M14605" t="s">
        <v>39</v>
      </c>
      <c r="N14605" t="s">
        <v>29</v>
      </c>
      <c r="O14605" t="s">
        <v>105174</v>
      </c>
      <c r="P14605" t="s">
        <v>105175</v>
      </c>
      <c r="Q14605" t="s">
        <v>86234</v>
      </c>
      <c r="R14605" t="s">
        <v>105176</v>
      </c>
      <c r="S14605" t="s">
        <v>26181</v>
      </c>
      <c r="T14605" t="s">
        <v>19062</v>
      </c>
      <c r="U14605" t="s">
        <v>95</v>
      </c>
      <c r="V14605">
        <v>1461</v>
      </c>
      <c r="W14605">
        <v>664</v>
      </c>
      <c r="X14605" t="s">
        <v>221</v>
      </c>
      <c r="Y14605">
        <v>163</v>
      </c>
      <c r="Z14605" t="s">
        <v>105177</v>
      </c>
      <c r="AA14605">
        <v>-14962623</v>
      </c>
      <c r="AB14605">
        <v>-43604306</v>
      </c>
    </row>
    <row r="14606" spans="1:28" x14ac:dyDescent="0.25">
      <c r="A14606">
        <v>14605</v>
      </c>
      <c r="B14606" t="s">
        <v>62</v>
      </c>
      <c r="C14606" t="s">
        <v>29</v>
      </c>
      <c r="D14606" t="s">
        <v>63</v>
      </c>
      <c r="E14606" t="s">
        <v>249</v>
      </c>
      <c r="F14606" t="s">
        <v>137</v>
      </c>
      <c r="G14606" t="s">
        <v>211</v>
      </c>
      <c r="H14606" t="s">
        <v>105178</v>
      </c>
      <c r="I14606" t="s">
        <v>9925</v>
      </c>
      <c r="J14606" t="s">
        <v>485</v>
      </c>
      <c r="K14606" t="s">
        <v>486</v>
      </c>
      <c r="L14606" t="s">
        <v>105179</v>
      </c>
      <c r="M14606" t="s">
        <v>39</v>
      </c>
      <c r="N14606" t="s">
        <v>29</v>
      </c>
      <c r="O14606" t="s">
        <v>105180</v>
      </c>
      <c r="P14606" t="s">
        <v>105181</v>
      </c>
      <c r="Q14606" t="s">
        <v>105182</v>
      </c>
      <c r="R14606" t="s">
        <v>105183</v>
      </c>
      <c r="S14606" t="s">
        <v>30562</v>
      </c>
      <c r="T14606" t="s">
        <v>19316</v>
      </c>
      <c r="U14606" t="s">
        <v>160</v>
      </c>
      <c r="V14606">
        <v>1789</v>
      </c>
      <c r="W14606">
        <v>813</v>
      </c>
      <c r="X14606" t="s">
        <v>609</v>
      </c>
      <c r="Y14606">
        <v>188</v>
      </c>
      <c r="Z14606" t="s">
        <v>105184</v>
      </c>
      <c r="AA14606">
        <v>-28201879</v>
      </c>
      <c r="AB14606">
        <v>-54275176</v>
      </c>
    </row>
    <row r="14607" spans="1:28" x14ac:dyDescent="0.25">
      <c r="A14607">
        <v>14606</v>
      </c>
      <c r="B14607" t="s">
        <v>62</v>
      </c>
      <c r="C14607" t="s">
        <v>29</v>
      </c>
      <c r="D14607" t="s">
        <v>63</v>
      </c>
      <c r="E14607" t="s">
        <v>1987</v>
      </c>
      <c r="F14607" t="s">
        <v>82</v>
      </c>
      <c r="G14607" t="s">
        <v>1137</v>
      </c>
      <c r="H14607" t="s">
        <v>105185</v>
      </c>
      <c r="I14607" t="s">
        <v>37</v>
      </c>
      <c r="J14607" t="s">
        <v>36</v>
      </c>
      <c r="K14607" t="s">
        <v>37</v>
      </c>
      <c r="L14607" t="s">
        <v>105186</v>
      </c>
      <c r="M14607" t="s">
        <v>39</v>
      </c>
      <c r="N14607" t="s">
        <v>29</v>
      </c>
      <c r="O14607" t="s">
        <v>105187</v>
      </c>
      <c r="P14607" t="s">
        <v>105188</v>
      </c>
      <c r="Q14607" s="1">
        <v>33517</v>
      </c>
      <c r="R14607" t="s">
        <v>105189</v>
      </c>
      <c r="S14607" t="s">
        <v>35571</v>
      </c>
      <c r="T14607" t="s">
        <v>105190</v>
      </c>
      <c r="U14607" t="s">
        <v>95</v>
      </c>
      <c r="V14607">
        <v>1703</v>
      </c>
      <c r="W14607">
        <v>774</v>
      </c>
      <c r="X14607" t="s">
        <v>60</v>
      </c>
      <c r="Y14607">
        <v>173</v>
      </c>
      <c r="Z14607" t="s">
        <v>105191</v>
      </c>
      <c r="AA14607">
        <v>-23607537</v>
      </c>
      <c r="AB14607">
        <v>-46587021</v>
      </c>
    </row>
    <row r="14608" spans="1:28" x14ac:dyDescent="0.25">
      <c r="A14608">
        <v>14607</v>
      </c>
      <c r="B14608" t="s">
        <v>62</v>
      </c>
      <c r="C14608" t="s">
        <v>29</v>
      </c>
      <c r="D14608" t="s">
        <v>63</v>
      </c>
      <c r="E14608" t="s">
        <v>1000</v>
      </c>
      <c r="F14608" t="s">
        <v>82</v>
      </c>
      <c r="G14608" t="s">
        <v>841</v>
      </c>
      <c r="H14608" t="s">
        <v>105192</v>
      </c>
      <c r="I14608" t="s">
        <v>274</v>
      </c>
      <c r="J14608" t="s">
        <v>86</v>
      </c>
      <c r="K14608" t="s">
        <v>87</v>
      </c>
      <c r="L14608" t="s">
        <v>105193</v>
      </c>
      <c r="M14608" t="s">
        <v>39</v>
      </c>
      <c r="N14608" t="s">
        <v>29</v>
      </c>
      <c r="O14608" t="s">
        <v>105194</v>
      </c>
      <c r="P14608" t="s">
        <v>105195</v>
      </c>
      <c r="Q14608" s="1">
        <v>27646</v>
      </c>
      <c r="R14608" t="s">
        <v>105196</v>
      </c>
      <c r="S14608" t="s">
        <v>13774</v>
      </c>
      <c r="T14608" t="s">
        <v>105197</v>
      </c>
      <c r="U14608" t="s">
        <v>45</v>
      </c>
      <c r="V14608">
        <v>2072</v>
      </c>
      <c r="W14608">
        <v>942</v>
      </c>
      <c r="X14608" t="s">
        <v>609</v>
      </c>
      <c r="Y14608">
        <v>189</v>
      </c>
      <c r="Z14608" t="s">
        <v>105198</v>
      </c>
      <c r="AA14608">
        <v>-22352269</v>
      </c>
      <c r="AB14608">
        <v>-42072899</v>
      </c>
    </row>
    <row r="14609" spans="1:28" x14ac:dyDescent="0.25">
      <c r="A14609">
        <v>14608</v>
      </c>
      <c r="B14609" t="s">
        <v>28</v>
      </c>
      <c r="C14609" t="s">
        <v>29</v>
      </c>
      <c r="D14609" t="s">
        <v>30</v>
      </c>
      <c r="E14609" t="s">
        <v>589</v>
      </c>
      <c r="F14609" t="s">
        <v>32</v>
      </c>
      <c r="G14609" t="s">
        <v>379</v>
      </c>
      <c r="H14609" t="s">
        <v>105199</v>
      </c>
      <c r="I14609" t="s">
        <v>411</v>
      </c>
      <c r="J14609" t="s">
        <v>287</v>
      </c>
      <c r="K14609" t="s">
        <v>288</v>
      </c>
      <c r="L14609" t="s">
        <v>105200</v>
      </c>
      <c r="M14609" t="s">
        <v>39</v>
      </c>
      <c r="N14609" t="s">
        <v>29</v>
      </c>
      <c r="O14609" t="s">
        <v>105201</v>
      </c>
      <c r="P14609" t="s">
        <v>105202</v>
      </c>
      <c r="Q14609" s="1">
        <v>18725</v>
      </c>
      <c r="R14609" t="s">
        <v>105203</v>
      </c>
      <c r="S14609" t="s">
        <v>11269</v>
      </c>
      <c r="T14609" t="s">
        <v>15913</v>
      </c>
      <c r="U14609" t="s">
        <v>160</v>
      </c>
      <c r="V14609">
        <v>1740</v>
      </c>
      <c r="W14609">
        <v>791</v>
      </c>
      <c r="X14609" t="s">
        <v>46</v>
      </c>
      <c r="Y14609">
        <v>160</v>
      </c>
      <c r="Z14609" t="s">
        <v>105204</v>
      </c>
      <c r="AA14609">
        <v>-25530146</v>
      </c>
      <c r="AB14609">
        <v>-49382681</v>
      </c>
    </row>
    <row r="14610" spans="1:28" x14ac:dyDescent="0.25">
      <c r="A14610">
        <v>14609</v>
      </c>
      <c r="B14610" t="s">
        <v>28</v>
      </c>
      <c r="C14610" t="s">
        <v>29</v>
      </c>
      <c r="D14610" t="s">
        <v>124</v>
      </c>
      <c r="E14610" t="s">
        <v>136</v>
      </c>
      <c r="F14610" t="s">
        <v>237</v>
      </c>
      <c r="G14610" t="s">
        <v>33</v>
      </c>
      <c r="H14610" t="s">
        <v>105205</v>
      </c>
      <c r="I14610" t="s">
        <v>37</v>
      </c>
      <c r="J14610" t="s">
        <v>36</v>
      </c>
      <c r="K14610" t="s">
        <v>37</v>
      </c>
      <c r="L14610" t="s">
        <v>105206</v>
      </c>
      <c r="M14610" t="s">
        <v>39</v>
      </c>
      <c r="N14610" t="s">
        <v>29</v>
      </c>
      <c r="O14610" t="s">
        <v>77643</v>
      </c>
      <c r="P14610" t="s">
        <v>105207</v>
      </c>
      <c r="Q14610" t="s">
        <v>105208</v>
      </c>
      <c r="R14610" t="s">
        <v>105209</v>
      </c>
      <c r="S14610" t="s">
        <v>45891</v>
      </c>
      <c r="T14610" t="s">
        <v>43831</v>
      </c>
      <c r="U14610" t="s">
        <v>59</v>
      </c>
      <c r="V14610">
        <v>1155</v>
      </c>
      <c r="W14610">
        <v>525</v>
      </c>
      <c r="X14610" t="s">
        <v>457</v>
      </c>
      <c r="Y14610">
        <v>174</v>
      </c>
      <c r="Z14610" t="s">
        <v>105210</v>
      </c>
      <c r="AA14610">
        <v>-23612963</v>
      </c>
      <c r="AB14610">
        <v>-46717758</v>
      </c>
    </row>
    <row r="14611" spans="1:28" x14ac:dyDescent="0.25">
      <c r="A14611">
        <v>14610</v>
      </c>
      <c r="B14611" t="s">
        <v>62</v>
      </c>
      <c r="C14611" t="s">
        <v>29</v>
      </c>
      <c r="D14611" t="s">
        <v>63</v>
      </c>
      <c r="E14611" t="s">
        <v>1072</v>
      </c>
      <c r="F14611" t="s">
        <v>82</v>
      </c>
      <c r="G14611" t="s">
        <v>1137</v>
      </c>
      <c r="H14611" t="s">
        <v>105211</v>
      </c>
      <c r="I14611" t="s">
        <v>5202</v>
      </c>
      <c r="J14611" t="s">
        <v>165</v>
      </c>
      <c r="K14611" t="s">
        <v>166</v>
      </c>
      <c r="L14611" t="s">
        <v>105212</v>
      </c>
      <c r="M14611" t="s">
        <v>39</v>
      </c>
      <c r="N14611" t="s">
        <v>29</v>
      </c>
      <c r="O14611" t="s">
        <v>105213</v>
      </c>
      <c r="P14611" t="s">
        <v>105214</v>
      </c>
      <c r="Q14611" t="s">
        <v>56538</v>
      </c>
      <c r="R14611" t="s">
        <v>105215</v>
      </c>
      <c r="S14611" t="s">
        <v>2353</v>
      </c>
      <c r="T14611" t="s">
        <v>19660</v>
      </c>
      <c r="U14611" t="s">
        <v>59</v>
      </c>
      <c r="V14611">
        <v>2255</v>
      </c>
      <c r="W14611">
        <v>1025</v>
      </c>
      <c r="X14611" t="s">
        <v>147</v>
      </c>
      <c r="Y14611">
        <v>171</v>
      </c>
      <c r="Z14611" t="s">
        <v>105216</v>
      </c>
      <c r="AA14611">
        <v>-15863108</v>
      </c>
      <c r="AB14611">
        <v>-47547816</v>
      </c>
    </row>
    <row r="14612" spans="1:28" x14ac:dyDescent="0.25">
      <c r="A14612">
        <v>14611</v>
      </c>
      <c r="B14612" t="s">
        <v>62</v>
      </c>
      <c r="C14612" t="s">
        <v>29</v>
      </c>
      <c r="D14612" t="s">
        <v>63</v>
      </c>
      <c r="E14612" t="s">
        <v>1000</v>
      </c>
      <c r="F14612" t="s">
        <v>82</v>
      </c>
      <c r="G14612" t="s">
        <v>100</v>
      </c>
      <c r="H14612" t="s">
        <v>105217</v>
      </c>
      <c r="I14612" t="s">
        <v>1127</v>
      </c>
      <c r="J14612" t="s">
        <v>36</v>
      </c>
      <c r="K14612" t="s">
        <v>37</v>
      </c>
      <c r="L14612" t="s">
        <v>105218</v>
      </c>
      <c r="M14612" t="s">
        <v>39</v>
      </c>
      <c r="N14612" t="s">
        <v>29</v>
      </c>
      <c r="O14612" t="s">
        <v>105219</v>
      </c>
      <c r="P14612" t="s">
        <v>105220</v>
      </c>
      <c r="Q14612" t="s">
        <v>105221</v>
      </c>
      <c r="R14612" t="s">
        <v>105222</v>
      </c>
      <c r="S14612" t="s">
        <v>52869</v>
      </c>
      <c r="T14612" t="s">
        <v>862</v>
      </c>
      <c r="U14612" t="s">
        <v>95</v>
      </c>
      <c r="V14612">
        <v>2420</v>
      </c>
      <c r="W14612">
        <v>1100</v>
      </c>
      <c r="X14612" t="s">
        <v>79</v>
      </c>
      <c r="Y14612">
        <v>178</v>
      </c>
      <c r="Z14612" t="s">
        <v>105223</v>
      </c>
      <c r="AA14612">
        <v>-22156643</v>
      </c>
      <c r="AB14612">
        <v>-47253086</v>
      </c>
    </row>
    <row r="14613" spans="1:28" x14ac:dyDescent="0.25">
      <c r="A14613">
        <v>14612</v>
      </c>
      <c r="B14613" t="s">
        <v>62</v>
      </c>
      <c r="C14613" t="s">
        <v>29</v>
      </c>
      <c r="D14613" t="s">
        <v>63</v>
      </c>
      <c r="E14613" t="s">
        <v>1019</v>
      </c>
      <c r="F14613" t="s">
        <v>177</v>
      </c>
      <c r="G14613" t="s">
        <v>482</v>
      </c>
      <c r="H14613" t="s">
        <v>105224</v>
      </c>
      <c r="I14613" t="s">
        <v>4732</v>
      </c>
      <c r="J14613" t="s">
        <v>36</v>
      </c>
      <c r="K14613" t="s">
        <v>37</v>
      </c>
      <c r="L14613" t="s">
        <v>105225</v>
      </c>
      <c r="M14613" t="s">
        <v>39</v>
      </c>
      <c r="N14613" t="s">
        <v>29</v>
      </c>
      <c r="O14613" t="s">
        <v>105226</v>
      </c>
      <c r="P14613" t="s">
        <v>105227</v>
      </c>
      <c r="Q14613" s="1">
        <v>30993</v>
      </c>
      <c r="R14613" t="s">
        <v>105228</v>
      </c>
      <c r="S14613" t="s">
        <v>502</v>
      </c>
      <c r="T14613" t="s">
        <v>42787</v>
      </c>
      <c r="U14613" t="s">
        <v>95</v>
      </c>
      <c r="V14613">
        <v>1793</v>
      </c>
      <c r="W14613">
        <v>815</v>
      </c>
      <c r="X14613" t="s">
        <v>147</v>
      </c>
      <c r="Y14613">
        <v>170</v>
      </c>
      <c r="Z14613" t="s">
        <v>105229</v>
      </c>
      <c r="AA14613">
        <v>-22914008</v>
      </c>
      <c r="AB14613">
        <v>-47258439</v>
      </c>
    </row>
    <row r="14614" spans="1:28" x14ac:dyDescent="0.25">
      <c r="A14614">
        <v>14613</v>
      </c>
      <c r="B14614" t="s">
        <v>28</v>
      </c>
      <c r="C14614" t="s">
        <v>29</v>
      </c>
      <c r="D14614" t="s">
        <v>124</v>
      </c>
      <c r="E14614" t="s">
        <v>568</v>
      </c>
      <c r="F14614" t="s">
        <v>126</v>
      </c>
      <c r="G14614" t="s">
        <v>841</v>
      </c>
      <c r="H14614" t="s">
        <v>105230</v>
      </c>
      <c r="I14614" t="s">
        <v>37</v>
      </c>
      <c r="J14614" t="s">
        <v>36</v>
      </c>
      <c r="K14614" t="s">
        <v>37</v>
      </c>
      <c r="L14614" t="s">
        <v>105231</v>
      </c>
      <c r="M14614" t="s">
        <v>39</v>
      </c>
      <c r="N14614" t="s">
        <v>29</v>
      </c>
      <c r="O14614" t="s">
        <v>105232</v>
      </c>
      <c r="P14614" t="s">
        <v>105233</v>
      </c>
      <c r="Q14614" t="s">
        <v>105234</v>
      </c>
      <c r="R14614" t="s">
        <v>105235</v>
      </c>
      <c r="S14614" t="s">
        <v>18603</v>
      </c>
      <c r="T14614" t="s">
        <v>58524</v>
      </c>
      <c r="U14614" t="s">
        <v>160</v>
      </c>
      <c r="V14614">
        <v>2242</v>
      </c>
      <c r="W14614">
        <v>1019</v>
      </c>
      <c r="X14614" t="s">
        <v>60</v>
      </c>
      <c r="Y14614">
        <v>172</v>
      </c>
      <c r="Z14614" t="s">
        <v>105236</v>
      </c>
      <c r="AA14614">
        <v>-23720736</v>
      </c>
      <c r="AB14614">
        <v>-46711649</v>
      </c>
    </row>
    <row r="14615" spans="1:28" x14ac:dyDescent="0.25">
      <c r="A14615">
        <v>14614</v>
      </c>
      <c r="B14615" t="s">
        <v>62</v>
      </c>
      <c r="C14615" t="s">
        <v>29</v>
      </c>
      <c r="D14615" t="s">
        <v>63</v>
      </c>
      <c r="E14615" t="s">
        <v>355</v>
      </c>
      <c r="F14615" t="s">
        <v>624</v>
      </c>
      <c r="G14615" t="s">
        <v>83</v>
      </c>
      <c r="H14615" t="s">
        <v>105237</v>
      </c>
      <c r="I14615" t="s">
        <v>964</v>
      </c>
      <c r="J14615" t="s">
        <v>934</v>
      </c>
      <c r="K14615" t="s">
        <v>935</v>
      </c>
      <c r="L14615" t="s">
        <v>105238</v>
      </c>
      <c r="M14615" t="s">
        <v>39</v>
      </c>
      <c r="N14615" t="s">
        <v>29</v>
      </c>
      <c r="O14615" t="s">
        <v>59770</v>
      </c>
      <c r="P14615" t="s">
        <v>105239</v>
      </c>
      <c r="Q14615" t="s">
        <v>39785</v>
      </c>
      <c r="R14615" t="s">
        <v>105240</v>
      </c>
      <c r="S14615" t="s">
        <v>21673</v>
      </c>
      <c r="T14615" t="s">
        <v>105241</v>
      </c>
      <c r="U14615" t="s">
        <v>160</v>
      </c>
      <c r="V14615">
        <v>2389</v>
      </c>
      <c r="W14615">
        <v>1086</v>
      </c>
      <c r="X14615" t="s">
        <v>457</v>
      </c>
      <c r="Y14615">
        <v>175</v>
      </c>
      <c r="Z14615" t="s">
        <v>105242</v>
      </c>
      <c r="AA14615">
        <v>-16679474</v>
      </c>
      <c r="AB14615">
        <v>-49281600</v>
      </c>
    </row>
    <row r="14616" spans="1:28" x14ac:dyDescent="0.25">
      <c r="A14616">
        <v>14615</v>
      </c>
      <c r="B14616" t="s">
        <v>28</v>
      </c>
      <c r="C14616" t="s">
        <v>29</v>
      </c>
      <c r="D14616" t="s">
        <v>30</v>
      </c>
      <c r="E14616" t="s">
        <v>769</v>
      </c>
      <c r="F14616" t="s">
        <v>32</v>
      </c>
      <c r="G14616" t="s">
        <v>33</v>
      </c>
      <c r="H14616" t="s">
        <v>105243</v>
      </c>
      <c r="I14616" t="s">
        <v>3195</v>
      </c>
      <c r="J14616" t="s">
        <v>165</v>
      </c>
      <c r="K14616" t="s">
        <v>166</v>
      </c>
      <c r="L14616" t="s">
        <v>105244</v>
      </c>
      <c r="M14616" t="s">
        <v>39</v>
      </c>
      <c r="N14616" t="s">
        <v>29</v>
      </c>
      <c r="O14616" t="s">
        <v>105245</v>
      </c>
      <c r="P14616" t="s">
        <v>105246</v>
      </c>
      <c r="Q14616" t="s">
        <v>82399</v>
      </c>
      <c r="R14616" t="s">
        <v>105247</v>
      </c>
      <c r="S14616" t="s">
        <v>27173</v>
      </c>
      <c r="T14616" t="s">
        <v>29830</v>
      </c>
      <c r="U14616" t="s">
        <v>59</v>
      </c>
      <c r="V14616">
        <v>1637</v>
      </c>
      <c r="W14616">
        <v>744</v>
      </c>
      <c r="X14616" t="s">
        <v>174</v>
      </c>
      <c r="Y14616">
        <v>155</v>
      </c>
      <c r="Z14616" t="s">
        <v>105248</v>
      </c>
      <c r="AA14616">
        <v>-12371167</v>
      </c>
      <c r="AB14616">
        <v>-46459045</v>
      </c>
    </row>
    <row r="14617" spans="1:28" x14ac:dyDescent="0.25">
      <c r="A14617">
        <v>14616</v>
      </c>
      <c r="B14617" t="s">
        <v>62</v>
      </c>
      <c r="C14617" t="s">
        <v>29</v>
      </c>
      <c r="D14617" t="s">
        <v>63</v>
      </c>
      <c r="E14617" t="s">
        <v>748</v>
      </c>
      <c r="F14617" t="s">
        <v>331</v>
      </c>
      <c r="G14617" t="s">
        <v>612</v>
      </c>
      <c r="H14617" t="s">
        <v>105249</v>
      </c>
      <c r="I14617" t="s">
        <v>581</v>
      </c>
      <c r="J14617" t="s">
        <v>36</v>
      </c>
      <c r="K14617" t="s">
        <v>37</v>
      </c>
      <c r="L14617" t="s">
        <v>105250</v>
      </c>
      <c r="M14617" t="s">
        <v>39</v>
      </c>
      <c r="N14617" t="s">
        <v>29</v>
      </c>
      <c r="O14617" t="s">
        <v>105251</v>
      </c>
      <c r="P14617" t="s">
        <v>105252</v>
      </c>
      <c r="Q14617" t="s">
        <v>105253</v>
      </c>
      <c r="R14617" t="s">
        <v>105254</v>
      </c>
      <c r="S14617" t="s">
        <v>6649</v>
      </c>
      <c r="T14617" t="s">
        <v>33516</v>
      </c>
      <c r="U14617" t="s">
        <v>59</v>
      </c>
      <c r="V14617">
        <v>1476</v>
      </c>
      <c r="W14617">
        <v>671</v>
      </c>
      <c r="X14617" t="s">
        <v>96</v>
      </c>
      <c r="Y14617">
        <v>168</v>
      </c>
      <c r="Z14617" t="s">
        <v>105255</v>
      </c>
      <c r="AA14617">
        <v>-23446554</v>
      </c>
      <c r="AB14617">
        <v>-46438356</v>
      </c>
    </row>
    <row r="14618" spans="1:28" x14ac:dyDescent="0.25">
      <c r="A14618">
        <v>14617</v>
      </c>
      <c r="B14618" t="s">
        <v>62</v>
      </c>
      <c r="C14618" t="s">
        <v>29</v>
      </c>
      <c r="D14618" t="s">
        <v>63</v>
      </c>
      <c r="E14618" t="s">
        <v>368</v>
      </c>
      <c r="F14618" t="s">
        <v>126</v>
      </c>
      <c r="G14618" t="s">
        <v>114</v>
      </c>
      <c r="H14618" t="s">
        <v>105256</v>
      </c>
      <c r="I14618" t="s">
        <v>2724</v>
      </c>
      <c r="J14618" t="s">
        <v>2725</v>
      </c>
      <c r="K14618" t="s">
        <v>2726</v>
      </c>
      <c r="L14618" t="s">
        <v>105257</v>
      </c>
      <c r="M14618" t="s">
        <v>39</v>
      </c>
      <c r="N14618" t="s">
        <v>29</v>
      </c>
      <c r="O14618" t="s">
        <v>105258</v>
      </c>
      <c r="P14618" t="s">
        <v>105259</v>
      </c>
      <c r="Q14618" t="s">
        <v>53695</v>
      </c>
      <c r="R14618" t="s">
        <v>105260</v>
      </c>
      <c r="S14618" t="s">
        <v>54401</v>
      </c>
      <c r="T14618" t="s">
        <v>34056</v>
      </c>
      <c r="U14618" t="s">
        <v>173</v>
      </c>
      <c r="V14618">
        <v>1705</v>
      </c>
      <c r="W14618">
        <v>775</v>
      </c>
      <c r="X14618" t="s">
        <v>504</v>
      </c>
      <c r="Y14618">
        <v>181</v>
      </c>
      <c r="Z14618" t="s">
        <v>105261</v>
      </c>
      <c r="AA14618">
        <v>-2744754</v>
      </c>
      <c r="AB14618">
        <v>-44215452</v>
      </c>
    </row>
    <row r="14619" spans="1:28" x14ac:dyDescent="0.25">
      <c r="A14619">
        <v>14618</v>
      </c>
      <c r="B14619" t="s">
        <v>28</v>
      </c>
      <c r="C14619" t="s">
        <v>29</v>
      </c>
      <c r="D14619" t="s">
        <v>30</v>
      </c>
      <c r="E14619" t="s">
        <v>1564</v>
      </c>
      <c r="F14619" t="s">
        <v>49</v>
      </c>
      <c r="G14619" t="s">
        <v>83</v>
      </c>
      <c r="H14619" t="s">
        <v>105262</v>
      </c>
      <c r="I14619" t="s">
        <v>4452</v>
      </c>
      <c r="J14619" t="s">
        <v>358</v>
      </c>
      <c r="K14619" t="s">
        <v>359</v>
      </c>
      <c r="L14619" t="s">
        <v>105263</v>
      </c>
      <c r="M14619" t="s">
        <v>39</v>
      </c>
      <c r="N14619" t="s">
        <v>29</v>
      </c>
      <c r="O14619" t="s">
        <v>105264</v>
      </c>
      <c r="P14619" t="s">
        <v>105265</v>
      </c>
      <c r="Q14619" t="s">
        <v>49749</v>
      </c>
      <c r="R14619" t="s">
        <v>105266</v>
      </c>
      <c r="S14619" t="s">
        <v>533</v>
      </c>
      <c r="T14619" t="s">
        <v>25420</v>
      </c>
      <c r="U14619" t="s">
        <v>160</v>
      </c>
      <c r="V14619">
        <v>1113</v>
      </c>
      <c r="W14619">
        <v>506</v>
      </c>
      <c r="X14619" t="s">
        <v>282</v>
      </c>
      <c r="Y14619">
        <v>164</v>
      </c>
      <c r="Z14619" t="s">
        <v>105267</v>
      </c>
      <c r="AA14619">
        <v>-7960721</v>
      </c>
      <c r="AB14619">
        <v>-35012546</v>
      </c>
    </row>
    <row r="14620" spans="1:28" x14ac:dyDescent="0.25">
      <c r="A14620">
        <v>14619</v>
      </c>
      <c r="B14620" t="s">
        <v>28</v>
      </c>
      <c r="C14620" t="s">
        <v>29</v>
      </c>
      <c r="D14620" t="s">
        <v>124</v>
      </c>
      <c r="E14620" t="s">
        <v>635</v>
      </c>
      <c r="F14620" t="s">
        <v>49</v>
      </c>
      <c r="G14620" t="s">
        <v>579</v>
      </c>
      <c r="H14620" t="s">
        <v>105268</v>
      </c>
      <c r="I14620" t="s">
        <v>391</v>
      </c>
      <c r="J14620" t="s">
        <v>334</v>
      </c>
      <c r="K14620" t="s">
        <v>335</v>
      </c>
      <c r="L14620" t="s">
        <v>105269</v>
      </c>
      <c r="M14620" t="s">
        <v>39</v>
      </c>
      <c r="N14620" t="s">
        <v>29</v>
      </c>
      <c r="O14620" t="s">
        <v>105270</v>
      </c>
      <c r="P14620" t="s">
        <v>105271</v>
      </c>
      <c r="Q14620" t="s">
        <v>69396</v>
      </c>
      <c r="R14620" t="s">
        <v>105272</v>
      </c>
      <c r="S14620" t="s">
        <v>1256</v>
      </c>
      <c r="T14620" t="s">
        <v>49695</v>
      </c>
      <c r="U14620" t="s">
        <v>95</v>
      </c>
      <c r="V14620">
        <v>1760</v>
      </c>
      <c r="W14620">
        <v>800</v>
      </c>
      <c r="X14620" t="s">
        <v>46</v>
      </c>
      <c r="Y14620">
        <v>160</v>
      </c>
      <c r="Z14620" t="s">
        <v>105273</v>
      </c>
      <c r="AA14620">
        <v>-12782933</v>
      </c>
      <c r="AB14620">
        <v>-38518427</v>
      </c>
    </row>
    <row r="14621" spans="1:28" x14ac:dyDescent="0.25">
      <c r="A14621">
        <v>14620</v>
      </c>
      <c r="B14621" t="s">
        <v>28</v>
      </c>
      <c r="C14621" t="s">
        <v>29</v>
      </c>
      <c r="D14621" t="s">
        <v>98</v>
      </c>
      <c r="E14621" t="s">
        <v>389</v>
      </c>
      <c r="F14621" t="s">
        <v>177</v>
      </c>
      <c r="G14621" t="s">
        <v>100</v>
      </c>
      <c r="H14621" t="s">
        <v>105274</v>
      </c>
      <c r="I14621" t="s">
        <v>671</v>
      </c>
      <c r="J14621" t="s">
        <v>672</v>
      </c>
      <c r="K14621" t="s">
        <v>673</v>
      </c>
      <c r="L14621" t="s">
        <v>105275</v>
      </c>
      <c r="M14621" t="s">
        <v>39</v>
      </c>
      <c r="N14621" t="s">
        <v>29</v>
      </c>
      <c r="O14621" t="s">
        <v>105276</v>
      </c>
      <c r="P14621" t="s">
        <v>105277</v>
      </c>
      <c r="Q14621" s="1">
        <v>35837</v>
      </c>
      <c r="R14621" t="s">
        <v>105278</v>
      </c>
      <c r="S14621" t="s">
        <v>60602</v>
      </c>
      <c r="T14621" t="s">
        <v>75252</v>
      </c>
      <c r="U14621" t="s">
        <v>173</v>
      </c>
      <c r="V14621">
        <v>1415</v>
      </c>
      <c r="W14621">
        <v>643</v>
      </c>
      <c r="X14621" t="s">
        <v>282</v>
      </c>
      <c r="Y14621">
        <v>165</v>
      </c>
      <c r="Z14621" t="s">
        <v>105279</v>
      </c>
      <c r="AA14621">
        <v>-3649039</v>
      </c>
      <c r="AB14621">
        <v>-38473746</v>
      </c>
    </row>
    <row r="14622" spans="1:28" x14ac:dyDescent="0.25">
      <c r="A14622">
        <v>14621</v>
      </c>
      <c r="B14622" t="s">
        <v>62</v>
      </c>
      <c r="C14622" t="s">
        <v>29</v>
      </c>
      <c r="D14622" t="s">
        <v>63</v>
      </c>
      <c r="E14622" t="s">
        <v>236</v>
      </c>
      <c r="F14622" t="s">
        <v>624</v>
      </c>
      <c r="G14622" t="s">
        <v>841</v>
      </c>
      <c r="H14622" t="s">
        <v>105280</v>
      </c>
      <c r="I14622" t="s">
        <v>1495</v>
      </c>
      <c r="J14622" t="s">
        <v>36</v>
      </c>
      <c r="K14622" t="s">
        <v>37</v>
      </c>
      <c r="L14622" t="s">
        <v>105281</v>
      </c>
      <c r="M14622" t="s">
        <v>39</v>
      </c>
      <c r="N14622" t="s">
        <v>29</v>
      </c>
      <c r="O14622" t="s">
        <v>105282</v>
      </c>
      <c r="P14622" t="s">
        <v>105283</v>
      </c>
      <c r="Q14622" t="s">
        <v>67505</v>
      </c>
      <c r="R14622" t="s">
        <v>105284</v>
      </c>
      <c r="S14622" t="s">
        <v>12619</v>
      </c>
      <c r="T14622" t="s">
        <v>71179</v>
      </c>
      <c r="U14622" t="s">
        <v>59</v>
      </c>
      <c r="V14622">
        <v>1654</v>
      </c>
      <c r="W14622">
        <v>752</v>
      </c>
      <c r="X14622" t="s">
        <v>504</v>
      </c>
      <c r="Y14622">
        <v>181</v>
      </c>
      <c r="Z14622" t="s">
        <v>105285</v>
      </c>
      <c r="AA14622">
        <v>-23360973</v>
      </c>
      <c r="AB14622">
        <v>-45945911</v>
      </c>
    </row>
    <row r="14623" spans="1:28" x14ac:dyDescent="0.25">
      <c r="A14623">
        <v>14622</v>
      </c>
      <c r="B14623" t="s">
        <v>28</v>
      </c>
      <c r="C14623" t="s">
        <v>29</v>
      </c>
      <c r="D14623" t="s">
        <v>30</v>
      </c>
      <c r="E14623" t="s">
        <v>309</v>
      </c>
      <c r="F14623" t="s">
        <v>646</v>
      </c>
      <c r="G14623" t="s">
        <v>320</v>
      </c>
      <c r="H14623" t="s">
        <v>105286</v>
      </c>
      <c r="I14623" t="s">
        <v>671</v>
      </c>
      <c r="J14623" t="s">
        <v>672</v>
      </c>
      <c r="K14623" t="s">
        <v>673</v>
      </c>
      <c r="L14623" t="s">
        <v>105287</v>
      </c>
      <c r="M14623" t="s">
        <v>39</v>
      </c>
      <c r="N14623" t="s">
        <v>29</v>
      </c>
      <c r="O14623" t="s">
        <v>105288</v>
      </c>
      <c r="P14623" t="s">
        <v>105289</v>
      </c>
      <c r="Q14623" t="s">
        <v>105290</v>
      </c>
      <c r="R14623" t="s">
        <v>105291</v>
      </c>
      <c r="S14623" t="s">
        <v>8284</v>
      </c>
      <c r="T14623" t="s">
        <v>52461</v>
      </c>
      <c r="U14623" t="s">
        <v>59</v>
      </c>
      <c r="V14623">
        <v>2213</v>
      </c>
      <c r="W14623">
        <v>1006</v>
      </c>
      <c r="X14623" t="s">
        <v>457</v>
      </c>
      <c r="Y14623">
        <v>175</v>
      </c>
      <c r="Z14623" t="s">
        <v>105292</v>
      </c>
      <c r="AA14623">
        <v>-3738587</v>
      </c>
      <c r="AB14623">
        <v>-38467525</v>
      </c>
    </row>
    <row r="14624" spans="1:28" x14ac:dyDescent="0.25">
      <c r="A14624">
        <v>14623</v>
      </c>
      <c r="B14624" t="s">
        <v>62</v>
      </c>
      <c r="C14624" t="s">
        <v>29</v>
      </c>
      <c r="D14624" t="s">
        <v>63</v>
      </c>
      <c r="E14624" t="s">
        <v>557</v>
      </c>
      <c r="F14624" t="s">
        <v>137</v>
      </c>
      <c r="G14624" t="s">
        <v>223</v>
      </c>
      <c r="H14624" t="s">
        <v>105293</v>
      </c>
      <c r="I14624" t="s">
        <v>5753</v>
      </c>
      <c r="J14624" t="s">
        <v>287</v>
      </c>
      <c r="K14624" t="s">
        <v>288</v>
      </c>
      <c r="L14624" t="s">
        <v>105294</v>
      </c>
      <c r="M14624" t="s">
        <v>39</v>
      </c>
      <c r="N14624" t="s">
        <v>29</v>
      </c>
      <c r="O14624" t="s">
        <v>105295</v>
      </c>
      <c r="P14624" t="s">
        <v>105296</v>
      </c>
      <c r="Q14624" t="s">
        <v>93739</v>
      </c>
      <c r="R14624" t="s">
        <v>105297</v>
      </c>
      <c r="S14624" t="s">
        <v>10244</v>
      </c>
      <c r="T14624" t="s">
        <v>10764</v>
      </c>
      <c r="U14624" t="s">
        <v>746</v>
      </c>
      <c r="V14624">
        <v>1441</v>
      </c>
      <c r="W14624">
        <v>655</v>
      </c>
      <c r="X14624" t="s">
        <v>79</v>
      </c>
      <c r="Y14624">
        <v>178</v>
      </c>
      <c r="Z14624" t="s">
        <v>105298</v>
      </c>
      <c r="AA14624">
        <v>-25432247</v>
      </c>
      <c r="AB14624">
        <v>-49007116</v>
      </c>
    </row>
    <row r="14625" spans="1:28" x14ac:dyDescent="0.25">
      <c r="A14625">
        <v>14624</v>
      </c>
      <c r="B14625" t="s">
        <v>62</v>
      </c>
      <c r="C14625" t="s">
        <v>29</v>
      </c>
      <c r="D14625" t="s">
        <v>63</v>
      </c>
      <c r="E14625" t="s">
        <v>1417</v>
      </c>
      <c r="F14625" t="s">
        <v>82</v>
      </c>
      <c r="G14625" t="s">
        <v>211</v>
      </c>
      <c r="H14625" t="s">
        <v>105299</v>
      </c>
      <c r="I14625" t="s">
        <v>2576</v>
      </c>
      <c r="J14625" t="s">
        <v>334</v>
      </c>
      <c r="K14625" t="s">
        <v>335</v>
      </c>
      <c r="L14625" t="s">
        <v>105300</v>
      </c>
      <c r="M14625" t="s">
        <v>39</v>
      </c>
      <c r="N14625" t="s">
        <v>29</v>
      </c>
      <c r="O14625" t="s">
        <v>105301</v>
      </c>
      <c r="P14625" t="s">
        <v>105302</v>
      </c>
      <c r="Q14625" s="1">
        <v>33736</v>
      </c>
      <c r="R14625" t="s">
        <v>105303</v>
      </c>
      <c r="S14625" t="s">
        <v>61892</v>
      </c>
      <c r="T14625" t="s">
        <v>101303</v>
      </c>
      <c r="U14625" t="s">
        <v>160</v>
      </c>
      <c r="V14625">
        <v>2017</v>
      </c>
      <c r="W14625">
        <v>917</v>
      </c>
      <c r="X14625" t="s">
        <v>609</v>
      </c>
      <c r="Y14625">
        <v>187</v>
      </c>
      <c r="Z14625" t="s">
        <v>105304</v>
      </c>
      <c r="AA14625">
        <v>-13950251</v>
      </c>
      <c r="AB14625">
        <v>-39993856</v>
      </c>
    </row>
    <row r="14626" spans="1:28" x14ac:dyDescent="0.25">
      <c r="A14626">
        <v>14625</v>
      </c>
      <c r="B14626" t="s">
        <v>28</v>
      </c>
      <c r="C14626" t="s">
        <v>29</v>
      </c>
      <c r="D14626" t="s">
        <v>30</v>
      </c>
      <c r="E14626" t="s">
        <v>125</v>
      </c>
      <c r="F14626" t="s">
        <v>177</v>
      </c>
      <c r="G14626" t="s">
        <v>83</v>
      </c>
      <c r="H14626" t="s">
        <v>105305</v>
      </c>
      <c r="I14626" t="s">
        <v>923</v>
      </c>
      <c r="J14626" t="s">
        <v>334</v>
      </c>
      <c r="K14626" t="s">
        <v>335</v>
      </c>
      <c r="L14626" t="s">
        <v>105306</v>
      </c>
      <c r="M14626" t="s">
        <v>39</v>
      </c>
      <c r="N14626" t="s">
        <v>29</v>
      </c>
      <c r="O14626" t="s">
        <v>105307</v>
      </c>
      <c r="P14626" t="s">
        <v>105308</v>
      </c>
      <c r="Q14626" s="1">
        <v>20550</v>
      </c>
      <c r="R14626" t="s">
        <v>105309</v>
      </c>
      <c r="S14626" t="s">
        <v>5889</v>
      </c>
      <c r="T14626" t="s">
        <v>22037</v>
      </c>
      <c r="U14626" t="s">
        <v>173</v>
      </c>
      <c r="V14626">
        <v>1525</v>
      </c>
      <c r="W14626">
        <v>693</v>
      </c>
      <c r="X14626" t="s">
        <v>46</v>
      </c>
      <c r="Y14626">
        <v>159</v>
      </c>
      <c r="Z14626" t="s">
        <v>105310</v>
      </c>
      <c r="AA14626">
        <v>-14681725</v>
      </c>
      <c r="AB14626">
        <v>-39224921</v>
      </c>
    </row>
    <row r="14627" spans="1:28" x14ac:dyDescent="0.25">
      <c r="A14627">
        <v>14626</v>
      </c>
      <c r="B14627" t="s">
        <v>62</v>
      </c>
      <c r="C14627" t="s">
        <v>29</v>
      </c>
      <c r="D14627" t="s">
        <v>63</v>
      </c>
      <c r="E14627" t="s">
        <v>1823</v>
      </c>
      <c r="F14627" t="s">
        <v>1577</v>
      </c>
      <c r="G14627" t="s">
        <v>841</v>
      </c>
      <c r="H14627" t="s">
        <v>105311</v>
      </c>
      <c r="I14627" t="s">
        <v>1270</v>
      </c>
      <c r="J14627" t="s">
        <v>69</v>
      </c>
      <c r="K14627" t="s">
        <v>70</v>
      </c>
      <c r="L14627" t="s">
        <v>105312</v>
      </c>
      <c r="M14627" t="s">
        <v>39</v>
      </c>
      <c r="N14627" t="s">
        <v>29</v>
      </c>
      <c r="O14627" t="s">
        <v>105313</v>
      </c>
      <c r="P14627" t="s">
        <v>105314</v>
      </c>
      <c r="Q14627" s="1">
        <v>34921</v>
      </c>
      <c r="R14627" t="s">
        <v>105315</v>
      </c>
      <c r="S14627" t="s">
        <v>11877</v>
      </c>
      <c r="T14627" t="s">
        <v>75119</v>
      </c>
      <c r="U14627" t="s">
        <v>160</v>
      </c>
      <c r="V14627">
        <v>1626</v>
      </c>
      <c r="W14627">
        <v>739</v>
      </c>
      <c r="X14627" t="s">
        <v>79</v>
      </c>
      <c r="Y14627">
        <v>178</v>
      </c>
      <c r="Z14627" t="s">
        <v>105316</v>
      </c>
      <c r="AA14627">
        <v>-19967886</v>
      </c>
      <c r="AB14627">
        <v>-44039868</v>
      </c>
    </row>
    <row r="14628" spans="1:28" x14ac:dyDescent="0.25">
      <c r="A14628">
        <v>14627</v>
      </c>
      <c r="B14628" t="s">
        <v>62</v>
      </c>
      <c r="C14628" t="s">
        <v>29</v>
      </c>
      <c r="D14628" t="s">
        <v>63</v>
      </c>
      <c r="E14628" t="s">
        <v>1219</v>
      </c>
      <c r="F14628" t="s">
        <v>237</v>
      </c>
      <c r="G14628" t="s">
        <v>379</v>
      </c>
      <c r="H14628" t="s">
        <v>105317</v>
      </c>
      <c r="I14628" t="s">
        <v>2290</v>
      </c>
      <c r="J14628" t="s">
        <v>69</v>
      </c>
      <c r="K14628" t="s">
        <v>70</v>
      </c>
      <c r="L14628" t="s">
        <v>105318</v>
      </c>
      <c r="M14628" t="s">
        <v>39</v>
      </c>
      <c r="N14628" t="s">
        <v>29</v>
      </c>
      <c r="O14628" t="s">
        <v>105319</v>
      </c>
      <c r="P14628" t="s">
        <v>105320</v>
      </c>
      <c r="Q14628" s="1">
        <v>28923</v>
      </c>
      <c r="R14628" t="s">
        <v>105321</v>
      </c>
      <c r="S14628" t="s">
        <v>16625</v>
      </c>
      <c r="T14628" t="s">
        <v>105322</v>
      </c>
      <c r="U14628" t="s">
        <v>59</v>
      </c>
      <c r="V14628">
        <v>2281</v>
      </c>
      <c r="W14628">
        <v>1037</v>
      </c>
      <c r="X14628" t="s">
        <v>457</v>
      </c>
      <c r="Y14628">
        <v>175</v>
      </c>
      <c r="Z14628" t="s">
        <v>105323</v>
      </c>
      <c r="AA14628">
        <v>-18786848</v>
      </c>
      <c r="AB14628">
        <v>-42089045</v>
      </c>
    </row>
    <row r="14629" spans="1:28" x14ac:dyDescent="0.25">
      <c r="A14629">
        <v>14628</v>
      </c>
      <c r="B14629" t="s">
        <v>28</v>
      </c>
      <c r="C14629" t="s">
        <v>29</v>
      </c>
      <c r="D14629" t="s">
        <v>30</v>
      </c>
      <c r="E14629" t="s">
        <v>309</v>
      </c>
      <c r="F14629" t="s">
        <v>49</v>
      </c>
      <c r="G14629" t="s">
        <v>211</v>
      </c>
      <c r="H14629" t="s">
        <v>105324</v>
      </c>
      <c r="I14629" t="s">
        <v>6156</v>
      </c>
      <c r="J14629" t="s">
        <v>86</v>
      </c>
      <c r="K14629" t="s">
        <v>87</v>
      </c>
      <c r="L14629" t="s">
        <v>105325</v>
      </c>
      <c r="M14629" t="s">
        <v>39</v>
      </c>
      <c r="N14629" t="s">
        <v>29</v>
      </c>
      <c r="O14629" t="s">
        <v>105326</v>
      </c>
      <c r="P14629" t="s">
        <v>105327</v>
      </c>
      <c r="Q14629" s="1">
        <v>26310</v>
      </c>
      <c r="R14629" t="s">
        <v>105328</v>
      </c>
      <c r="S14629" t="s">
        <v>28385</v>
      </c>
      <c r="T14629" t="s">
        <v>55846</v>
      </c>
      <c r="U14629" t="s">
        <v>160</v>
      </c>
      <c r="V14629">
        <v>2147</v>
      </c>
      <c r="W14629">
        <v>976</v>
      </c>
      <c r="X14629" t="s">
        <v>221</v>
      </c>
      <c r="Y14629">
        <v>163</v>
      </c>
      <c r="Z14629" t="s">
        <v>105329</v>
      </c>
      <c r="AA14629">
        <v>-22505048</v>
      </c>
      <c r="AB14629">
        <v>-44576509</v>
      </c>
    </row>
    <row r="14630" spans="1:28" x14ac:dyDescent="0.25">
      <c r="A14630">
        <v>14629</v>
      </c>
      <c r="B14630" t="s">
        <v>28</v>
      </c>
      <c r="C14630" t="s">
        <v>29</v>
      </c>
      <c r="D14630" t="s">
        <v>30</v>
      </c>
      <c r="E14630" t="s">
        <v>2196</v>
      </c>
      <c r="F14630" t="s">
        <v>126</v>
      </c>
      <c r="G14630" t="s">
        <v>612</v>
      </c>
      <c r="H14630" t="s">
        <v>105330</v>
      </c>
      <c r="I14630" t="s">
        <v>2424</v>
      </c>
      <c r="J14630" t="s">
        <v>287</v>
      </c>
      <c r="K14630" t="s">
        <v>288</v>
      </c>
      <c r="L14630" t="s">
        <v>105331</v>
      </c>
      <c r="M14630" t="s">
        <v>39</v>
      </c>
      <c r="N14630" t="s">
        <v>29</v>
      </c>
      <c r="O14630" t="s">
        <v>105332</v>
      </c>
      <c r="P14630" t="s">
        <v>105333</v>
      </c>
      <c r="Q14630" t="s">
        <v>92078</v>
      </c>
      <c r="R14630" t="s">
        <v>105334</v>
      </c>
      <c r="S14630" t="s">
        <v>14094</v>
      </c>
      <c r="T14630" t="s">
        <v>105335</v>
      </c>
      <c r="U14630" t="s">
        <v>160</v>
      </c>
      <c r="V14630">
        <v>2242</v>
      </c>
      <c r="W14630">
        <v>1019</v>
      </c>
      <c r="X14630" t="s">
        <v>147</v>
      </c>
      <c r="Y14630">
        <v>169</v>
      </c>
      <c r="Z14630" t="s">
        <v>105336</v>
      </c>
      <c r="AA14630">
        <v>-23614975</v>
      </c>
      <c r="AB14630">
        <v>-53366309</v>
      </c>
    </row>
    <row r="14631" spans="1:28" x14ac:dyDescent="0.25">
      <c r="A14631">
        <v>14630</v>
      </c>
      <c r="B14631" t="s">
        <v>28</v>
      </c>
      <c r="C14631" t="s">
        <v>29</v>
      </c>
      <c r="D14631" t="s">
        <v>30</v>
      </c>
      <c r="E14631" t="s">
        <v>176</v>
      </c>
      <c r="F14631" t="s">
        <v>49</v>
      </c>
      <c r="G14631" t="s">
        <v>441</v>
      </c>
      <c r="H14631" t="s">
        <v>105337</v>
      </c>
      <c r="I14631" t="s">
        <v>9162</v>
      </c>
      <c r="J14631" t="s">
        <v>69</v>
      </c>
      <c r="K14631" t="s">
        <v>70</v>
      </c>
      <c r="L14631" t="s">
        <v>105338</v>
      </c>
      <c r="M14631" t="s">
        <v>39</v>
      </c>
      <c r="N14631" t="s">
        <v>29</v>
      </c>
      <c r="O14631" t="s">
        <v>105339</v>
      </c>
      <c r="P14631" t="s">
        <v>105340</v>
      </c>
      <c r="Q14631" t="s">
        <v>105341</v>
      </c>
      <c r="R14631" t="s">
        <v>105342</v>
      </c>
      <c r="S14631" t="s">
        <v>9115</v>
      </c>
      <c r="T14631" t="s">
        <v>58476</v>
      </c>
      <c r="U14631" t="s">
        <v>95</v>
      </c>
      <c r="V14631">
        <v>1591</v>
      </c>
      <c r="W14631">
        <v>723</v>
      </c>
      <c r="X14631" t="s">
        <v>134</v>
      </c>
      <c r="Y14631">
        <v>157</v>
      </c>
      <c r="Z14631" t="s">
        <v>105343</v>
      </c>
      <c r="AA14631">
        <v>-17726184</v>
      </c>
      <c r="AB14631">
        <v>-41274467</v>
      </c>
    </row>
    <row r="14632" spans="1:28" x14ac:dyDescent="0.25">
      <c r="A14632">
        <v>14631</v>
      </c>
      <c r="B14632" t="s">
        <v>62</v>
      </c>
      <c r="C14632" t="s">
        <v>29</v>
      </c>
      <c r="D14632" t="s">
        <v>63</v>
      </c>
      <c r="E14632" t="s">
        <v>236</v>
      </c>
      <c r="F14632" t="s">
        <v>177</v>
      </c>
      <c r="G14632" t="s">
        <v>100</v>
      </c>
      <c r="H14632" t="s">
        <v>105344</v>
      </c>
      <c r="I14632" t="s">
        <v>6644</v>
      </c>
      <c r="J14632" t="s">
        <v>1567</v>
      </c>
      <c r="K14632" t="s">
        <v>1568</v>
      </c>
      <c r="L14632" t="s">
        <v>105345</v>
      </c>
      <c r="M14632" t="s">
        <v>39</v>
      </c>
      <c r="N14632" t="s">
        <v>29</v>
      </c>
      <c r="O14632" t="s">
        <v>105346</v>
      </c>
      <c r="P14632" t="s">
        <v>105347</v>
      </c>
      <c r="Q14632" s="1">
        <v>28340</v>
      </c>
      <c r="R14632" t="s">
        <v>105348</v>
      </c>
      <c r="S14632" t="s">
        <v>33040</v>
      </c>
      <c r="T14632" t="s">
        <v>15791</v>
      </c>
      <c r="U14632" t="s">
        <v>95</v>
      </c>
      <c r="V14632">
        <v>2108</v>
      </c>
      <c r="W14632">
        <v>958</v>
      </c>
      <c r="X14632" t="s">
        <v>79</v>
      </c>
      <c r="Y14632">
        <v>179</v>
      </c>
      <c r="Z14632" s="2" t="s">
        <v>105349</v>
      </c>
      <c r="AA14632">
        <v>-7085129</v>
      </c>
      <c r="AB14632">
        <v>-37355146</v>
      </c>
    </row>
    <row r="14633" spans="1:28" x14ac:dyDescent="0.25">
      <c r="A14633">
        <v>14632</v>
      </c>
      <c r="B14633" t="s">
        <v>62</v>
      </c>
      <c r="C14633" t="s">
        <v>29</v>
      </c>
      <c r="D14633" t="s">
        <v>63</v>
      </c>
      <c r="E14633" t="s">
        <v>4765</v>
      </c>
      <c r="F14633" t="s">
        <v>49</v>
      </c>
      <c r="G14633" t="s">
        <v>482</v>
      </c>
      <c r="H14633" t="s">
        <v>105350</v>
      </c>
      <c r="I14633" t="s">
        <v>3411</v>
      </c>
      <c r="J14633" t="s">
        <v>300</v>
      </c>
      <c r="K14633" t="s">
        <v>301</v>
      </c>
      <c r="L14633" t="s">
        <v>105351</v>
      </c>
      <c r="M14633" t="s">
        <v>39</v>
      </c>
      <c r="N14633" t="s">
        <v>29</v>
      </c>
      <c r="O14633" t="s">
        <v>105352</v>
      </c>
      <c r="P14633" t="s">
        <v>105353</v>
      </c>
      <c r="Q14633" s="1">
        <v>33178</v>
      </c>
      <c r="R14633" t="s">
        <v>105354</v>
      </c>
      <c r="S14633" t="s">
        <v>19158</v>
      </c>
      <c r="T14633" t="s">
        <v>105355</v>
      </c>
      <c r="U14633" t="s">
        <v>59</v>
      </c>
      <c r="V14633">
        <v>1982</v>
      </c>
      <c r="W14633">
        <v>901</v>
      </c>
      <c r="X14633" t="s">
        <v>96</v>
      </c>
      <c r="Y14633">
        <v>168</v>
      </c>
      <c r="Z14633" s="2" t="s">
        <v>105356</v>
      </c>
      <c r="AA14633">
        <v>-26824015</v>
      </c>
      <c r="AB14633">
        <v>-49164392</v>
      </c>
    </row>
    <row r="14634" spans="1:28" x14ac:dyDescent="0.25">
      <c r="A14634">
        <v>14633</v>
      </c>
      <c r="B14634" t="s">
        <v>28</v>
      </c>
      <c r="C14634" t="s">
        <v>29</v>
      </c>
      <c r="D14634" t="s">
        <v>30</v>
      </c>
      <c r="E14634" t="s">
        <v>1354</v>
      </c>
      <c r="F14634" t="s">
        <v>1577</v>
      </c>
      <c r="G14634" t="s">
        <v>66</v>
      </c>
      <c r="H14634" t="s">
        <v>105357</v>
      </c>
      <c r="I14634" t="s">
        <v>2724</v>
      </c>
      <c r="J14634" t="s">
        <v>2725</v>
      </c>
      <c r="K14634" t="s">
        <v>2726</v>
      </c>
      <c r="L14634" t="s">
        <v>105358</v>
      </c>
      <c r="M14634" t="s">
        <v>39</v>
      </c>
      <c r="N14634" t="s">
        <v>29</v>
      </c>
      <c r="O14634" t="s">
        <v>105359</v>
      </c>
      <c r="P14634" t="s">
        <v>105360</v>
      </c>
      <c r="Q14634" t="s">
        <v>105361</v>
      </c>
      <c r="R14634" t="s">
        <v>105362</v>
      </c>
      <c r="S14634" t="s">
        <v>23766</v>
      </c>
      <c r="T14634" t="s">
        <v>18675</v>
      </c>
      <c r="U14634" t="s">
        <v>95</v>
      </c>
      <c r="V14634">
        <v>2270</v>
      </c>
      <c r="W14634">
        <v>1032</v>
      </c>
      <c r="X14634" t="s">
        <v>282</v>
      </c>
      <c r="Y14634">
        <v>164</v>
      </c>
      <c r="Z14634" t="s">
        <v>105363</v>
      </c>
      <c r="AA14634">
        <v>-2611917</v>
      </c>
      <c r="AB14634">
        <v>-44391012</v>
      </c>
    </row>
    <row r="14635" spans="1:28" x14ac:dyDescent="0.25">
      <c r="A14635">
        <v>14634</v>
      </c>
      <c r="B14635" t="s">
        <v>62</v>
      </c>
      <c r="C14635" t="s">
        <v>29</v>
      </c>
      <c r="D14635" t="s">
        <v>63</v>
      </c>
      <c r="E14635" t="s">
        <v>1372</v>
      </c>
      <c r="F14635" t="s">
        <v>49</v>
      </c>
      <c r="G14635" t="s">
        <v>211</v>
      </c>
      <c r="H14635" t="s">
        <v>105364</v>
      </c>
      <c r="I14635" t="s">
        <v>3411</v>
      </c>
      <c r="J14635" t="s">
        <v>300</v>
      </c>
      <c r="K14635" t="s">
        <v>301</v>
      </c>
      <c r="L14635" t="s">
        <v>105365</v>
      </c>
      <c r="M14635" t="s">
        <v>39</v>
      </c>
      <c r="N14635" t="s">
        <v>29</v>
      </c>
      <c r="O14635" t="s">
        <v>105366</v>
      </c>
      <c r="P14635" t="s">
        <v>105367</v>
      </c>
      <c r="Q14635" t="s">
        <v>12124</v>
      </c>
      <c r="R14635" t="s">
        <v>105368</v>
      </c>
      <c r="S14635" t="s">
        <v>6135</v>
      </c>
      <c r="T14635" t="s">
        <v>63451</v>
      </c>
      <c r="U14635" t="s">
        <v>45</v>
      </c>
      <c r="V14635">
        <v>2328</v>
      </c>
      <c r="W14635">
        <v>1058</v>
      </c>
      <c r="X14635" t="s">
        <v>147</v>
      </c>
      <c r="Y14635">
        <v>171</v>
      </c>
      <c r="Z14635" t="s">
        <v>105369</v>
      </c>
      <c r="AA14635">
        <v>-26936647</v>
      </c>
      <c r="AB14635">
        <v>-49032932</v>
      </c>
    </row>
    <row r="14636" spans="1:28" x14ac:dyDescent="0.25">
      <c r="A14636">
        <v>14635</v>
      </c>
      <c r="B14636" t="s">
        <v>28</v>
      </c>
      <c r="C14636" t="s">
        <v>29</v>
      </c>
      <c r="D14636" t="s">
        <v>30</v>
      </c>
      <c r="E14636" t="s">
        <v>1485</v>
      </c>
      <c r="F14636" t="s">
        <v>331</v>
      </c>
      <c r="G14636" t="s">
        <v>223</v>
      </c>
      <c r="H14636" t="s">
        <v>105370</v>
      </c>
      <c r="I14636" t="s">
        <v>4079</v>
      </c>
      <c r="J14636" t="s">
        <v>1567</v>
      </c>
      <c r="K14636" t="s">
        <v>1568</v>
      </c>
      <c r="L14636" t="s">
        <v>105371</v>
      </c>
      <c r="M14636" t="s">
        <v>39</v>
      </c>
      <c r="N14636" t="s">
        <v>29</v>
      </c>
      <c r="O14636" t="s">
        <v>32160</v>
      </c>
      <c r="P14636" t="s">
        <v>105372</v>
      </c>
      <c r="Q14636" t="s">
        <v>105373</v>
      </c>
      <c r="R14636" t="s">
        <v>105374</v>
      </c>
      <c r="S14636" t="s">
        <v>28749</v>
      </c>
      <c r="T14636" t="s">
        <v>105375</v>
      </c>
      <c r="U14636" t="s">
        <v>59</v>
      </c>
      <c r="V14636">
        <v>1527</v>
      </c>
      <c r="W14636">
        <v>694</v>
      </c>
      <c r="X14636" t="s">
        <v>221</v>
      </c>
      <c r="Y14636">
        <v>162</v>
      </c>
      <c r="Z14636" t="s">
        <v>105376</v>
      </c>
      <c r="AA14636">
        <v>-7195482</v>
      </c>
      <c r="AB14636">
        <v>-35877029</v>
      </c>
    </row>
    <row r="14637" spans="1:28" x14ac:dyDescent="0.25">
      <c r="A14637">
        <v>14636</v>
      </c>
      <c r="B14637" t="s">
        <v>62</v>
      </c>
      <c r="C14637" t="s">
        <v>29</v>
      </c>
      <c r="D14637" t="s">
        <v>63</v>
      </c>
      <c r="E14637" t="s">
        <v>1125</v>
      </c>
      <c r="F14637" t="s">
        <v>65</v>
      </c>
      <c r="G14637" t="s">
        <v>188</v>
      </c>
      <c r="H14637" t="s">
        <v>105377</v>
      </c>
      <c r="I14637" t="s">
        <v>648</v>
      </c>
      <c r="J14637" t="s">
        <v>226</v>
      </c>
      <c r="K14637" t="s">
        <v>227</v>
      </c>
      <c r="L14637" t="s">
        <v>105378</v>
      </c>
      <c r="M14637" t="s">
        <v>39</v>
      </c>
      <c r="N14637" t="s">
        <v>29</v>
      </c>
      <c r="O14637" t="s">
        <v>105379</v>
      </c>
      <c r="P14637" t="s">
        <v>105380</v>
      </c>
      <c r="Q14637" t="s">
        <v>84717</v>
      </c>
      <c r="R14637" t="s">
        <v>105381</v>
      </c>
      <c r="S14637" t="s">
        <v>10332</v>
      </c>
      <c r="T14637" t="s">
        <v>4780</v>
      </c>
      <c r="U14637" t="s">
        <v>95</v>
      </c>
      <c r="V14637">
        <v>2145</v>
      </c>
      <c r="W14637">
        <v>975</v>
      </c>
      <c r="X14637" t="s">
        <v>329</v>
      </c>
      <c r="Y14637">
        <v>186</v>
      </c>
      <c r="Z14637" t="s">
        <v>105382</v>
      </c>
      <c r="AA14637">
        <v>-1255376</v>
      </c>
      <c r="AB14637">
        <v>-48506728</v>
      </c>
    </row>
    <row r="14638" spans="1:28" x14ac:dyDescent="0.25">
      <c r="A14638">
        <v>14637</v>
      </c>
      <c r="B14638" t="s">
        <v>28</v>
      </c>
      <c r="C14638" t="s">
        <v>29</v>
      </c>
      <c r="D14638" t="s">
        <v>30</v>
      </c>
      <c r="E14638" t="s">
        <v>260</v>
      </c>
      <c r="F14638" t="s">
        <v>65</v>
      </c>
      <c r="G14638" t="s">
        <v>223</v>
      </c>
      <c r="H14638" t="s">
        <v>105383</v>
      </c>
      <c r="I14638" t="s">
        <v>37</v>
      </c>
      <c r="J14638" t="s">
        <v>36</v>
      </c>
      <c r="K14638" t="s">
        <v>37</v>
      </c>
      <c r="L14638" t="s">
        <v>105384</v>
      </c>
      <c r="M14638" t="s">
        <v>39</v>
      </c>
      <c r="N14638" t="s">
        <v>29</v>
      </c>
      <c r="O14638" t="s">
        <v>105385</v>
      </c>
      <c r="P14638" t="s">
        <v>105386</v>
      </c>
      <c r="Q14638" t="s">
        <v>93177</v>
      </c>
      <c r="R14638" t="s">
        <v>105387</v>
      </c>
      <c r="S14638" t="s">
        <v>30724</v>
      </c>
      <c r="T14638" t="s">
        <v>4292</v>
      </c>
      <c r="U14638" t="s">
        <v>95</v>
      </c>
      <c r="V14638">
        <v>2020</v>
      </c>
      <c r="W14638">
        <v>918</v>
      </c>
      <c r="X14638" t="s">
        <v>147</v>
      </c>
      <c r="Y14638">
        <v>171</v>
      </c>
      <c r="Z14638" t="s">
        <v>105388</v>
      </c>
      <c r="AA14638">
        <v>-23672117</v>
      </c>
      <c r="AB14638">
        <v>-46541727</v>
      </c>
    </row>
    <row r="14639" spans="1:28" x14ac:dyDescent="0.25">
      <c r="A14639">
        <v>14638</v>
      </c>
      <c r="B14639" t="s">
        <v>62</v>
      </c>
      <c r="C14639" t="s">
        <v>29</v>
      </c>
      <c r="D14639" t="s">
        <v>98</v>
      </c>
      <c r="E14639" t="s">
        <v>272</v>
      </c>
      <c r="F14639" t="s">
        <v>177</v>
      </c>
      <c r="G14639" t="s">
        <v>138</v>
      </c>
      <c r="H14639" t="s">
        <v>105389</v>
      </c>
      <c r="I14639" t="s">
        <v>5858</v>
      </c>
      <c r="J14639" t="s">
        <v>36</v>
      </c>
      <c r="K14639" t="s">
        <v>37</v>
      </c>
      <c r="L14639" t="s">
        <v>105390</v>
      </c>
      <c r="M14639" t="s">
        <v>39</v>
      </c>
      <c r="N14639" t="s">
        <v>29</v>
      </c>
      <c r="O14639" t="s">
        <v>105391</v>
      </c>
      <c r="P14639" t="s">
        <v>105392</v>
      </c>
      <c r="Q14639" t="s">
        <v>24900</v>
      </c>
      <c r="R14639" t="s">
        <v>105393</v>
      </c>
      <c r="S14639" t="s">
        <v>364</v>
      </c>
      <c r="T14639" t="s">
        <v>18780</v>
      </c>
      <c r="U14639" t="s">
        <v>160</v>
      </c>
      <c r="V14639">
        <v>2207</v>
      </c>
      <c r="W14639">
        <v>1003</v>
      </c>
      <c r="X14639" t="s">
        <v>329</v>
      </c>
      <c r="Y14639">
        <v>185</v>
      </c>
      <c r="Z14639" t="s">
        <v>105394</v>
      </c>
      <c r="AA14639">
        <v>-23607780</v>
      </c>
      <c r="AB14639">
        <v>-46881881</v>
      </c>
    </row>
    <row r="14640" spans="1:28" x14ac:dyDescent="0.25">
      <c r="A14640">
        <v>14639</v>
      </c>
      <c r="B14640" t="s">
        <v>28</v>
      </c>
      <c r="C14640" t="s">
        <v>29</v>
      </c>
      <c r="D14640" t="s">
        <v>30</v>
      </c>
      <c r="E14640" t="s">
        <v>2345</v>
      </c>
      <c r="F14640" t="s">
        <v>624</v>
      </c>
      <c r="G14640" t="s">
        <v>482</v>
      </c>
      <c r="H14640" t="s">
        <v>105395</v>
      </c>
      <c r="I14640" t="s">
        <v>602</v>
      </c>
      <c r="J14640" t="s">
        <v>287</v>
      </c>
      <c r="K14640" t="s">
        <v>288</v>
      </c>
      <c r="L14640" t="s">
        <v>105396</v>
      </c>
      <c r="M14640" t="s">
        <v>39</v>
      </c>
      <c r="N14640" t="s">
        <v>29</v>
      </c>
      <c r="O14640" t="s">
        <v>105397</v>
      </c>
      <c r="P14640" t="s">
        <v>105398</v>
      </c>
      <c r="Q14640" s="1">
        <v>31996</v>
      </c>
      <c r="R14640" t="s">
        <v>105399</v>
      </c>
      <c r="S14640" t="s">
        <v>46167</v>
      </c>
      <c r="T14640" t="s">
        <v>105400</v>
      </c>
      <c r="U14640" t="s">
        <v>59</v>
      </c>
      <c r="V14640">
        <v>1443</v>
      </c>
      <c r="W14640">
        <v>656</v>
      </c>
      <c r="X14640" t="s">
        <v>282</v>
      </c>
      <c r="Y14640">
        <v>165</v>
      </c>
      <c r="Z14640" t="s">
        <v>105401</v>
      </c>
      <c r="AA14640">
        <v>-25527297</v>
      </c>
      <c r="AB14640">
        <v>-54389827</v>
      </c>
    </row>
    <row r="14641" spans="1:28" x14ac:dyDescent="0.25">
      <c r="A14641">
        <v>14640</v>
      </c>
      <c r="B14641" t="s">
        <v>62</v>
      </c>
      <c r="C14641" t="s">
        <v>29</v>
      </c>
      <c r="D14641" t="s">
        <v>63</v>
      </c>
      <c r="E14641" t="s">
        <v>682</v>
      </c>
      <c r="F14641" t="s">
        <v>49</v>
      </c>
      <c r="G14641" t="s">
        <v>50</v>
      </c>
      <c r="H14641" t="s">
        <v>105402</v>
      </c>
      <c r="I14641" t="s">
        <v>1221</v>
      </c>
      <c r="J14641" t="s">
        <v>36</v>
      </c>
      <c r="K14641" t="s">
        <v>37</v>
      </c>
      <c r="L14641" t="s">
        <v>105403</v>
      </c>
      <c r="M14641" t="s">
        <v>39</v>
      </c>
      <c r="N14641" t="s">
        <v>29</v>
      </c>
      <c r="O14641" t="s">
        <v>105404</v>
      </c>
      <c r="P14641" t="s">
        <v>105405</v>
      </c>
      <c r="Q14641" s="1">
        <v>21766</v>
      </c>
      <c r="R14641" t="s">
        <v>105406</v>
      </c>
      <c r="S14641" t="s">
        <v>34505</v>
      </c>
      <c r="T14641" t="s">
        <v>16670</v>
      </c>
      <c r="U14641" t="s">
        <v>95</v>
      </c>
      <c r="V14641">
        <v>2477</v>
      </c>
      <c r="W14641">
        <v>1126</v>
      </c>
      <c r="X14641" t="s">
        <v>79</v>
      </c>
      <c r="Y14641">
        <v>178</v>
      </c>
      <c r="Z14641" t="s">
        <v>105407</v>
      </c>
      <c r="AA14641">
        <v>-23123282</v>
      </c>
      <c r="AB14641">
        <v>-45903538</v>
      </c>
    </row>
    <row r="14642" spans="1:28" x14ac:dyDescent="0.25">
      <c r="A14642">
        <v>14641</v>
      </c>
      <c r="B14642" t="s">
        <v>62</v>
      </c>
      <c r="C14642" t="s">
        <v>29</v>
      </c>
      <c r="D14642" t="s">
        <v>63</v>
      </c>
      <c r="E14642" t="s">
        <v>557</v>
      </c>
      <c r="F14642" t="s">
        <v>237</v>
      </c>
      <c r="G14642" t="s">
        <v>150</v>
      </c>
      <c r="H14642" t="s">
        <v>105408</v>
      </c>
      <c r="I14642" t="s">
        <v>983</v>
      </c>
      <c r="J14642" t="s">
        <v>69</v>
      </c>
      <c r="K14642" t="s">
        <v>70</v>
      </c>
      <c r="L14642" t="s">
        <v>105409</v>
      </c>
      <c r="M14642" t="s">
        <v>39</v>
      </c>
      <c r="N14642" t="s">
        <v>29</v>
      </c>
      <c r="O14642" t="s">
        <v>105410</v>
      </c>
      <c r="P14642" t="s">
        <v>105411</v>
      </c>
      <c r="Q14642" t="s">
        <v>105412</v>
      </c>
      <c r="R14642" t="s">
        <v>105413</v>
      </c>
      <c r="S14642" t="s">
        <v>13132</v>
      </c>
      <c r="T14642" t="s">
        <v>105414</v>
      </c>
      <c r="U14642" t="s">
        <v>160</v>
      </c>
      <c r="V14642">
        <v>1467</v>
      </c>
      <c r="W14642">
        <v>667</v>
      </c>
      <c r="X14642" t="s">
        <v>609</v>
      </c>
      <c r="Y14642">
        <v>188</v>
      </c>
      <c r="Z14642" t="s">
        <v>105415</v>
      </c>
      <c r="AA14642">
        <v>-21250596</v>
      </c>
      <c r="AB14642">
        <v>-43856277</v>
      </c>
    </row>
    <row r="14643" spans="1:28" x14ac:dyDescent="0.25">
      <c r="A14643">
        <v>14642</v>
      </c>
      <c r="B14643" t="s">
        <v>28</v>
      </c>
      <c r="C14643" t="s">
        <v>29</v>
      </c>
      <c r="D14643" t="s">
        <v>30</v>
      </c>
      <c r="E14643" t="s">
        <v>892</v>
      </c>
      <c r="F14643" t="s">
        <v>65</v>
      </c>
      <c r="G14643" t="s">
        <v>736</v>
      </c>
      <c r="H14643" t="s">
        <v>105416</v>
      </c>
      <c r="I14643" t="s">
        <v>87</v>
      </c>
      <c r="J14643" t="s">
        <v>86</v>
      </c>
      <c r="K14643" t="s">
        <v>87</v>
      </c>
      <c r="L14643" t="s">
        <v>105417</v>
      </c>
      <c r="M14643" t="s">
        <v>39</v>
      </c>
      <c r="N14643" t="s">
        <v>29</v>
      </c>
      <c r="O14643" t="s">
        <v>105418</v>
      </c>
      <c r="P14643" t="s">
        <v>105419</v>
      </c>
      <c r="Q14643" t="s">
        <v>105420</v>
      </c>
      <c r="R14643" t="s">
        <v>105421</v>
      </c>
      <c r="S14643" t="s">
        <v>2429</v>
      </c>
      <c r="T14643" t="s">
        <v>2858</v>
      </c>
      <c r="U14643" t="s">
        <v>59</v>
      </c>
      <c r="V14643">
        <v>1663</v>
      </c>
      <c r="W14643">
        <v>756</v>
      </c>
      <c r="X14643" t="s">
        <v>134</v>
      </c>
      <c r="Y14643">
        <v>158</v>
      </c>
      <c r="Z14643" t="s">
        <v>105422</v>
      </c>
      <c r="AA14643">
        <v>-22837896</v>
      </c>
      <c r="AB14643">
        <v>-43374178</v>
      </c>
    </row>
    <row r="14644" spans="1:28" x14ac:dyDescent="0.25">
      <c r="A14644">
        <v>14643</v>
      </c>
      <c r="B14644" t="s">
        <v>62</v>
      </c>
      <c r="C14644" t="s">
        <v>29</v>
      </c>
      <c r="D14644" t="s">
        <v>63</v>
      </c>
      <c r="E14644" t="s">
        <v>1136</v>
      </c>
      <c r="F14644" t="s">
        <v>137</v>
      </c>
      <c r="G14644" t="s">
        <v>421</v>
      </c>
      <c r="H14644" t="s">
        <v>105423</v>
      </c>
      <c r="I14644" t="s">
        <v>1661</v>
      </c>
      <c r="J14644" t="s">
        <v>165</v>
      </c>
      <c r="K14644" t="s">
        <v>166</v>
      </c>
      <c r="L14644" t="s">
        <v>105424</v>
      </c>
      <c r="M14644" t="s">
        <v>39</v>
      </c>
      <c r="N14644" t="s">
        <v>29</v>
      </c>
      <c r="O14644" t="s">
        <v>105425</v>
      </c>
      <c r="P14644" t="s">
        <v>105426</v>
      </c>
      <c r="Q14644" s="1">
        <v>23413</v>
      </c>
      <c r="R14644" t="s">
        <v>105427</v>
      </c>
      <c r="S14644" t="s">
        <v>52189</v>
      </c>
      <c r="T14644" t="s">
        <v>105428</v>
      </c>
      <c r="U14644" t="s">
        <v>45</v>
      </c>
      <c r="V14644">
        <v>2072</v>
      </c>
      <c r="W14644">
        <v>942</v>
      </c>
      <c r="X14644" t="s">
        <v>79</v>
      </c>
      <c r="Y14644">
        <v>177</v>
      </c>
      <c r="Z14644" t="s">
        <v>105429</v>
      </c>
      <c r="AA14644">
        <v>-28412740</v>
      </c>
      <c r="AB14644">
        <v>-49155642</v>
      </c>
    </row>
    <row r="14645" spans="1:28" x14ac:dyDescent="0.25">
      <c r="A14645">
        <v>14644</v>
      </c>
      <c r="B14645" t="s">
        <v>62</v>
      </c>
      <c r="C14645" t="s">
        <v>29</v>
      </c>
      <c r="D14645" t="s">
        <v>63</v>
      </c>
      <c r="E14645" t="s">
        <v>1098</v>
      </c>
      <c r="F14645" t="s">
        <v>49</v>
      </c>
      <c r="G14645" t="s">
        <v>100</v>
      </c>
      <c r="H14645" t="s">
        <v>105430</v>
      </c>
      <c r="I14645" t="s">
        <v>517</v>
      </c>
      <c r="J14645" t="s">
        <v>358</v>
      </c>
      <c r="K14645" t="s">
        <v>359</v>
      </c>
      <c r="L14645" t="s">
        <v>105431</v>
      </c>
      <c r="M14645" t="s">
        <v>39</v>
      </c>
      <c r="N14645" t="s">
        <v>29</v>
      </c>
      <c r="O14645" t="s">
        <v>105432</v>
      </c>
      <c r="P14645" t="s">
        <v>105433</v>
      </c>
      <c r="Q14645" t="s">
        <v>105434</v>
      </c>
      <c r="R14645" t="s">
        <v>105435</v>
      </c>
      <c r="S14645" t="s">
        <v>33737</v>
      </c>
      <c r="T14645" t="s">
        <v>105436</v>
      </c>
      <c r="U14645" t="s">
        <v>160</v>
      </c>
      <c r="V14645">
        <v>1725</v>
      </c>
      <c r="W14645">
        <v>784</v>
      </c>
      <c r="X14645" t="s">
        <v>60</v>
      </c>
      <c r="Y14645">
        <v>173</v>
      </c>
      <c r="Z14645" t="s">
        <v>105437</v>
      </c>
      <c r="AA14645">
        <v>-8221486</v>
      </c>
      <c r="AB14645">
        <v>-36095127</v>
      </c>
    </row>
    <row r="14646" spans="1:28" x14ac:dyDescent="0.25">
      <c r="A14646">
        <v>14645</v>
      </c>
      <c r="B14646" t="s">
        <v>28</v>
      </c>
      <c r="C14646" t="s">
        <v>29</v>
      </c>
      <c r="D14646" t="s">
        <v>30</v>
      </c>
      <c r="E14646" t="s">
        <v>1608</v>
      </c>
      <c r="F14646" t="s">
        <v>137</v>
      </c>
      <c r="G14646" t="s">
        <v>1001</v>
      </c>
      <c r="H14646" t="s">
        <v>105438</v>
      </c>
      <c r="I14646" t="s">
        <v>37</v>
      </c>
      <c r="J14646" t="s">
        <v>36</v>
      </c>
      <c r="K14646" t="s">
        <v>37</v>
      </c>
      <c r="L14646" t="s">
        <v>105439</v>
      </c>
      <c r="M14646" t="s">
        <v>39</v>
      </c>
      <c r="N14646" t="s">
        <v>29</v>
      </c>
      <c r="O14646" t="s">
        <v>105440</v>
      </c>
      <c r="P14646" t="s">
        <v>105441</v>
      </c>
      <c r="Q14646" t="s">
        <v>105442</v>
      </c>
      <c r="R14646" t="s">
        <v>105443</v>
      </c>
      <c r="S14646" t="s">
        <v>37079</v>
      </c>
      <c r="T14646" t="s">
        <v>105444</v>
      </c>
      <c r="U14646" t="s">
        <v>59</v>
      </c>
      <c r="V14646">
        <v>1694</v>
      </c>
      <c r="W14646">
        <v>770</v>
      </c>
      <c r="X14646" t="s">
        <v>147</v>
      </c>
      <c r="Y14646">
        <v>171</v>
      </c>
      <c r="Z14646" t="s">
        <v>105445</v>
      </c>
      <c r="AA14646">
        <v>-23702604</v>
      </c>
      <c r="AB14646">
        <v>-46730227</v>
      </c>
    </row>
    <row r="14647" spans="1:28" x14ac:dyDescent="0.25">
      <c r="A14647">
        <v>14646</v>
      </c>
      <c r="B14647" t="s">
        <v>28</v>
      </c>
      <c r="C14647" t="s">
        <v>29</v>
      </c>
      <c r="D14647" t="s">
        <v>30</v>
      </c>
      <c r="E14647" t="s">
        <v>378</v>
      </c>
      <c r="F14647" t="s">
        <v>237</v>
      </c>
      <c r="G14647" t="s">
        <v>612</v>
      </c>
      <c r="H14647" t="s">
        <v>105446</v>
      </c>
      <c r="I14647" t="s">
        <v>370</v>
      </c>
      <c r="J14647" t="s">
        <v>300</v>
      </c>
      <c r="K14647" t="s">
        <v>301</v>
      </c>
      <c r="L14647" t="s">
        <v>105447</v>
      </c>
      <c r="M14647" t="s">
        <v>39</v>
      </c>
      <c r="N14647" t="s">
        <v>29</v>
      </c>
      <c r="O14647" t="s">
        <v>105448</v>
      </c>
      <c r="P14647" t="s">
        <v>105449</v>
      </c>
      <c r="Q14647" t="s">
        <v>26574</v>
      </c>
      <c r="R14647" t="s">
        <v>105450</v>
      </c>
      <c r="S14647" t="s">
        <v>31433</v>
      </c>
      <c r="T14647" t="s">
        <v>7612</v>
      </c>
      <c r="U14647" t="s">
        <v>160</v>
      </c>
      <c r="V14647">
        <v>1929</v>
      </c>
      <c r="W14647">
        <v>877</v>
      </c>
      <c r="X14647" t="s">
        <v>46</v>
      </c>
      <c r="Y14647">
        <v>161</v>
      </c>
      <c r="Z14647" t="s">
        <v>105451</v>
      </c>
      <c r="AA14647">
        <v>-28786915</v>
      </c>
      <c r="AB14647">
        <v>-49351205</v>
      </c>
    </row>
    <row r="14648" spans="1:28" x14ac:dyDescent="0.25">
      <c r="A14648">
        <v>14647</v>
      </c>
      <c r="B14648" t="s">
        <v>62</v>
      </c>
      <c r="C14648" t="s">
        <v>29</v>
      </c>
      <c r="D14648" t="s">
        <v>63</v>
      </c>
      <c r="E14648" t="s">
        <v>557</v>
      </c>
      <c r="F14648" t="s">
        <v>49</v>
      </c>
      <c r="G14648" t="s">
        <v>482</v>
      </c>
      <c r="H14648" t="s">
        <v>105452</v>
      </c>
      <c r="I14648" t="s">
        <v>2705</v>
      </c>
      <c r="J14648" t="s">
        <v>86</v>
      </c>
      <c r="K14648" t="s">
        <v>87</v>
      </c>
      <c r="L14648" t="s">
        <v>77106</v>
      </c>
      <c r="M14648" t="s">
        <v>39</v>
      </c>
      <c r="N14648" t="s">
        <v>29</v>
      </c>
      <c r="O14648" t="s">
        <v>105453</v>
      </c>
      <c r="P14648" t="s">
        <v>105454</v>
      </c>
      <c r="Q14648" t="s">
        <v>105455</v>
      </c>
      <c r="R14648" t="s">
        <v>105456</v>
      </c>
      <c r="S14648" t="s">
        <v>14413</v>
      </c>
      <c r="T14648" t="s">
        <v>105457</v>
      </c>
      <c r="U14648" t="s">
        <v>95</v>
      </c>
      <c r="V14648">
        <v>1690</v>
      </c>
      <c r="W14648">
        <v>768</v>
      </c>
      <c r="X14648" t="s">
        <v>457</v>
      </c>
      <c r="Y14648">
        <v>176</v>
      </c>
      <c r="Z14648" t="s">
        <v>105458</v>
      </c>
      <c r="AA14648">
        <v>-22395380</v>
      </c>
      <c r="AB14648">
        <v>-42872856</v>
      </c>
    </row>
    <row r="14649" spans="1:28" x14ac:dyDescent="0.25">
      <c r="A14649">
        <v>14648</v>
      </c>
      <c r="B14649" t="s">
        <v>28</v>
      </c>
      <c r="C14649" t="s">
        <v>29</v>
      </c>
      <c r="D14649" t="s">
        <v>30</v>
      </c>
      <c r="E14649" t="s">
        <v>912</v>
      </c>
      <c r="F14649" t="s">
        <v>237</v>
      </c>
      <c r="G14649" t="s">
        <v>482</v>
      </c>
      <c r="H14649" t="s">
        <v>105459</v>
      </c>
      <c r="I14649" t="s">
        <v>2043</v>
      </c>
      <c r="J14649" t="s">
        <v>2044</v>
      </c>
      <c r="K14649" t="s">
        <v>2045</v>
      </c>
      <c r="L14649" t="s">
        <v>105460</v>
      </c>
      <c r="M14649" t="s">
        <v>39</v>
      </c>
      <c r="N14649" t="s">
        <v>29</v>
      </c>
      <c r="O14649" t="s">
        <v>105461</v>
      </c>
      <c r="P14649" t="s">
        <v>105462</v>
      </c>
      <c r="Q14649" s="1">
        <v>32664</v>
      </c>
      <c r="R14649" t="s">
        <v>105463</v>
      </c>
      <c r="S14649" t="s">
        <v>2267</v>
      </c>
      <c r="T14649" t="s">
        <v>85797</v>
      </c>
      <c r="U14649" t="s">
        <v>78</v>
      </c>
      <c r="V14649">
        <v>2059</v>
      </c>
      <c r="W14649">
        <v>936</v>
      </c>
      <c r="X14649" t="s">
        <v>134</v>
      </c>
      <c r="Y14649">
        <v>157</v>
      </c>
      <c r="Z14649" t="s">
        <v>105464</v>
      </c>
      <c r="AA14649">
        <v>-2701396</v>
      </c>
      <c r="AB14649">
        <v>-60167110</v>
      </c>
    </row>
    <row r="14650" spans="1:28" x14ac:dyDescent="0.25">
      <c r="A14650">
        <v>14649</v>
      </c>
      <c r="B14650" t="s">
        <v>28</v>
      </c>
      <c r="C14650" t="s">
        <v>29</v>
      </c>
      <c r="D14650" t="s">
        <v>124</v>
      </c>
      <c r="E14650" t="s">
        <v>2763</v>
      </c>
      <c r="F14650" t="s">
        <v>126</v>
      </c>
      <c r="G14650" t="s">
        <v>250</v>
      </c>
      <c r="H14650" t="s">
        <v>105465</v>
      </c>
      <c r="I14650" t="s">
        <v>1240</v>
      </c>
      <c r="J14650" t="s">
        <v>358</v>
      </c>
      <c r="K14650" t="s">
        <v>359</v>
      </c>
      <c r="L14650" t="s">
        <v>105466</v>
      </c>
      <c r="M14650" t="s">
        <v>39</v>
      </c>
      <c r="N14650" t="s">
        <v>29</v>
      </c>
      <c r="O14650" t="s">
        <v>105467</v>
      </c>
      <c r="P14650" t="s">
        <v>105468</v>
      </c>
      <c r="Q14650" s="1">
        <v>21520</v>
      </c>
      <c r="R14650" t="s">
        <v>105469</v>
      </c>
      <c r="S14650" t="s">
        <v>32417</v>
      </c>
      <c r="T14650" t="s">
        <v>34210</v>
      </c>
      <c r="U14650" t="s">
        <v>173</v>
      </c>
      <c r="V14650">
        <v>1837</v>
      </c>
      <c r="W14650">
        <v>835</v>
      </c>
      <c r="X14650" t="s">
        <v>96</v>
      </c>
      <c r="Y14650">
        <v>167</v>
      </c>
      <c r="Z14650" t="s">
        <v>105470</v>
      </c>
      <c r="AA14650">
        <v>-8210781</v>
      </c>
      <c r="AB14650">
        <v>-34988340</v>
      </c>
    </row>
    <row r="14651" spans="1:28" x14ac:dyDescent="0.25">
      <c r="A14651">
        <v>14650</v>
      </c>
      <c r="B14651" t="s">
        <v>62</v>
      </c>
      <c r="C14651" t="s">
        <v>29</v>
      </c>
      <c r="D14651" t="s">
        <v>63</v>
      </c>
      <c r="E14651" t="s">
        <v>368</v>
      </c>
      <c r="F14651" t="s">
        <v>126</v>
      </c>
      <c r="G14651" t="s">
        <v>238</v>
      </c>
      <c r="H14651" t="s">
        <v>105471</v>
      </c>
      <c r="I14651" t="s">
        <v>626</v>
      </c>
      <c r="J14651" t="s">
        <v>36</v>
      </c>
      <c r="K14651" t="s">
        <v>37</v>
      </c>
      <c r="L14651" t="s">
        <v>105472</v>
      </c>
      <c r="M14651" t="s">
        <v>39</v>
      </c>
      <c r="N14651" t="s">
        <v>29</v>
      </c>
      <c r="O14651" t="s">
        <v>105473</v>
      </c>
      <c r="P14651" t="s">
        <v>105474</v>
      </c>
      <c r="Q14651" t="s">
        <v>105475</v>
      </c>
      <c r="R14651" t="s">
        <v>105476</v>
      </c>
      <c r="S14651" t="s">
        <v>2102</v>
      </c>
      <c r="T14651" t="s">
        <v>28551</v>
      </c>
      <c r="U14651" t="s">
        <v>160</v>
      </c>
      <c r="V14651">
        <v>1951</v>
      </c>
      <c r="W14651">
        <v>887</v>
      </c>
      <c r="X14651" t="s">
        <v>366</v>
      </c>
      <c r="Y14651">
        <v>183</v>
      </c>
      <c r="Z14651" t="s">
        <v>105477</v>
      </c>
      <c r="AA14651">
        <v>-23546846</v>
      </c>
      <c r="AB14651">
        <v>-47396823</v>
      </c>
    </row>
    <row r="14652" spans="1:28" x14ac:dyDescent="0.25">
      <c r="A14652">
        <v>14651</v>
      </c>
      <c r="B14652" t="s">
        <v>28</v>
      </c>
      <c r="C14652" t="s">
        <v>29</v>
      </c>
      <c r="D14652" t="s">
        <v>124</v>
      </c>
      <c r="E14652" t="s">
        <v>470</v>
      </c>
      <c r="F14652" t="s">
        <v>137</v>
      </c>
      <c r="G14652" t="s">
        <v>320</v>
      </c>
      <c r="H14652" t="s">
        <v>105478</v>
      </c>
      <c r="I14652" t="s">
        <v>2261</v>
      </c>
      <c r="J14652" t="s">
        <v>334</v>
      </c>
      <c r="K14652" t="s">
        <v>335</v>
      </c>
      <c r="L14652" t="s">
        <v>105479</v>
      </c>
      <c r="M14652" t="s">
        <v>39</v>
      </c>
      <c r="N14652" t="s">
        <v>29</v>
      </c>
      <c r="O14652" t="s">
        <v>105480</v>
      </c>
      <c r="P14652" t="s">
        <v>105481</v>
      </c>
      <c r="Q14652" t="s">
        <v>105482</v>
      </c>
      <c r="R14652" t="s">
        <v>105483</v>
      </c>
      <c r="S14652" t="s">
        <v>5863</v>
      </c>
      <c r="T14652" t="s">
        <v>105484</v>
      </c>
      <c r="U14652" t="s">
        <v>95</v>
      </c>
      <c r="V14652">
        <v>2015</v>
      </c>
      <c r="W14652">
        <v>916</v>
      </c>
      <c r="X14652" t="s">
        <v>147</v>
      </c>
      <c r="Y14652">
        <v>170</v>
      </c>
      <c r="Z14652" t="s">
        <v>105485</v>
      </c>
      <c r="AA14652">
        <v>-9574126</v>
      </c>
      <c r="AB14652">
        <v>-38240516</v>
      </c>
    </row>
    <row r="14653" spans="1:28" x14ac:dyDescent="0.25">
      <c r="A14653">
        <v>14652</v>
      </c>
      <c r="B14653" t="s">
        <v>62</v>
      </c>
      <c r="C14653" t="s">
        <v>29</v>
      </c>
      <c r="D14653" t="s">
        <v>63</v>
      </c>
      <c r="E14653" t="s">
        <v>2316</v>
      </c>
      <c r="F14653" t="s">
        <v>49</v>
      </c>
      <c r="G14653" t="s">
        <v>83</v>
      </c>
      <c r="H14653" t="s">
        <v>105486</v>
      </c>
      <c r="I14653" t="s">
        <v>4490</v>
      </c>
      <c r="J14653" t="s">
        <v>36</v>
      </c>
      <c r="K14653" t="s">
        <v>37</v>
      </c>
      <c r="L14653" t="s">
        <v>105487</v>
      </c>
      <c r="M14653" t="s">
        <v>39</v>
      </c>
      <c r="N14653" t="s">
        <v>29</v>
      </c>
      <c r="O14653" t="s">
        <v>105488</v>
      </c>
      <c r="P14653" t="s">
        <v>105489</v>
      </c>
      <c r="Q14653" s="1">
        <v>36042</v>
      </c>
      <c r="R14653" t="s">
        <v>105490</v>
      </c>
      <c r="S14653" t="s">
        <v>17038</v>
      </c>
      <c r="T14653" t="s">
        <v>28124</v>
      </c>
      <c r="U14653" t="s">
        <v>95</v>
      </c>
      <c r="V14653">
        <v>2209</v>
      </c>
      <c r="W14653">
        <v>1004</v>
      </c>
      <c r="X14653" t="s">
        <v>147</v>
      </c>
      <c r="Y14653">
        <v>170</v>
      </c>
      <c r="Z14653" t="s">
        <v>105491</v>
      </c>
      <c r="AA14653">
        <v>-22991578</v>
      </c>
      <c r="AB14653">
        <v>-46584019</v>
      </c>
    </row>
    <row r="14654" spans="1:28" x14ac:dyDescent="0.25">
      <c r="A14654">
        <v>14653</v>
      </c>
      <c r="B14654" t="s">
        <v>28</v>
      </c>
      <c r="C14654" t="s">
        <v>29</v>
      </c>
      <c r="D14654" t="s">
        <v>30</v>
      </c>
      <c r="E14654" t="s">
        <v>2763</v>
      </c>
      <c r="F14654" t="s">
        <v>65</v>
      </c>
      <c r="G14654" t="s">
        <v>841</v>
      </c>
      <c r="H14654" t="s">
        <v>105492</v>
      </c>
      <c r="I14654" t="s">
        <v>37</v>
      </c>
      <c r="J14654" t="s">
        <v>36</v>
      </c>
      <c r="K14654" t="s">
        <v>37</v>
      </c>
      <c r="L14654" t="s">
        <v>105493</v>
      </c>
      <c r="M14654" t="s">
        <v>39</v>
      </c>
      <c r="N14654" t="s">
        <v>29</v>
      </c>
      <c r="O14654" t="s">
        <v>105494</v>
      </c>
      <c r="P14654" t="s">
        <v>105495</v>
      </c>
      <c r="Q14654" t="s">
        <v>88717</v>
      </c>
      <c r="R14654" t="s">
        <v>105496</v>
      </c>
      <c r="S14654" t="s">
        <v>24918</v>
      </c>
      <c r="T14654" t="s">
        <v>105497</v>
      </c>
      <c r="U14654" t="s">
        <v>59</v>
      </c>
      <c r="V14654">
        <v>1749</v>
      </c>
      <c r="W14654">
        <v>795</v>
      </c>
      <c r="X14654" t="s">
        <v>96</v>
      </c>
      <c r="Y14654">
        <v>168</v>
      </c>
      <c r="Z14654" t="s">
        <v>105498</v>
      </c>
      <c r="AA14654">
        <v>-23624968</v>
      </c>
      <c r="AB14654">
        <v>-46632171</v>
      </c>
    </row>
    <row r="14655" spans="1:28" x14ac:dyDescent="0.25">
      <c r="A14655">
        <v>14654</v>
      </c>
      <c r="B14655" t="s">
        <v>28</v>
      </c>
      <c r="C14655" t="s">
        <v>29</v>
      </c>
      <c r="D14655" t="s">
        <v>30</v>
      </c>
      <c r="E14655" t="s">
        <v>481</v>
      </c>
      <c r="F14655" t="s">
        <v>65</v>
      </c>
      <c r="G14655" t="s">
        <v>250</v>
      </c>
      <c r="H14655" t="s">
        <v>105499</v>
      </c>
      <c r="I14655" t="s">
        <v>671</v>
      </c>
      <c r="J14655" t="s">
        <v>672</v>
      </c>
      <c r="K14655" t="s">
        <v>673</v>
      </c>
      <c r="L14655" t="s">
        <v>105500</v>
      </c>
      <c r="M14655" t="s">
        <v>39</v>
      </c>
      <c r="N14655" t="s">
        <v>29</v>
      </c>
      <c r="O14655" t="s">
        <v>105501</v>
      </c>
      <c r="P14655" t="s">
        <v>105502</v>
      </c>
      <c r="Q14655" t="s">
        <v>73050</v>
      </c>
      <c r="R14655" t="s">
        <v>105503</v>
      </c>
      <c r="S14655" t="s">
        <v>1060</v>
      </c>
      <c r="T14655" t="s">
        <v>35665</v>
      </c>
      <c r="U14655" t="s">
        <v>173</v>
      </c>
      <c r="V14655">
        <v>1360</v>
      </c>
      <c r="W14655">
        <v>618</v>
      </c>
      <c r="X14655" t="s">
        <v>1522</v>
      </c>
      <c r="Y14655">
        <v>151</v>
      </c>
      <c r="Z14655" t="s">
        <v>105504</v>
      </c>
      <c r="AA14655">
        <v>-3690620</v>
      </c>
      <c r="AB14655">
        <v>-38425128</v>
      </c>
    </row>
    <row r="14656" spans="1:28" x14ac:dyDescent="0.25">
      <c r="A14656">
        <v>14655</v>
      </c>
      <c r="B14656" t="s">
        <v>28</v>
      </c>
      <c r="C14656" t="s">
        <v>29</v>
      </c>
      <c r="D14656" t="s">
        <v>124</v>
      </c>
      <c r="E14656" t="s">
        <v>296</v>
      </c>
      <c r="F14656" t="s">
        <v>49</v>
      </c>
      <c r="G14656" t="s">
        <v>547</v>
      </c>
      <c r="H14656" t="s">
        <v>105505</v>
      </c>
      <c r="I14656" t="s">
        <v>2395</v>
      </c>
      <c r="J14656" t="s">
        <v>2396</v>
      </c>
      <c r="K14656" t="s">
        <v>2397</v>
      </c>
      <c r="L14656" t="s">
        <v>105506</v>
      </c>
      <c r="M14656" t="s">
        <v>39</v>
      </c>
      <c r="N14656" t="s">
        <v>29</v>
      </c>
      <c r="O14656" t="s">
        <v>105507</v>
      </c>
      <c r="P14656" t="s">
        <v>105508</v>
      </c>
      <c r="Q14656" s="1">
        <v>36933</v>
      </c>
      <c r="R14656" t="s">
        <v>105509</v>
      </c>
      <c r="S14656" t="s">
        <v>48666</v>
      </c>
      <c r="T14656" t="s">
        <v>52964</v>
      </c>
      <c r="U14656" t="s">
        <v>160</v>
      </c>
      <c r="V14656">
        <v>1089</v>
      </c>
      <c r="W14656">
        <v>495</v>
      </c>
      <c r="X14656" t="s">
        <v>1522</v>
      </c>
      <c r="Y14656">
        <v>150</v>
      </c>
      <c r="Z14656" t="s">
        <v>105510</v>
      </c>
      <c r="AA14656">
        <v>-21082597</v>
      </c>
      <c r="AB14656">
        <v>-54225692</v>
      </c>
    </row>
    <row r="14657" spans="1:28" x14ac:dyDescent="0.25">
      <c r="A14657">
        <v>14656</v>
      </c>
      <c r="B14657" t="s">
        <v>28</v>
      </c>
      <c r="C14657" t="s">
        <v>29</v>
      </c>
      <c r="D14657" t="s">
        <v>124</v>
      </c>
      <c r="E14657" t="s">
        <v>1029</v>
      </c>
      <c r="F14657" t="s">
        <v>1577</v>
      </c>
      <c r="G14657" t="s">
        <v>441</v>
      </c>
      <c r="H14657" t="s">
        <v>105511</v>
      </c>
      <c r="I14657" t="s">
        <v>10461</v>
      </c>
      <c r="J14657" t="s">
        <v>287</v>
      </c>
      <c r="K14657" t="s">
        <v>288</v>
      </c>
      <c r="L14657" t="s">
        <v>105512</v>
      </c>
      <c r="M14657" t="s">
        <v>39</v>
      </c>
      <c r="N14657" t="s">
        <v>29</v>
      </c>
      <c r="O14657" t="s">
        <v>105513</v>
      </c>
      <c r="P14657" t="s">
        <v>105514</v>
      </c>
      <c r="Q14657" s="1">
        <v>19968</v>
      </c>
      <c r="R14657" t="s">
        <v>105515</v>
      </c>
      <c r="S14657" t="s">
        <v>16062</v>
      </c>
      <c r="T14657" t="s">
        <v>93278</v>
      </c>
      <c r="U14657" t="s">
        <v>45</v>
      </c>
      <c r="V14657">
        <v>1835</v>
      </c>
      <c r="W14657">
        <v>834</v>
      </c>
      <c r="X14657" t="s">
        <v>96</v>
      </c>
      <c r="Y14657">
        <v>167</v>
      </c>
      <c r="Z14657" t="s">
        <v>105516</v>
      </c>
      <c r="AA14657">
        <v>-22966156</v>
      </c>
      <c r="AB14657">
        <v>-52579753</v>
      </c>
    </row>
    <row r="14658" spans="1:28" x14ac:dyDescent="0.25">
      <c r="A14658">
        <v>14657</v>
      </c>
      <c r="B14658" t="s">
        <v>62</v>
      </c>
      <c r="C14658" t="s">
        <v>29</v>
      </c>
      <c r="D14658" t="s">
        <v>63</v>
      </c>
      <c r="E14658" t="s">
        <v>725</v>
      </c>
      <c r="F14658" t="s">
        <v>237</v>
      </c>
      <c r="G14658" t="s">
        <v>482</v>
      </c>
      <c r="H14658" t="s">
        <v>105517</v>
      </c>
      <c r="I14658" t="s">
        <v>823</v>
      </c>
      <c r="J14658" t="s">
        <v>36</v>
      </c>
      <c r="K14658" t="s">
        <v>37</v>
      </c>
      <c r="L14658" t="s">
        <v>105518</v>
      </c>
      <c r="M14658" t="s">
        <v>39</v>
      </c>
      <c r="N14658" t="s">
        <v>29</v>
      </c>
      <c r="O14658" t="s">
        <v>105519</v>
      </c>
      <c r="P14658" t="s">
        <v>105520</v>
      </c>
      <c r="Q14658" t="s">
        <v>105521</v>
      </c>
      <c r="R14658" t="s">
        <v>105522</v>
      </c>
      <c r="S14658" t="s">
        <v>14823</v>
      </c>
      <c r="T14658" t="s">
        <v>73270</v>
      </c>
      <c r="U14658" t="s">
        <v>95</v>
      </c>
      <c r="V14658">
        <v>2431</v>
      </c>
      <c r="W14658">
        <v>1105</v>
      </c>
      <c r="X14658" t="s">
        <v>147</v>
      </c>
      <c r="Y14658">
        <v>170</v>
      </c>
      <c r="Z14658" t="s">
        <v>105523</v>
      </c>
      <c r="AA14658">
        <v>-22940611</v>
      </c>
      <c r="AB14658">
        <v>-46988548</v>
      </c>
    </row>
    <row r="14659" spans="1:28" x14ac:dyDescent="0.25">
      <c r="A14659">
        <v>14658</v>
      </c>
      <c r="B14659" t="s">
        <v>62</v>
      </c>
      <c r="C14659" t="s">
        <v>29</v>
      </c>
      <c r="D14659" t="s">
        <v>63</v>
      </c>
      <c r="E14659" t="s">
        <v>1000</v>
      </c>
      <c r="F14659" t="s">
        <v>49</v>
      </c>
      <c r="G14659" t="s">
        <v>223</v>
      </c>
      <c r="H14659" t="s">
        <v>105524</v>
      </c>
      <c r="I14659" t="s">
        <v>381</v>
      </c>
      <c r="J14659" t="s">
        <v>358</v>
      </c>
      <c r="K14659" t="s">
        <v>359</v>
      </c>
      <c r="L14659" t="s">
        <v>105525</v>
      </c>
      <c r="M14659" t="s">
        <v>39</v>
      </c>
      <c r="N14659" t="s">
        <v>29</v>
      </c>
      <c r="O14659" t="s">
        <v>105526</v>
      </c>
      <c r="P14659" t="s">
        <v>105527</v>
      </c>
      <c r="Q14659" t="s">
        <v>53666</v>
      </c>
      <c r="R14659" t="s">
        <v>105528</v>
      </c>
      <c r="S14659" t="s">
        <v>18691</v>
      </c>
      <c r="T14659" t="s">
        <v>133</v>
      </c>
      <c r="U14659" t="s">
        <v>59</v>
      </c>
      <c r="V14659">
        <v>1912</v>
      </c>
      <c r="W14659">
        <v>869</v>
      </c>
      <c r="X14659" t="s">
        <v>366</v>
      </c>
      <c r="Y14659">
        <v>183</v>
      </c>
      <c r="Z14659" t="s">
        <v>105529</v>
      </c>
      <c r="AA14659">
        <v>-9095904</v>
      </c>
      <c r="AB14659">
        <v>-40556069</v>
      </c>
    </row>
    <row r="14660" spans="1:28" x14ac:dyDescent="0.25">
      <c r="A14660">
        <v>14659</v>
      </c>
      <c r="B14660" t="s">
        <v>28</v>
      </c>
      <c r="C14660" t="s">
        <v>29</v>
      </c>
      <c r="D14660" t="s">
        <v>124</v>
      </c>
      <c r="E14660" t="s">
        <v>389</v>
      </c>
      <c r="F14660" t="s">
        <v>49</v>
      </c>
      <c r="G14660" t="s">
        <v>100</v>
      </c>
      <c r="H14660" t="s">
        <v>105530</v>
      </c>
      <c r="I14660" t="s">
        <v>1165</v>
      </c>
      <c r="J14660" t="s">
        <v>660</v>
      </c>
      <c r="K14660" t="s">
        <v>661</v>
      </c>
      <c r="L14660" t="s">
        <v>105531</v>
      </c>
      <c r="M14660" t="s">
        <v>39</v>
      </c>
      <c r="N14660" t="s">
        <v>29</v>
      </c>
      <c r="O14660" t="s">
        <v>105532</v>
      </c>
      <c r="P14660" t="s">
        <v>105533</v>
      </c>
      <c r="Q14660" s="1">
        <v>35342</v>
      </c>
      <c r="R14660" t="s">
        <v>105534</v>
      </c>
      <c r="S14660" t="s">
        <v>1959</v>
      </c>
      <c r="T14660" t="s">
        <v>103666</v>
      </c>
      <c r="U14660" t="s">
        <v>160</v>
      </c>
      <c r="V14660">
        <v>1989</v>
      </c>
      <c r="W14660">
        <v>904</v>
      </c>
      <c r="X14660" t="s">
        <v>221</v>
      </c>
      <c r="Y14660">
        <v>162</v>
      </c>
      <c r="Z14660" t="s">
        <v>105535</v>
      </c>
      <c r="AA14660">
        <v>-20038134</v>
      </c>
      <c r="AB14660">
        <v>-40288780</v>
      </c>
    </row>
    <row r="14661" spans="1:28" x14ac:dyDescent="0.25">
      <c r="A14661">
        <v>14660</v>
      </c>
      <c r="B14661" t="s">
        <v>28</v>
      </c>
      <c r="C14661" t="s">
        <v>29</v>
      </c>
      <c r="D14661" t="s">
        <v>30</v>
      </c>
      <c r="E14661" t="s">
        <v>113</v>
      </c>
      <c r="F14661" t="s">
        <v>126</v>
      </c>
      <c r="G14661" t="s">
        <v>344</v>
      </c>
      <c r="H14661" t="s">
        <v>105536</v>
      </c>
      <c r="I14661" t="s">
        <v>238</v>
      </c>
      <c r="J14661" t="s">
        <v>36</v>
      </c>
      <c r="K14661" t="s">
        <v>37</v>
      </c>
      <c r="L14661" t="s">
        <v>105537</v>
      </c>
      <c r="M14661" t="s">
        <v>39</v>
      </c>
      <c r="N14661" t="s">
        <v>29</v>
      </c>
      <c r="O14661" t="s">
        <v>105538</v>
      </c>
      <c r="P14661" t="s">
        <v>105539</v>
      </c>
      <c r="Q14661" t="s">
        <v>41568</v>
      </c>
      <c r="R14661" t="s">
        <v>105540</v>
      </c>
      <c r="S14661" t="s">
        <v>1206</v>
      </c>
      <c r="T14661" t="s">
        <v>105541</v>
      </c>
      <c r="U14661" t="s">
        <v>160</v>
      </c>
      <c r="V14661">
        <v>1734</v>
      </c>
      <c r="W14661">
        <v>788</v>
      </c>
      <c r="X14661" t="s">
        <v>96</v>
      </c>
      <c r="Y14661">
        <v>168</v>
      </c>
      <c r="Z14661" t="s">
        <v>105542</v>
      </c>
      <c r="AA14661">
        <v>-23785107</v>
      </c>
      <c r="AB14661">
        <v>-46215686</v>
      </c>
    </row>
    <row r="14662" spans="1:28" x14ac:dyDescent="0.25">
      <c r="A14662">
        <v>14661</v>
      </c>
      <c r="B14662" t="s">
        <v>62</v>
      </c>
      <c r="C14662" t="s">
        <v>29</v>
      </c>
      <c r="D14662" t="s">
        <v>63</v>
      </c>
      <c r="E14662" t="s">
        <v>1238</v>
      </c>
      <c r="F14662" t="s">
        <v>49</v>
      </c>
      <c r="G14662" t="s">
        <v>250</v>
      </c>
      <c r="H14662" t="s">
        <v>105543</v>
      </c>
      <c r="I14662" t="s">
        <v>472</v>
      </c>
      <c r="J14662" t="s">
        <v>485</v>
      </c>
      <c r="K14662" t="s">
        <v>486</v>
      </c>
      <c r="L14662" t="s">
        <v>105544</v>
      </c>
      <c r="M14662" t="s">
        <v>39</v>
      </c>
      <c r="N14662" t="s">
        <v>29</v>
      </c>
      <c r="O14662" t="s">
        <v>105545</v>
      </c>
      <c r="P14662" t="s">
        <v>105546</v>
      </c>
      <c r="Q14662" s="1">
        <v>26301</v>
      </c>
      <c r="R14662" t="s">
        <v>105547</v>
      </c>
      <c r="S14662" t="s">
        <v>15532</v>
      </c>
      <c r="T14662" t="s">
        <v>3873</v>
      </c>
      <c r="U14662" t="s">
        <v>95</v>
      </c>
      <c r="V14662">
        <v>1771</v>
      </c>
      <c r="W14662">
        <v>805</v>
      </c>
      <c r="X14662" t="s">
        <v>60</v>
      </c>
      <c r="Y14662">
        <v>172</v>
      </c>
      <c r="Z14662" t="s">
        <v>105548</v>
      </c>
      <c r="AA14662">
        <v>-29812458</v>
      </c>
      <c r="AB14662">
        <v>-53776528</v>
      </c>
    </row>
    <row r="14663" spans="1:28" x14ac:dyDescent="0.25">
      <c r="A14663">
        <v>14662</v>
      </c>
      <c r="B14663" t="s">
        <v>62</v>
      </c>
      <c r="C14663" t="s">
        <v>29</v>
      </c>
      <c r="D14663" t="s">
        <v>63</v>
      </c>
      <c r="E14663" t="s">
        <v>355</v>
      </c>
      <c r="F14663" t="s">
        <v>331</v>
      </c>
      <c r="G14663" t="s">
        <v>547</v>
      </c>
      <c r="H14663" t="s">
        <v>105549</v>
      </c>
      <c r="I14663" t="s">
        <v>116</v>
      </c>
      <c r="J14663" t="s">
        <v>36</v>
      </c>
      <c r="K14663" t="s">
        <v>37</v>
      </c>
      <c r="L14663" t="s">
        <v>105550</v>
      </c>
      <c r="M14663" t="s">
        <v>39</v>
      </c>
      <c r="N14663" t="s">
        <v>29</v>
      </c>
      <c r="O14663" t="s">
        <v>105551</v>
      </c>
      <c r="P14663" t="s">
        <v>105552</v>
      </c>
      <c r="Q14663" s="1">
        <v>36259</v>
      </c>
      <c r="R14663" t="s">
        <v>105553</v>
      </c>
      <c r="S14663" t="s">
        <v>1151</v>
      </c>
      <c r="T14663" t="s">
        <v>48154</v>
      </c>
      <c r="U14663" t="s">
        <v>59</v>
      </c>
      <c r="V14663">
        <v>1859</v>
      </c>
      <c r="W14663">
        <v>845</v>
      </c>
      <c r="X14663" t="s">
        <v>609</v>
      </c>
      <c r="Y14663">
        <v>188</v>
      </c>
      <c r="Z14663" t="s">
        <v>105554</v>
      </c>
      <c r="AA14663">
        <v>-21650526</v>
      </c>
      <c r="AB14663">
        <v>-48473852</v>
      </c>
    </row>
    <row r="14664" spans="1:28" x14ac:dyDescent="0.25">
      <c r="A14664">
        <v>14663</v>
      </c>
      <c r="B14664" t="s">
        <v>28</v>
      </c>
      <c r="C14664" t="s">
        <v>29</v>
      </c>
      <c r="D14664" t="s">
        <v>98</v>
      </c>
      <c r="E14664" t="s">
        <v>1485</v>
      </c>
      <c r="F14664" t="s">
        <v>177</v>
      </c>
      <c r="G14664" t="s">
        <v>261</v>
      </c>
      <c r="H14664" t="s">
        <v>105555</v>
      </c>
      <c r="I14664" t="s">
        <v>190</v>
      </c>
      <c r="J14664" t="s">
        <v>36</v>
      </c>
      <c r="K14664" t="s">
        <v>37</v>
      </c>
      <c r="L14664" t="s">
        <v>105556</v>
      </c>
      <c r="M14664" t="s">
        <v>39</v>
      </c>
      <c r="N14664" t="s">
        <v>29</v>
      </c>
      <c r="O14664" t="s">
        <v>105557</v>
      </c>
      <c r="P14664" t="s">
        <v>105558</v>
      </c>
      <c r="Q14664" s="1">
        <v>26126</v>
      </c>
      <c r="R14664" t="s">
        <v>105559</v>
      </c>
      <c r="S14664" t="s">
        <v>14704</v>
      </c>
      <c r="T14664" t="s">
        <v>45026</v>
      </c>
      <c r="U14664" t="s">
        <v>160</v>
      </c>
      <c r="V14664">
        <v>1214</v>
      </c>
      <c r="W14664">
        <v>552</v>
      </c>
      <c r="X14664" t="s">
        <v>134</v>
      </c>
      <c r="Y14664">
        <v>158</v>
      </c>
      <c r="Z14664" t="s">
        <v>105560</v>
      </c>
      <c r="AA14664">
        <v>-23460434</v>
      </c>
      <c r="AB14664">
        <v>-46117827</v>
      </c>
    </row>
    <row r="14665" spans="1:28" x14ac:dyDescent="0.25">
      <c r="A14665">
        <v>14664</v>
      </c>
      <c r="B14665" t="s">
        <v>28</v>
      </c>
      <c r="C14665" t="s">
        <v>29</v>
      </c>
      <c r="D14665" t="s">
        <v>124</v>
      </c>
      <c r="E14665" t="s">
        <v>1608</v>
      </c>
      <c r="F14665" t="s">
        <v>137</v>
      </c>
      <c r="G14665" t="s">
        <v>297</v>
      </c>
      <c r="H14665" t="s">
        <v>105561</v>
      </c>
      <c r="I14665" t="s">
        <v>87</v>
      </c>
      <c r="J14665" t="s">
        <v>86</v>
      </c>
      <c r="K14665" t="s">
        <v>87</v>
      </c>
      <c r="L14665" t="s">
        <v>105562</v>
      </c>
      <c r="M14665" t="s">
        <v>39</v>
      </c>
      <c r="N14665" t="s">
        <v>29</v>
      </c>
      <c r="O14665" t="s">
        <v>105563</v>
      </c>
      <c r="P14665" t="s">
        <v>105564</v>
      </c>
      <c r="Q14665" t="s">
        <v>18847</v>
      </c>
      <c r="R14665" t="s">
        <v>105565</v>
      </c>
      <c r="S14665" t="s">
        <v>32962</v>
      </c>
      <c r="T14665" t="s">
        <v>31219</v>
      </c>
      <c r="U14665" t="s">
        <v>78</v>
      </c>
      <c r="V14665">
        <v>1648</v>
      </c>
      <c r="W14665">
        <v>749</v>
      </c>
      <c r="X14665" t="s">
        <v>134</v>
      </c>
      <c r="Y14665">
        <v>157</v>
      </c>
      <c r="Z14665" t="s">
        <v>105566</v>
      </c>
      <c r="AA14665">
        <v>-23005531</v>
      </c>
      <c r="AB14665">
        <v>-43248675</v>
      </c>
    </row>
    <row r="14666" spans="1:28" x14ac:dyDescent="0.25">
      <c r="A14666">
        <v>14665</v>
      </c>
      <c r="B14666" t="s">
        <v>28</v>
      </c>
      <c r="C14666" t="s">
        <v>29</v>
      </c>
      <c r="D14666" t="s">
        <v>30</v>
      </c>
      <c r="E14666" t="s">
        <v>1485</v>
      </c>
      <c r="F14666" t="s">
        <v>646</v>
      </c>
      <c r="G14666" t="s">
        <v>223</v>
      </c>
      <c r="H14666" t="s">
        <v>105567</v>
      </c>
      <c r="I14666" t="s">
        <v>5105</v>
      </c>
      <c r="J14666" t="s">
        <v>36</v>
      </c>
      <c r="K14666" t="s">
        <v>37</v>
      </c>
      <c r="L14666" t="s">
        <v>105568</v>
      </c>
      <c r="M14666" t="s">
        <v>39</v>
      </c>
      <c r="N14666" t="s">
        <v>29</v>
      </c>
      <c r="O14666" t="s">
        <v>105569</v>
      </c>
      <c r="P14666" t="s">
        <v>105570</v>
      </c>
      <c r="Q14666" t="s">
        <v>69956</v>
      </c>
      <c r="R14666" t="s">
        <v>105571</v>
      </c>
      <c r="S14666" t="s">
        <v>3541</v>
      </c>
      <c r="T14666" t="s">
        <v>105572</v>
      </c>
      <c r="U14666" t="s">
        <v>160</v>
      </c>
      <c r="V14666">
        <v>1261</v>
      </c>
      <c r="W14666">
        <v>573</v>
      </c>
      <c r="X14666" t="s">
        <v>134</v>
      </c>
      <c r="Y14666">
        <v>157</v>
      </c>
      <c r="Z14666" t="s">
        <v>105573</v>
      </c>
      <c r="AA14666">
        <v>-22724149</v>
      </c>
      <c r="AB14666">
        <v>-47851192</v>
      </c>
    </row>
    <row r="14667" spans="1:28" x14ac:dyDescent="0.25">
      <c r="A14667">
        <v>14666</v>
      </c>
      <c r="B14667" t="s">
        <v>62</v>
      </c>
      <c r="C14667" t="s">
        <v>29</v>
      </c>
      <c r="D14667" t="s">
        <v>63</v>
      </c>
      <c r="E14667" t="s">
        <v>682</v>
      </c>
      <c r="F14667" t="s">
        <v>82</v>
      </c>
      <c r="G14667" t="s">
        <v>798</v>
      </c>
      <c r="H14667" t="s">
        <v>105574</v>
      </c>
      <c r="I14667" t="s">
        <v>37</v>
      </c>
      <c r="J14667" t="s">
        <v>36</v>
      </c>
      <c r="K14667" t="s">
        <v>37</v>
      </c>
      <c r="L14667" t="s">
        <v>105575</v>
      </c>
      <c r="M14667" t="s">
        <v>39</v>
      </c>
      <c r="N14667" t="s">
        <v>29</v>
      </c>
      <c r="O14667" t="s">
        <v>105576</v>
      </c>
      <c r="P14667" t="s">
        <v>105577</v>
      </c>
      <c r="Q14667" s="1">
        <v>20616</v>
      </c>
      <c r="R14667" t="s">
        <v>105578</v>
      </c>
      <c r="S14667" t="s">
        <v>18627</v>
      </c>
      <c r="T14667" t="s">
        <v>62854</v>
      </c>
      <c r="U14667" t="s">
        <v>59</v>
      </c>
      <c r="V14667">
        <v>2152</v>
      </c>
      <c r="W14667">
        <v>978</v>
      </c>
      <c r="X14667" t="s">
        <v>504</v>
      </c>
      <c r="Y14667">
        <v>181</v>
      </c>
      <c r="Z14667" t="s">
        <v>105579</v>
      </c>
      <c r="AA14667">
        <v>-23688319</v>
      </c>
      <c r="AB14667">
        <v>-46691385</v>
      </c>
    </row>
    <row r="14668" spans="1:28" x14ac:dyDescent="0.25">
      <c r="A14668">
        <v>14667</v>
      </c>
      <c r="B14668" t="s">
        <v>28</v>
      </c>
      <c r="C14668" t="s">
        <v>29</v>
      </c>
      <c r="D14668" t="s">
        <v>124</v>
      </c>
      <c r="E14668" t="s">
        <v>1695</v>
      </c>
      <c r="F14668" t="s">
        <v>32</v>
      </c>
      <c r="G14668" t="s">
        <v>459</v>
      </c>
      <c r="H14668" t="s">
        <v>105580</v>
      </c>
      <c r="I14668" t="s">
        <v>2800</v>
      </c>
      <c r="J14668" t="s">
        <v>36</v>
      </c>
      <c r="K14668" t="s">
        <v>37</v>
      </c>
      <c r="L14668" t="s">
        <v>105581</v>
      </c>
      <c r="M14668" t="s">
        <v>39</v>
      </c>
      <c r="N14668" t="s">
        <v>29</v>
      </c>
      <c r="O14668" t="s">
        <v>105582</v>
      </c>
      <c r="P14668" t="s">
        <v>105583</v>
      </c>
      <c r="Q14668" t="s">
        <v>105584</v>
      </c>
      <c r="R14668" t="s">
        <v>105585</v>
      </c>
      <c r="S14668" t="s">
        <v>42547</v>
      </c>
      <c r="T14668" t="s">
        <v>57846</v>
      </c>
      <c r="U14668" t="s">
        <v>59</v>
      </c>
      <c r="V14668">
        <v>1698</v>
      </c>
      <c r="W14668">
        <v>772</v>
      </c>
      <c r="X14668" t="s">
        <v>282</v>
      </c>
      <c r="Y14668">
        <v>166</v>
      </c>
      <c r="Z14668" t="s">
        <v>105586</v>
      </c>
      <c r="AA14668">
        <v>-23804697</v>
      </c>
      <c r="AB14668">
        <v>-46499685</v>
      </c>
    </row>
    <row r="14669" spans="1:28" x14ac:dyDescent="0.25">
      <c r="A14669">
        <v>14668</v>
      </c>
      <c r="B14669" t="s">
        <v>62</v>
      </c>
      <c r="C14669" t="s">
        <v>29</v>
      </c>
      <c r="D14669" t="s">
        <v>63</v>
      </c>
      <c r="E14669" t="s">
        <v>2150</v>
      </c>
      <c r="F14669" t="s">
        <v>624</v>
      </c>
      <c r="G14669" t="s">
        <v>66</v>
      </c>
      <c r="H14669" t="s">
        <v>105587</v>
      </c>
      <c r="I14669" t="s">
        <v>549</v>
      </c>
      <c r="J14669" t="s">
        <v>300</v>
      </c>
      <c r="K14669" t="s">
        <v>301</v>
      </c>
      <c r="L14669" t="s">
        <v>105588</v>
      </c>
      <c r="M14669" t="s">
        <v>39</v>
      </c>
      <c r="N14669" t="s">
        <v>29</v>
      </c>
      <c r="O14669" t="s">
        <v>105589</v>
      </c>
      <c r="P14669" t="s">
        <v>105590</v>
      </c>
      <c r="Q14669" t="s">
        <v>69536</v>
      </c>
      <c r="R14669" t="s">
        <v>105591</v>
      </c>
      <c r="S14669" t="s">
        <v>32623</v>
      </c>
      <c r="T14669" t="s">
        <v>105592</v>
      </c>
      <c r="U14669" t="s">
        <v>59</v>
      </c>
      <c r="V14669">
        <v>1736</v>
      </c>
      <c r="W14669">
        <v>789</v>
      </c>
      <c r="X14669" t="s">
        <v>457</v>
      </c>
      <c r="Y14669">
        <v>175</v>
      </c>
      <c r="Z14669" t="s">
        <v>105593</v>
      </c>
      <c r="AA14669">
        <v>-27174088</v>
      </c>
      <c r="AB14669">
        <v>-48929107</v>
      </c>
    </row>
    <row r="14670" spans="1:28" x14ac:dyDescent="0.25">
      <c r="A14670">
        <v>14669</v>
      </c>
      <c r="B14670" t="s">
        <v>28</v>
      </c>
      <c r="C14670" t="s">
        <v>29</v>
      </c>
      <c r="D14670" t="s">
        <v>30</v>
      </c>
      <c r="E14670" t="s">
        <v>1751</v>
      </c>
      <c r="F14670" t="s">
        <v>177</v>
      </c>
      <c r="G14670" t="s">
        <v>100</v>
      </c>
      <c r="H14670" t="s">
        <v>105594</v>
      </c>
      <c r="I14670" t="s">
        <v>1679</v>
      </c>
      <c r="J14670" t="s">
        <v>69</v>
      </c>
      <c r="K14670" t="s">
        <v>70</v>
      </c>
      <c r="L14670" t="s">
        <v>105595</v>
      </c>
      <c r="M14670" t="s">
        <v>39</v>
      </c>
      <c r="N14670" t="s">
        <v>29</v>
      </c>
      <c r="O14670" t="s">
        <v>105596</v>
      </c>
      <c r="P14670" t="s">
        <v>105597</v>
      </c>
      <c r="Q14670" t="s">
        <v>105598</v>
      </c>
      <c r="R14670" t="s">
        <v>105599</v>
      </c>
      <c r="S14670" t="s">
        <v>2563</v>
      </c>
      <c r="T14670" t="s">
        <v>37475</v>
      </c>
      <c r="U14670" t="s">
        <v>59</v>
      </c>
      <c r="V14670">
        <v>2224</v>
      </c>
      <c r="W14670">
        <v>1011</v>
      </c>
      <c r="X14670" t="s">
        <v>134</v>
      </c>
      <c r="Y14670">
        <v>158</v>
      </c>
      <c r="Z14670" t="s">
        <v>105600</v>
      </c>
      <c r="AA14670">
        <v>-21669791</v>
      </c>
      <c r="AB14670">
        <v>-43406691</v>
      </c>
    </row>
    <row r="14671" spans="1:28" x14ac:dyDescent="0.25">
      <c r="A14671">
        <v>14670</v>
      </c>
      <c r="B14671" t="s">
        <v>28</v>
      </c>
      <c r="C14671" t="s">
        <v>29</v>
      </c>
      <c r="D14671" t="s">
        <v>124</v>
      </c>
      <c r="E14671" t="s">
        <v>892</v>
      </c>
      <c r="F14671" t="s">
        <v>177</v>
      </c>
      <c r="G14671" t="s">
        <v>421</v>
      </c>
      <c r="H14671" t="s">
        <v>105601</v>
      </c>
      <c r="I14671" t="s">
        <v>3999</v>
      </c>
      <c r="J14671" t="s">
        <v>36</v>
      </c>
      <c r="K14671" t="s">
        <v>37</v>
      </c>
      <c r="L14671" t="s">
        <v>105602</v>
      </c>
      <c r="M14671" t="s">
        <v>39</v>
      </c>
      <c r="N14671" t="s">
        <v>29</v>
      </c>
      <c r="O14671" t="s">
        <v>105603</v>
      </c>
      <c r="P14671" t="s">
        <v>105604</v>
      </c>
      <c r="Q14671" t="s">
        <v>105605</v>
      </c>
      <c r="R14671" t="s">
        <v>105606</v>
      </c>
      <c r="S14671" t="s">
        <v>1453</v>
      </c>
      <c r="T14671" t="s">
        <v>41337</v>
      </c>
      <c r="U14671" t="s">
        <v>59</v>
      </c>
      <c r="V14671">
        <v>1318</v>
      </c>
      <c r="W14671">
        <v>599</v>
      </c>
      <c r="X14671" t="s">
        <v>96</v>
      </c>
      <c r="Y14671">
        <v>167</v>
      </c>
      <c r="Z14671" t="s">
        <v>105607</v>
      </c>
      <c r="AA14671">
        <v>-20529777</v>
      </c>
      <c r="AB14671">
        <v>-47349682</v>
      </c>
    </row>
    <row r="14672" spans="1:28" x14ac:dyDescent="0.25">
      <c r="A14672">
        <v>14671</v>
      </c>
      <c r="B14672" t="s">
        <v>62</v>
      </c>
      <c r="C14672" t="s">
        <v>29</v>
      </c>
      <c r="D14672" t="s">
        <v>63</v>
      </c>
      <c r="E14672" t="s">
        <v>5548</v>
      </c>
      <c r="F14672" t="s">
        <v>32</v>
      </c>
      <c r="G14672" t="s">
        <v>612</v>
      </c>
      <c r="H14672" t="s">
        <v>105608</v>
      </c>
      <c r="I14672" t="s">
        <v>1127</v>
      </c>
      <c r="J14672" t="s">
        <v>36</v>
      </c>
      <c r="K14672" t="s">
        <v>37</v>
      </c>
      <c r="L14672" t="s">
        <v>105609</v>
      </c>
      <c r="M14672" t="s">
        <v>39</v>
      </c>
      <c r="N14672" t="s">
        <v>29</v>
      </c>
      <c r="O14672" t="s">
        <v>105610</v>
      </c>
      <c r="P14672" t="s">
        <v>105611</v>
      </c>
      <c r="Q14672" t="s">
        <v>105612</v>
      </c>
      <c r="R14672" t="s">
        <v>105613</v>
      </c>
      <c r="S14672" t="s">
        <v>19158</v>
      </c>
      <c r="T14672" t="s">
        <v>39222</v>
      </c>
      <c r="U14672" t="s">
        <v>95</v>
      </c>
      <c r="V14672">
        <v>1866</v>
      </c>
      <c r="W14672">
        <v>848</v>
      </c>
      <c r="X14672" t="s">
        <v>457</v>
      </c>
      <c r="Y14672">
        <v>174</v>
      </c>
      <c r="Z14672" t="s">
        <v>105614</v>
      </c>
      <c r="AA14672">
        <v>-22126486</v>
      </c>
      <c r="AB14672">
        <v>-47383064</v>
      </c>
    </row>
    <row r="14673" spans="1:28" x14ac:dyDescent="0.25">
      <c r="A14673">
        <v>14672</v>
      </c>
      <c r="B14673" t="s">
        <v>28</v>
      </c>
      <c r="C14673" t="s">
        <v>29</v>
      </c>
      <c r="D14673" t="s">
        <v>124</v>
      </c>
      <c r="E14673" t="s">
        <v>409</v>
      </c>
      <c r="F14673" t="s">
        <v>177</v>
      </c>
      <c r="G14673" t="s">
        <v>379</v>
      </c>
      <c r="H14673" t="s">
        <v>105615</v>
      </c>
      <c r="I14673" t="s">
        <v>3499</v>
      </c>
      <c r="J14673" t="s">
        <v>36</v>
      </c>
      <c r="K14673" t="s">
        <v>37</v>
      </c>
      <c r="L14673" t="s">
        <v>105616</v>
      </c>
      <c r="M14673" t="s">
        <v>39</v>
      </c>
      <c r="N14673" t="s">
        <v>29</v>
      </c>
      <c r="O14673" t="s">
        <v>89884</v>
      </c>
      <c r="P14673" t="s">
        <v>105617</v>
      </c>
      <c r="Q14673" s="1">
        <v>31840</v>
      </c>
      <c r="R14673" t="s">
        <v>105618</v>
      </c>
      <c r="S14673" t="s">
        <v>6234</v>
      </c>
      <c r="T14673" t="s">
        <v>102068</v>
      </c>
      <c r="U14673" t="s">
        <v>160</v>
      </c>
      <c r="V14673">
        <v>2064</v>
      </c>
      <c r="W14673">
        <v>938</v>
      </c>
      <c r="X14673" t="s">
        <v>282</v>
      </c>
      <c r="Y14673">
        <v>164</v>
      </c>
      <c r="Z14673" t="s">
        <v>105619</v>
      </c>
      <c r="AA14673">
        <v>-23206951</v>
      </c>
      <c r="AB14673">
        <v>-47211080</v>
      </c>
    </row>
    <row r="14674" spans="1:28" x14ac:dyDescent="0.25">
      <c r="A14674">
        <v>14673</v>
      </c>
      <c r="B14674" t="s">
        <v>62</v>
      </c>
      <c r="C14674" t="s">
        <v>29</v>
      </c>
      <c r="D14674" t="s">
        <v>63</v>
      </c>
      <c r="E14674" t="s">
        <v>1545</v>
      </c>
      <c r="F14674" t="s">
        <v>82</v>
      </c>
      <c r="G14674" t="s">
        <v>441</v>
      </c>
      <c r="H14674" t="s">
        <v>105620</v>
      </c>
      <c r="I14674" t="s">
        <v>37</v>
      </c>
      <c r="J14674" t="s">
        <v>36</v>
      </c>
      <c r="K14674" t="s">
        <v>37</v>
      </c>
      <c r="L14674" t="s">
        <v>105621</v>
      </c>
      <c r="M14674" t="s">
        <v>39</v>
      </c>
      <c r="N14674" t="s">
        <v>29</v>
      </c>
      <c r="O14674" t="s">
        <v>105622</v>
      </c>
      <c r="P14674" t="s">
        <v>105623</v>
      </c>
      <c r="Q14674" s="1">
        <v>27584</v>
      </c>
      <c r="R14674" t="s">
        <v>105624</v>
      </c>
      <c r="S14674" t="s">
        <v>18627</v>
      </c>
      <c r="T14674" t="s">
        <v>105625</v>
      </c>
      <c r="U14674" t="s">
        <v>160</v>
      </c>
      <c r="V14674">
        <v>1560</v>
      </c>
      <c r="W14674">
        <v>709</v>
      </c>
      <c r="X14674" t="s">
        <v>329</v>
      </c>
      <c r="Y14674">
        <v>185</v>
      </c>
      <c r="Z14674" t="s">
        <v>105626</v>
      </c>
      <c r="AA14674">
        <v>-23622797</v>
      </c>
      <c r="AB14674">
        <v>-46696067</v>
      </c>
    </row>
    <row r="14675" spans="1:28" x14ac:dyDescent="0.25">
      <c r="A14675">
        <v>14674</v>
      </c>
      <c r="B14675" t="s">
        <v>62</v>
      </c>
      <c r="C14675" t="s">
        <v>29</v>
      </c>
      <c r="D14675" t="s">
        <v>63</v>
      </c>
      <c r="E14675" t="s">
        <v>440</v>
      </c>
      <c r="F14675" t="s">
        <v>331</v>
      </c>
      <c r="G14675" t="s">
        <v>250</v>
      </c>
      <c r="H14675" t="s">
        <v>105627</v>
      </c>
      <c r="I14675" t="s">
        <v>2460</v>
      </c>
      <c r="J14675" t="s">
        <v>485</v>
      </c>
      <c r="K14675" t="s">
        <v>486</v>
      </c>
      <c r="L14675" t="s">
        <v>105628</v>
      </c>
      <c r="M14675" t="s">
        <v>39</v>
      </c>
      <c r="N14675" t="s">
        <v>29</v>
      </c>
      <c r="O14675" t="s">
        <v>105629</v>
      </c>
      <c r="P14675" t="s">
        <v>105630</v>
      </c>
      <c r="Q14675" t="s">
        <v>105631</v>
      </c>
      <c r="R14675" t="s">
        <v>105632</v>
      </c>
      <c r="S14675" t="s">
        <v>5570</v>
      </c>
      <c r="T14675" t="s">
        <v>39466</v>
      </c>
      <c r="U14675" t="s">
        <v>59</v>
      </c>
      <c r="V14675">
        <v>1555</v>
      </c>
      <c r="W14675">
        <v>707</v>
      </c>
      <c r="X14675" t="s">
        <v>79</v>
      </c>
      <c r="Y14675">
        <v>177</v>
      </c>
      <c r="Z14675" t="s">
        <v>105633</v>
      </c>
      <c r="AA14675">
        <v>-29913248</v>
      </c>
      <c r="AB14675">
        <v>-50890985</v>
      </c>
    </row>
    <row r="14676" spans="1:28" x14ac:dyDescent="0.25">
      <c r="A14676">
        <v>14675</v>
      </c>
      <c r="B14676" t="s">
        <v>28</v>
      </c>
      <c r="C14676" t="s">
        <v>29</v>
      </c>
      <c r="D14676" t="s">
        <v>124</v>
      </c>
      <c r="E14676" t="s">
        <v>623</v>
      </c>
      <c r="F14676" t="s">
        <v>177</v>
      </c>
      <c r="G14676" t="s">
        <v>320</v>
      </c>
      <c r="H14676" t="s">
        <v>105634</v>
      </c>
      <c r="I14676" t="s">
        <v>1279</v>
      </c>
      <c r="J14676" t="s">
        <v>705</v>
      </c>
      <c r="K14676" t="s">
        <v>706</v>
      </c>
      <c r="L14676" t="s">
        <v>74174</v>
      </c>
      <c r="M14676" t="s">
        <v>39</v>
      </c>
      <c r="N14676" t="s">
        <v>29</v>
      </c>
      <c r="O14676" t="s">
        <v>105635</v>
      </c>
      <c r="P14676" t="s">
        <v>105636</v>
      </c>
      <c r="Q14676" t="s">
        <v>45735</v>
      </c>
      <c r="R14676" t="s">
        <v>105637</v>
      </c>
      <c r="S14676" t="s">
        <v>32937</v>
      </c>
      <c r="T14676" t="s">
        <v>59652</v>
      </c>
      <c r="U14676" t="s">
        <v>59</v>
      </c>
      <c r="V14676">
        <v>2202</v>
      </c>
      <c r="W14676">
        <v>1001</v>
      </c>
      <c r="X14676" t="s">
        <v>174</v>
      </c>
      <c r="Y14676">
        <v>155</v>
      </c>
      <c r="Z14676" t="s">
        <v>105638</v>
      </c>
      <c r="AA14676">
        <v>-10160218</v>
      </c>
      <c r="AB14676">
        <v>-48025045</v>
      </c>
    </row>
    <row r="14677" spans="1:28" x14ac:dyDescent="0.25">
      <c r="A14677">
        <v>14676</v>
      </c>
      <c r="B14677" t="s">
        <v>28</v>
      </c>
      <c r="C14677" t="s">
        <v>29</v>
      </c>
      <c r="D14677" t="s">
        <v>124</v>
      </c>
      <c r="E14677" t="s">
        <v>943</v>
      </c>
      <c r="F14677" t="s">
        <v>49</v>
      </c>
      <c r="G14677" t="s">
        <v>50</v>
      </c>
      <c r="H14677" t="s">
        <v>105639</v>
      </c>
      <c r="I14677" t="s">
        <v>37</v>
      </c>
      <c r="J14677" t="s">
        <v>36</v>
      </c>
      <c r="K14677" t="s">
        <v>37</v>
      </c>
      <c r="L14677" t="s">
        <v>105640</v>
      </c>
      <c r="M14677" t="s">
        <v>39</v>
      </c>
      <c r="N14677" t="s">
        <v>29</v>
      </c>
      <c r="O14677" t="s">
        <v>105641</v>
      </c>
      <c r="P14677" t="s">
        <v>105642</v>
      </c>
      <c r="Q14677" s="1">
        <v>34189</v>
      </c>
      <c r="R14677" t="s">
        <v>105643</v>
      </c>
      <c r="S14677" t="s">
        <v>25168</v>
      </c>
      <c r="T14677" t="s">
        <v>56384</v>
      </c>
      <c r="U14677" t="s">
        <v>160</v>
      </c>
      <c r="V14677">
        <v>1863</v>
      </c>
      <c r="W14677">
        <v>847</v>
      </c>
      <c r="X14677" t="s">
        <v>46</v>
      </c>
      <c r="Y14677">
        <v>160</v>
      </c>
      <c r="Z14677" t="s">
        <v>105644</v>
      </c>
      <c r="AA14677">
        <v>-23639502</v>
      </c>
      <c r="AB14677">
        <v>-46565296</v>
      </c>
    </row>
    <row r="14678" spans="1:28" x14ac:dyDescent="0.25">
      <c r="A14678">
        <v>14677</v>
      </c>
      <c r="B14678" t="s">
        <v>28</v>
      </c>
      <c r="C14678" t="s">
        <v>29</v>
      </c>
      <c r="D14678" t="s">
        <v>124</v>
      </c>
      <c r="E14678" t="s">
        <v>2071</v>
      </c>
      <c r="F14678" t="s">
        <v>65</v>
      </c>
      <c r="G14678" t="s">
        <v>238</v>
      </c>
      <c r="H14678" t="s">
        <v>105645</v>
      </c>
      <c r="I14678" t="s">
        <v>461</v>
      </c>
      <c r="J14678" t="s">
        <v>69</v>
      </c>
      <c r="K14678" t="s">
        <v>70</v>
      </c>
      <c r="L14678" t="s">
        <v>105646</v>
      </c>
      <c r="M14678" t="s">
        <v>39</v>
      </c>
      <c r="N14678" t="s">
        <v>29</v>
      </c>
      <c r="O14678" t="s">
        <v>105647</v>
      </c>
      <c r="P14678" t="s">
        <v>105648</v>
      </c>
      <c r="Q14678" s="1">
        <v>35432</v>
      </c>
      <c r="R14678" t="s">
        <v>105649</v>
      </c>
      <c r="S14678" t="s">
        <v>7500</v>
      </c>
      <c r="T14678" t="s">
        <v>45957</v>
      </c>
      <c r="U14678" t="s">
        <v>173</v>
      </c>
      <c r="V14678">
        <v>1289</v>
      </c>
      <c r="W14678">
        <v>586</v>
      </c>
      <c r="X14678" t="s">
        <v>221</v>
      </c>
      <c r="Y14678">
        <v>163</v>
      </c>
      <c r="Z14678" t="s">
        <v>105650</v>
      </c>
      <c r="AA14678">
        <v>-20049573</v>
      </c>
      <c r="AB14678">
        <v>-44206474</v>
      </c>
    </row>
    <row r="14679" spans="1:28" x14ac:dyDescent="0.25">
      <c r="A14679">
        <v>14678</v>
      </c>
      <c r="B14679" t="s">
        <v>62</v>
      </c>
      <c r="C14679" t="s">
        <v>29</v>
      </c>
      <c r="D14679" t="s">
        <v>63</v>
      </c>
      <c r="E14679" t="s">
        <v>748</v>
      </c>
      <c r="F14679" t="s">
        <v>65</v>
      </c>
      <c r="G14679" t="s">
        <v>579</v>
      </c>
      <c r="H14679" t="s">
        <v>105651</v>
      </c>
      <c r="I14679" t="s">
        <v>823</v>
      </c>
      <c r="J14679" t="s">
        <v>36</v>
      </c>
      <c r="K14679" t="s">
        <v>37</v>
      </c>
      <c r="L14679" t="s">
        <v>105652</v>
      </c>
      <c r="M14679" t="s">
        <v>39</v>
      </c>
      <c r="N14679" t="s">
        <v>29</v>
      </c>
      <c r="O14679" t="s">
        <v>105653</v>
      </c>
      <c r="P14679" t="s">
        <v>105654</v>
      </c>
      <c r="Q14679" s="1">
        <v>18476</v>
      </c>
      <c r="R14679" t="s">
        <v>105655</v>
      </c>
      <c r="S14679" t="s">
        <v>352</v>
      </c>
      <c r="T14679" t="s">
        <v>85782</v>
      </c>
      <c r="U14679" t="s">
        <v>45</v>
      </c>
      <c r="V14679">
        <v>2218</v>
      </c>
      <c r="W14679">
        <v>1008</v>
      </c>
      <c r="X14679" t="s">
        <v>282</v>
      </c>
      <c r="Y14679">
        <v>164</v>
      </c>
      <c r="Z14679" t="s">
        <v>105656</v>
      </c>
      <c r="AA14679">
        <v>-22879455</v>
      </c>
      <c r="AB14679">
        <v>-47031024</v>
      </c>
    </row>
    <row r="14680" spans="1:28" x14ac:dyDescent="0.25">
      <c r="A14680">
        <v>14679</v>
      </c>
      <c r="B14680" t="s">
        <v>62</v>
      </c>
      <c r="C14680" t="s">
        <v>29</v>
      </c>
      <c r="D14680" t="s">
        <v>63</v>
      </c>
      <c r="E14680" t="s">
        <v>1391</v>
      </c>
      <c r="F14680" t="s">
        <v>49</v>
      </c>
      <c r="G14680" t="s">
        <v>83</v>
      </c>
      <c r="H14680" t="s">
        <v>105657</v>
      </c>
      <c r="I14680" t="s">
        <v>5482</v>
      </c>
      <c r="J14680" t="s">
        <v>358</v>
      </c>
      <c r="K14680" t="s">
        <v>359</v>
      </c>
      <c r="L14680" t="s">
        <v>105658</v>
      </c>
      <c r="M14680" t="s">
        <v>39</v>
      </c>
      <c r="N14680" t="s">
        <v>29</v>
      </c>
      <c r="O14680" t="s">
        <v>105659</v>
      </c>
      <c r="P14680" t="s">
        <v>105660</v>
      </c>
      <c r="Q14680" s="1">
        <v>35128</v>
      </c>
      <c r="R14680" t="s">
        <v>105661</v>
      </c>
      <c r="S14680" t="s">
        <v>14771</v>
      </c>
      <c r="T14680" t="s">
        <v>86378</v>
      </c>
      <c r="U14680" t="s">
        <v>2185</v>
      </c>
      <c r="V14680">
        <v>1474</v>
      </c>
      <c r="W14680">
        <v>670</v>
      </c>
      <c r="X14680" t="s">
        <v>609</v>
      </c>
      <c r="Y14680">
        <v>189</v>
      </c>
      <c r="Z14680" t="s">
        <v>105662</v>
      </c>
      <c r="AA14680">
        <v>-7932112</v>
      </c>
      <c r="AB14680">
        <v>-34923899</v>
      </c>
    </row>
    <row r="14681" spans="1:28" x14ac:dyDescent="0.25">
      <c r="A14681">
        <v>14680</v>
      </c>
      <c r="B14681" t="s">
        <v>62</v>
      </c>
      <c r="C14681" t="s">
        <v>29</v>
      </c>
      <c r="D14681" t="s">
        <v>63</v>
      </c>
      <c r="E14681" t="s">
        <v>2336</v>
      </c>
      <c r="F14681" t="s">
        <v>32</v>
      </c>
      <c r="G14681" t="s">
        <v>579</v>
      </c>
      <c r="H14681" t="s">
        <v>105663</v>
      </c>
      <c r="I14681" t="s">
        <v>1514</v>
      </c>
      <c r="J14681" t="s">
        <v>36</v>
      </c>
      <c r="K14681" t="s">
        <v>37</v>
      </c>
      <c r="L14681" t="s">
        <v>105664</v>
      </c>
      <c r="M14681" t="s">
        <v>39</v>
      </c>
      <c r="N14681" t="s">
        <v>29</v>
      </c>
      <c r="O14681" t="s">
        <v>105665</v>
      </c>
      <c r="P14681" t="s">
        <v>105666</v>
      </c>
      <c r="Q14681" s="1">
        <v>22525</v>
      </c>
      <c r="R14681" t="s">
        <v>105667</v>
      </c>
      <c r="S14681" t="s">
        <v>5854</v>
      </c>
      <c r="T14681" t="s">
        <v>73179</v>
      </c>
      <c r="U14681" t="s">
        <v>95</v>
      </c>
      <c r="V14681">
        <v>1690</v>
      </c>
      <c r="W14681">
        <v>768</v>
      </c>
      <c r="X14681" t="s">
        <v>329</v>
      </c>
      <c r="Y14681">
        <v>185</v>
      </c>
      <c r="Z14681" t="s">
        <v>105668</v>
      </c>
      <c r="AA14681">
        <v>-21208282</v>
      </c>
      <c r="AB14681">
        <v>-50376998</v>
      </c>
    </row>
    <row r="14682" spans="1:28" x14ac:dyDescent="0.25">
      <c r="A14682">
        <v>14681</v>
      </c>
      <c r="B14682" t="s">
        <v>62</v>
      </c>
      <c r="C14682" t="s">
        <v>29</v>
      </c>
      <c r="D14682" t="s">
        <v>63</v>
      </c>
      <c r="E14682" t="s">
        <v>1000</v>
      </c>
      <c r="F14682" t="s">
        <v>32</v>
      </c>
      <c r="G14682" t="s">
        <v>798</v>
      </c>
      <c r="H14682" t="s">
        <v>105669</v>
      </c>
      <c r="I14682" t="s">
        <v>2106</v>
      </c>
      <c r="J14682" t="s">
        <v>287</v>
      </c>
      <c r="K14682" t="s">
        <v>288</v>
      </c>
      <c r="L14682" t="s">
        <v>105670</v>
      </c>
      <c r="M14682" t="s">
        <v>39</v>
      </c>
      <c r="N14682" t="s">
        <v>29</v>
      </c>
      <c r="O14682" t="s">
        <v>105671</v>
      </c>
      <c r="P14682" t="s">
        <v>105672</v>
      </c>
      <c r="Q14682" s="1">
        <v>26028</v>
      </c>
      <c r="R14682" t="s">
        <v>105673</v>
      </c>
      <c r="S14682" t="s">
        <v>15580</v>
      </c>
      <c r="T14682" t="s">
        <v>96594</v>
      </c>
      <c r="U14682" t="s">
        <v>95</v>
      </c>
      <c r="V14682">
        <v>1500</v>
      </c>
      <c r="W14682">
        <v>682</v>
      </c>
      <c r="X14682" t="s">
        <v>609</v>
      </c>
      <c r="Y14682">
        <v>188</v>
      </c>
      <c r="Z14682" t="s">
        <v>105674</v>
      </c>
      <c r="AA14682">
        <v>-25083544</v>
      </c>
      <c r="AB14682">
        <v>-50001137</v>
      </c>
    </row>
    <row r="14683" spans="1:28" x14ac:dyDescent="0.25">
      <c r="A14683">
        <v>14682</v>
      </c>
      <c r="B14683" t="s">
        <v>28</v>
      </c>
      <c r="C14683" t="s">
        <v>29</v>
      </c>
      <c r="D14683" t="s">
        <v>124</v>
      </c>
      <c r="E14683" t="s">
        <v>778</v>
      </c>
      <c r="F14683" t="s">
        <v>49</v>
      </c>
      <c r="G14683" t="s">
        <v>66</v>
      </c>
      <c r="H14683" t="s">
        <v>105675</v>
      </c>
      <c r="I14683" t="s">
        <v>5533</v>
      </c>
      <c r="J14683" t="s">
        <v>69</v>
      </c>
      <c r="K14683" t="s">
        <v>70</v>
      </c>
      <c r="L14683" t="s">
        <v>105676</v>
      </c>
      <c r="M14683" t="s">
        <v>39</v>
      </c>
      <c r="N14683" t="s">
        <v>29</v>
      </c>
      <c r="O14683" t="s">
        <v>105677</v>
      </c>
      <c r="P14683" t="s">
        <v>105678</v>
      </c>
      <c r="Q14683" t="s">
        <v>67178</v>
      </c>
      <c r="R14683" t="s">
        <v>105679</v>
      </c>
      <c r="S14683" t="s">
        <v>37384</v>
      </c>
      <c r="T14683" t="s">
        <v>105680</v>
      </c>
      <c r="U14683" t="s">
        <v>173</v>
      </c>
      <c r="V14683">
        <v>1923</v>
      </c>
      <c r="W14683">
        <v>874</v>
      </c>
      <c r="X14683" t="s">
        <v>147</v>
      </c>
      <c r="Y14683">
        <v>171</v>
      </c>
      <c r="Z14683" t="s">
        <v>105681</v>
      </c>
      <c r="AA14683">
        <v>-18645853</v>
      </c>
      <c r="AB14683">
        <v>-48284038</v>
      </c>
    </row>
    <row r="14684" spans="1:28" x14ac:dyDescent="0.25">
      <c r="A14684">
        <v>14683</v>
      </c>
      <c r="B14684" t="s">
        <v>28</v>
      </c>
      <c r="C14684" t="s">
        <v>29</v>
      </c>
      <c r="D14684" t="s">
        <v>124</v>
      </c>
      <c r="E14684" t="s">
        <v>2071</v>
      </c>
      <c r="F14684" t="s">
        <v>237</v>
      </c>
      <c r="G14684" t="s">
        <v>83</v>
      </c>
      <c r="H14684" t="s">
        <v>105682</v>
      </c>
      <c r="I14684" t="s">
        <v>152</v>
      </c>
      <c r="J14684" t="s">
        <v>36</v>
      </c>
      <c r="K14684" t="s">
        <v>37</v>
      </c>
      <c r="L14684" t="s">
        <v>105683</v>
      </c>
      <c r="M14684" t="s">
        <v>39</v>
      </c>
      <c r="N14684" t="s">
        <v>29</v>
      </c>
      <c r="O14684" t="s">
        <v>105684</v>
      </c>
      <c r="P14684" t="s">
        <v>105685</v>
      </c>
      <c r="Q14684" s="1">
        <v>24746</v>
      </c>
      <c r="R14684" t="s">
        <v>105686</v>
      </c>
      <c r="S14684" t="s">
        <v>18581</v>
      </c>
      <c r="T14684" t="s">
        <v>18849</v>
      </c>
      <c r="U14684" t="s">
        <v>59</v>
      </c>
      <c r="V14684">
        <v>2207</v>
      </c>
      <c r="W14684">
        <v>1003</v>
      </c>
      <c r="X14684" t="s">
        <v>221</v>
      </c>
      <c r="Y14684">
        <v>162</v>
      </c>
      <c r="Z14684" t="s">
        <v>105687</v>
      </c>
      <c r="AA14684">
        <v>-23683078</v>
      </c>
      <c r="AB14684">
        <v>-46322237</v>
      </c>
    </row>
    <row r="14685" spans="1:28" x14ac:dyDescent="0.25">
      <c r="A14685">
        <v>14684</v>
      </c>
      <c r="B14685" t="s">
        <v>62</v>
      </c>
      <c r="C14685" t="s">
        <v>29</v>
      </c>
      <c r="D14685" t="s">
        <v>63</v>
      </c>
      <c r="E14685" t="s">
        <v>1248</v>
      </c>
      <c r="F14685" t="s">
        <v>177</v>
      </c>
      <c r="G14685" t="s">
        <v>547</v>
      </c>
      <c r="H14685" t="s">
        <v>105688</v>
      </c>
      <c r="I14685" t="s">
        <v>1270</v>
      </c>
      <c r="J14685" t="s">
        <v>69</v>
      </c>
      <c r="K14685" t="s">
        <v>70</v>
      </c>
      <c r="L14685" t="s">
        <v>105689</v>
      </c>
      <c r="M14685" t="s">
        <v>39</v>
      </c>
      <c r="N14685" t="s">
        <v>29</v>
      </c>
      <c r="O14685" t="s">
        <v>105690</v>
      </c>
      <c r="P14685" t="s">
        <v>105691</v>
      </c>
      <c r="Q14685" t="s">
        <v>7346</v>
      </c>
      <c r="R14685" t="s">
        <v>105692</v>
      </c>
      <c r="S14685" t="s">
        <v>23492</v>
      </c>
      <c r="T14685" t="s">
        <v>19511</v>
      </c>
      <c r="U14685" t="s">
        <v>59</v>
      </c>
      <c r="V14685">
        <v>1247</v>
      </c>
      <c r="W14685">
        <v>567</v>
      </c>
      <c r="X14685" t="s">
        <v>147</v>
      </c>
      <c r="Y14685">
        <v>171</v>
      </c>
      <c r="Z14685" t="s">
        <v>105693</v>
      </c>
      <c r="AA14685">
        <v>-19899836</v>
      </c>
      <c r="AB14685">
        <v>-43988146</v>
      </c>
    </row>
    <row r="14686" spans="1:28" x14ac:dyDescent="0.25">
      <c r="A14686">
        <v>14685</v>
      </c>
      <c r="B14686" t="s">
        <v>28</v>
      </c>
      <c r="C14686" t="s">
        <v>29</v>
      </c>
      <c r="D14686" t="s">
        <v>30</v>
      </c>
      <c r="E14686" t="s">
        <v>1485</v>
      </c>
      <c r="F14686" t="s">
        <v>137</v>
      </c>
      <c r="G14686" t="s">
        <v>297</v>
      </c>
      <c r="H14686" t="s">
        <v>105694</v>
      </c>
      <c r="I14686" t="s">
        <v>704</v>
      </c>
      <c r="J14686" t="s">
        <v>705</v>
      </c>
      <c r="K14686" t="s">
        <v>706</v>
      </c>
      <c r="L14686" t="s">
        <v>105695</v>
      </c>
      <c r="M14686" t="s">
        <v>39</v>
      </c>
      <c r="N14686" t="s">
        <v>29</v>
      </c>
      <c r="O14686" t="s">
        <v>105696</v>
      </c>
      <c r="P14686" t="s">
        <v>105697</v>
      </c>
      <c r="Q14686" t="s">
        <v>105698</v>
      </c>
      <c r="R14686" t="s">
        <v>105699</v>
      </c>
      <c r="S14686" t="s">
        <v>15449</v>
      </c>
      <c r="T14686" t="s">
        <v>105700</v>
      </c>
      <c r="U14686" t="s">
        <v>59</v>
      </c>
      <c r="V14686">
        <v>1549</v>
      </c>
      <c r="W14686">
        <v>704</v>
      </c>
      <c r="X14686" t="s">
        <v>282</v>
      </c>
      <c r="Y14686">
        <v>165</v>
      </c>
      <c r="Z14686" t="s">
        <v>105701</v>
      </c>
      <c r="AA14686">
        <v>-11760911</v>
      </c>
      <c r="AB14686">
        <v>-48888384</v>
      </c>
    </row>
    <row r="14687" spans="1:28" x14ac:dyDescent="0.25">
      <c r="A14687">
        <v>14686</v>
      </c>
      <c r="B14687" t="s">
        <v>28</v>
      </c>
      <c r="C14687" t="s">
        <v>29</v>
      </c>
      <c r="D14687" t="s">
        <v>30</v>
      </c>
      <c r="E14687" t="s">
        <v>2485</v>
      </c>
      <c r="F14687" t="s">
        <v>1577</v>
      </c>
      <c r="G14687" t="s">
        <v>250</v>
      </c>
      <c r="H14687" t="s">
        <v>105702</v>
      </c>
      <c r="I14687" t="s">
        <v>37</v>
      </c>
      <c r="J14687" t="s">
        <v>36</v>
      </c>
      <c r="K14687" t="s">
        <v>37</v>
      </c>
      <c r="L14687" t="s">
        <v>105703</v>
      </c>
      <c r="M14687" t="s">
        <v>39</v>
      </c>
      <c r="N14687" t="s">
        <v>29</v>
      </c>
      <c r="O14687" t="s">
        <v>105704</v>
      </c>
      <c r="P14687" t="s">
        <v>105705</v>
      </c>
      <c r="Q14687" t="s">
        <v>76192</v>
      </c>
      <c r="R14687" t="s">
        <v>105706</v>
      </c>
      <c r="S14687" t="s">
        <v>11260</v>
      </c>
      <c r="T14687" t="s">
        <v>105707</v>
      </c>
      <c r="U14687" t="s">
        <v>746</v>
      </c>
      <c r="V14687">
        <v>1813</v>
      </c>
      <c r="W14687">
        <v>824</v>
      </c>
      <c r="X14687" t="s">
        <v>134</v>
      </c>
      <c r="Y14687">
        <v>157</v>
      </c>
      <c r="Z14687" t="s">
        <v>105708</v>
      </c>
      <c r="AA14687">
        <v>-23591904</v>
      </c>
      <c r="AB14687">
        <v>-46731217</v>
      </c>
    </row>
    <row r="14688" spans="1:28" x14ac:dyDescent="0.25">
      <c r="A14688">
        <v>14687</v>
      </c>
      <c r="B14688" t="s">
        <v>62</v>
      </c>
      <c r="C14688" t="s">
        <v>29</v>
      </c>
      <c r="D14688" t="s">
        <v>63</v>
      </c>
      <c r="E14688" t="s">
        <v>1199</v>
      </c>
      <c r="F14688" t="s">
        <v>32</v>
      </c>
      <c r="G14688" t="s">
        <v>297</v>
      </c>
      <c r="H14688" t="s">
        <v>105709</v>
      </c>
      <c r="I14688" t="s">
        <v>964</v>
      </c>
      <c r="J14688" t="s">
        <v>934</v>
      </c>
      <c r="K14688" t="s">
        <v>935</v>
      </c>
      <c r="L14688" t="s">
        <v>105710</v>
      </c>
      <c r="M14688" t="s">
        <v>39</v>
      </c>
      <c r="N14688" t="s">
        <v>29</v>
      </c>
      <c r="O14688" t="s">
        <v>60527</v>
      </c>
      <c r="P14688" t="s">
        <v>105711</v>
      </c>
      <c r="Q14688" s="1">
        <v>31692</v>
      </c>
      <c r="R14688" t="s">
        <v>105712</v>
      </c>
      <c r="S14688" t="s">
        <v>15948</v>
      </c>
      <c r="T14688" t="s">
        <v>105713</v>
      </c>
      <c r="U14688" t="s">
        <v>59</v>
      </c>
      <c r="V14688">
        <v>2358</v>
      </c>
      <c r="W14688">
        <v>1072</v>
      </c>
      <c r="X14688" t="s">
        <v>609</v>
      </c>
      <c r="Y14688">
        <v>189</v>
      </c>
      <c r="Z14688" t="s">
        <v>105714</v>
      </c>
      <c r="AA14688">
        <v>-16567330</v>
      </c>
      <c r="AB14688">
        <v>-49231843</v>
      </c>
    </row>
    <row r="14689" spans="1:28" x14ac:dyDescent="0.25">
      <c r="A14689">
        <v>14688</v>
      </c>
      <c r="B14689" t="s">
        <v>28</v>
      </c>
      <c r="C14689" t="s">
        <v>29</v>
      </c>
      <c r="D14689" t="s">
        <v>124</v>
      </c>
      <c r="E14689" t="s">
        <v>623</v>
      </c>
      <c r="F14689" t="s">
        <v>32</v>
      </c>
      <c r="G14689" t="s">
        <v>547</v>
      </c>
      <c r="H14689" t="s">
        <v>105715</v>
      </c>
      <c r="I14689" t="s">
        <v>823</v>
      </c>
      <c r="J14689" t="s">
        <v>36</v>
      </c>
      <c r="K14689" t="s">
        <v>37</v>
      </c>
      <c r="L14689" t="s">
        <v>105716</v>
      </c>
      <c r="M14689" t="s">
        <v>39</v>
      </c>
      <c r="N14689" t="s">
        <v>29</v>
      </c>
      <c r="O14689" t="s">
        <v>105717</v>
      </c>
      <c r="P14689" t="s">
        <v>105718</v>
      </c>
      <c r="Q14689" t="s">
        <v>41589</v>
      </c>
      <c r="R14689" t="s">
        <v>105719</v>
      </c>
      <c r="S14689" t="s">
        <v>17021</v>
      </c>
      <c r="T14689" t="s">
        <v>105720</v>
      </c>
      <c r="U14689" t="s">
        <v>173</v>
      </c>
      <c r="V14689">
        <v>1186</v>
      </c>
      <c r="W14689">
        <v>539</v>
      </c>
      <c r="X14689" t="s">
        <v>46</v>
      </c>
      <c r="Y14689">
        <v>160</v>
      </c>
      <c r="Z14689" t="s">
        <v>105721</v>
      </c>
      <c r="AA14689">
        <v>-22894688</v>
      </c>
      <c r="AB14689">
        <v>-47059777</v>
      </c>
    </row>
    <row r="14690" spans="1:28" x14ac:dyDescent="0.25">
      <c r="A14690">
        <v>14689</v>
      </c>
      <c r="B14690" t="s">
        <v>28</v>
      </c>
      <c r="C14690" t="s">
        <v>29</v>
      </c>
      <c r="D14690" t="s">
        <v>30</v>
      </c>
      <c r="E14690" t="s">
        <v>589</v>
      </c>
      <c r="F14690" t="s">
        <v>126</v>
      </c>
      <c r="G14690" t="s">
        <v>320</v>
      </c>
      <c r="H14690" t="s">
        <v>105722</v>
      </c>
      <c r="I14690" t="s">
        <v>6280</v>
      </c>
      <c r="J14690" t="s">
        <v>86</v>
      </c>
      <c r="K14690" t="s">
        <v>87</v>
      </c>
      <c r="L14690" t="s">
        <v>105723</v>
      </c>
      <c r="M14690" t="s">
        <v>39</v>
      </c>
      <c r="N14690" t="s">
        <v>29</v>
      </c>
      <c r="O14690" t="s">
        <v>105724</v>
      </c>
      <c r="P14690" t="s">
        <v>105725</v>
      </c>
      <c r="Q14690" s="1">
        <v>24267</v>
      </c>
      <c r="R14690" t="s">
        <v>105726</v>
      </c>
      <c r="S14690" t="s">
        <v>43652</v>
      </c>
      <c r="T14690" t="s">
        <v>2770</v>
      </c>
      <c r="U14690" t="s">
        <v>45</v>
      </c>
      <c r="V14690">
        <v>1760</v>
      </c>
      <c r="W14690">
        <v>800</v>
      </c>
      <c r="X14690" t="s">
        <v>282</v>
      </c>
      <c r="Y14690">
        <v>165</v>
      </c>
      <c r="Z14690" t="s">
        <v>105727</v>
      </c>
      <c r="AA14690">
        <v>-22730006</v>
      </c>
      <c r="AB14690">
        <v>-43567571</v>
      </c>
    </row>
    <row r="14691" spans="1:28" x14ac:dyDescent="0.25">
      <c r="A14691">
        <v>14690</v>
      </c>
      <c r="B14691" t="s">
        <v>62</v>
      </c>
      <c r="C14691" t="s">
        <v>29</v>
      </c>
      <c r="D14691" t="s">
        <v>63</v>
      </c>
      <c r="E14691" t="s">
        <v>4553</v>
      </c>
      <c r="F14691" t="s">
        <v>49</v>
      </c>
      <c r="G14691" t="s">
        <v>320</v>
      </c>
      <c r="H14691" t="s">
        <v>105728</v>
      </c>
      <c r="I14691" t="s">
        <v>2724</v>
      </c>
      <c r="J14691" t="s">
        <v>2725</v>
      </c>
      <c r="K14691" t="s">
        <v>2726</v>
      </c>
      <c r="L14691" t="s">
        <v>105729</v>
      </c>
      <c r="M14691" t="s">
        <v>39</v>
      </c>
      <c r="N14691" t="s">
        <v>29</v>
      </c>
      <c r="O14691" t="s">
        <v>105730</v>
      </c>
      <c r="P14691" t="s">
        <v>105731</v>
      </c>
      <c r="Q14691" s="1">
        <v>34156</v>
      </c>
      <c r="R14691" t="s">
        <v>105732</v>
      </c>
      <c r="S14691" t="s">
        <v>11252</v>
      </c>
      <c r="T14691" t="s">
        <v>99344</v>
      </c>
      <c r="U14691" t="s">
        <v>59</v>
      </c>
      <c r="V14691">
        <v>2088</v>
      </c>
      <c r="W14691">
        <v>949</v>
      </c>
      <c r="X14691" t="s">
        <v>147</v>
      </c>
      <c r="Y14691">
        <v>169</v>
      </c>
      <c r="Z14691" t="s">
        <v>105733</v>
      </c>
      <c r="AA14691">
        <v>-2595551</v>
      </c>
      <c r="AB14691">
        <v>-44282641</v>
      </c>
    </row>
    <row r="14692" spans="1:28" x14ac:dyDescent="0.25">
      <c r="A14692">
        <v>14691</v>
      </c>
      <c r="B14692" t="s">
        <v>62</v>
      </c>
      <c r="C14692" t="s">
        <v>29</v>
      </c>
      <c r="D14692" t="s">
        <v>63</v>
      </c>
      <c r="E14692" t="s">
        <v>1238</v>
      </c>
      <c r="F14692" t="s">
        <v>49</v>
      </c>
      <c r="G14692" t="s">
        <v>188</v>
      </c>
      <c r="H14692" t="s">
        <v>105734</v>
      </c>
      <c r="I14692" t="s">
        <v>2043</v>
      </c>
      <c r="J14692" t="s">
        <v>2044</v>
      </c>
      <c r="K14692" t="s">
        <v>2045</v>
      </c>
      <c r="L14692" t="s">
        <v>105735</v>
      </c>
      <c r="M14692" t="s">
        <v>39</v>
      </c>
      <c r="N14692" t="s">
        <v>29</v>
      </c>
      <c r="O14692" t="s">
        <v>105736</v>
      </c>
      <c r="P14692" t="s">
        <v>105737</v>
      </c>
      <c r="Q14692" s="1">
        <v>27306</v>
      </c>
      <c r="R14692" t="s">
        <v>105738</v>
      </c>
      <c r="S14692" t="s">
        <v>51889</v>
      </c>
      <c r="T14692" t="s">
        <v>105739</v>
      </c>
      <c r="U14692" t="s">
        <v>160</v>
      </c>
      <c r="V14692">
        <v>2297</v>
      </c>
      <c r="W14692">
        <v>1044</v>
      </c>
      <c r="X14692" t="s">
        <v>366</v>
      </c>
      <c r="Y14692">
        <v>183</v>
      </c>
      <c r="Z14692" t="s">
        <v>105740</v>
      </c>
      <c r="AA14692">
        <v>-2595148</v>
      </c>
      <c r="AB14692">
        <v>-60080051</v>
      </c>
    </row>
    <row r="14693" spans="1:28" x14ac:dyDescent="0.25">
      <c r="A14693">
        <v>14692</v>
      </c>
      <c r="B14693" t="s">
        <v>62</v>
      </c>
      <c r="C14693" t="s">
        <v>29</v>
      </c>
      <c r="D14693" t="s">
        <v>63</v>
      </c>
      <c r="E14693" t="s">
        <v>2789</v>
      </c>
      <c r="F14693" t="s">
        <v>237</v>
      </c>
      <c r="G14693" t="s">
        <v>459</v>
      </c>
      <c r="H14693" t="s">
        <v>105741</v>
      </c>
      <c r="I14693" t="s">
        <v>3601</v>
      </c>
      <c r="J14693" t="s">
        <v>36</v>
      </c>
      <c r="K14693" t="s">
        <v>37</v>
      </c>
      <c r="L14693" t="s">
        <v>105742</v>
      </c>
      <c r="M14693" t="s">
        <v>39</v>
      </c>
      <c r="N14693" t="s">
        <v>29</v>
      </c>
      <c r="O14693" t="s">
        <v>105743</v>
      </c>
      <c r="P14693" t="s">
        <v>105744</v>
      </c>
      <c r="Q14693" t="s">
        <v>81918</v>
      </c>
      <c r="R14693" t="s">
        <v>105745</v>
      </c>
      <c r="S14693" t="s">
        <v>39684</v>
      </c>
      <c r="T14693" t="s">
        <v>25844</v>
      </c>
      <c r="U14693" t="s">
        <v>95</v>
      </c>
      <c r="V14693">
        <v>2400</v>
      </c>
      <c r="W14693">
        <v>1091</v>
      </c>
      <c r="X14693" t="s">
        <v>366</v>
      </c>
      <c r="Y14693">
        <v>182</v>
      </c>
      <c r="Z14693" t="s">
        <v>105746</v>
      </c>
      <c r="AA14693">
        <v>-21847389</v>
      </c>
      <c r="AB14693">
        <v>-47917792</v>
      </c>
    </row>
    <row r="14694" spans="1:28" x14ac:dyDescent="0.25">
      <c r="A14694">
        <v>14693</v>
      </c>
      <c r="B14694" t="s">
        <v>62</v>
      </c>
      <c r="C14694" t="s">
        <v>29</v>
      </c>
      <c r="D14694" t="s">
        <v>63</v>
      </c>
      <c r="E14694" t="s">
        <v>1659</v>
      </c>
      <c r="F14694" t="s">
        <v>137</v>
      </c>
      <c r="G14694" t="s">
        <v>261</v>
      </c>
      <c r="H14694" t="s">
        <v>105747</v>
      </c>
      <c r="I14694" t="s">
        <v>5036</v>
      </c>
      <c r="J14694" t="s">
        <v>69</v>
      </c>
      <c r="K14694" t="s">
        <v>70</v>
      </c>
      <c r="L14694" t="s">
        <v>105748</v>
      </c>
      <c r="M14694" t="s">
        <v>39</v>
      </c>
      <c r="N14694" t="s">
        <v>29</v>
      </c>
      <c r="O14694" t="s">
        <v>105749</v>
      </c>
      <c r="P14694" t="s">
        <v>105750</v>
      </c>
      <c r="Q14694" t="s">
        <v>105751</v>
      </c>
      <c r="R14694" t="s">
        <v>105752</v>
      </c>
      <c r="S14694" t="s">
        <v>47869</v>
      </c>
      <c r="T14694" t="s">
        <v>41358</v>
      </c>
      <c r="U14694" t="s">
        <v>59</v>
      </c>
      <c r="V14694">
        <v>2044</v>
      </c>
      <c r="W14694">
        <v>929</v>
      </c>
      <c r="X14694" t="s">
        <v>504</v>
      </c>
      <c r="Y14694">
        <v>181</v>
      </c>
      <c r="Z14694" t="s">
        <v>105753</v>
      </c>
      <c r="AA14694">
        <v>-19462580</v>
      </c>
      <c r="AB14694">
        <v>-42676236</v>
      </c>
    </row>
    <row r="14695" spans="1:28" x14ac:dyDescent="0.25">
      <c r="A14695">
        <v>14694</v>
      </c>
      <c r="B14695" t="s">
        <v>62</v>
      </c>
      <c r="C14695" t="s">
        <v>29</v>
      </c>
      <c r="D14695" t="s">
        <v>63</v>
      </c>
      <c r="E14695" t="s">
        <v>343</v>
      </c>
      <c r="F14695" t="s">
        <v>237</v>
      </c>
      <c r="G14695" t="s">
        <v>261</v>
      </c>
      <c r="H14695" t="s">
        <v>105754</v>
      </c>
      <c r="I14695" t="s">
        <v>8862</v>
      </c>
      <c r="J14695" t="s">
        <v>36</v>
      </c>
      <c r="K14695" t="s">
        <v>37</v>
      </c>
      <c r="L14695" t="s">
        <v>105755</v>
      </c>
      <c r="M14695" t="s">
        <v>39</v>
      </c>
      <c r="N14695" t="s">
        <v>29</v>
      </c>
      <c r="O14695" t="s">
        <v>105756</v>
      </c>
      <c r="P14695" t="s">
        <v>105757</v>
      </c>
      <c r="Q14695" t="s">
        <v>105758</v>
      </c>
      <c r="R14695" t="s">
        <v>105759</v>
      </c>
      <c r="S14695" t="s">
        <v>15767</v>
      </c>
      <c r="T14695" t="s">
        <v>34767</v>
      </c>
      <c r="U14695" t="s">
        <v>95</v>
      </c>
      <c r="V14695">
        <v>1687</v>
      </c>
      <c r="W14695">
        <v>767</v>
      </c>
      <c r="X14695" t="s">
        <v>366</v>
      </c>
      <c r="Y14695">
        <v>184</v>
      </c>
      <c r="Z14695" t="s">
        <v>105760</v>
      </c>
      <c r="AA14695">
        <v>-22322555</v>
      </c>
      <c r="AB14695">
        <v>-46870052</v>
      </c>
    </row>
    <row r="14696" spans="1:28" x14ac:dyDescent="0.25">
      <c r="A14696">
        <v>14695</v>
      </c>
      <c r="B14696" t="s">
        <v>28</v>
      </c>
      <c r="C14696" t="s">
        <v>29</v>
      </c>
      <c r="D14696" t="s">
        <v>124</v>
      </c>
      <c r="E14696" t="s">
        <v>2628</v>
      </c>
      <c r="F14696" t="s">
        <v>331</v>
      </c>
      <c r="G14696" t="s">
        <v>223</v>
      </c>
      <c r="H14696" t="s">
        <v>105761</v>
      </c>
      <c r="I14696" t="s">
        <v>190</v>
      </c>
      <c r="J14696" t="s">
        <v>36</v>
      </c>
      <c r="K14696" t="s">
        <v>37</v>
      </c>
      <c r="L14696" t="s">
        <v>105762</v>
      </c>
      <c r="M14696" t="s">
        <v>39</v>
      </c>
      <c r="N14696" t="s">
        <v>29</v>
      </c>
      <c r="O14696" t="s">
        <v>105763</v>
      </c>
      <c r="P14696" t="s">
        <v>105764</v>
      </c>
      <c r="Q14696" t="s">
        <v>105765</v>
      </c>
      <c r="R14696" t="s">
        <v>105766</v>
      </c>
      <c r="S14696" t="s">
        <v>7519</v>
      </c>
      <c r="T14696" t="s">
        <v>80453</v>
      </c>
      <c r="U14696" t="s">
        <v>78</v>
      </c>
      <c r="V14696">
        <v>1412</v>
      </c>
      <c r="W14696">
        <v>642</v>
      </c>
      <c r="X14696" t="s">
        <v>598</v>
      </c>
      <c r="Y14696">
        <v>153</v>
      </c>
      <c r="Z14696" t="s">
        <v>105767</v>
      </c>
      <c r="AA14696">
        <v>-23517782</v>
      </c>
      <c r="AB14696">
        <v>-46086574</v>
      </c>
    </row>
    <row r="14697" spans="1:28" x14ac:dyDescent="0.25">
      <c r="A14697">
        <v>14696</v>
      </c>
      <c r="B14697" t="s">
        <v>62</v>
      </c>
      <c r="C14697" t="s">
        <v>29</v>
      </c>
      <c r="D14697" t="s">
        <v>63</v>
      </c>
      <c r="E14697" t="s">
        <v>1598</v>
      </c>
      <c r="F14697" t="s">
        <v>237</v>
      </c>
      <c r="G14697" t="s">
        <v>841</v>
      </c>
      <c r="H14697" t="s">
        <v>105768</v>
      </c>
      <c r="I14697" t="s">
        <v>2745</v>
      </c>
      <c r="J14697" t="s">
        <v>86</v>
      </c>
      <c r="K14697" t="s">
        <v>87</v>
      </c>
      <c r="L14697" t="s">
        <v>105769</v>
      </c>
      <c r="M14697" t="s">
        <v>39</v>
      </c>
      <c r="N14697" t="s">
        <v>29</v>
      </c>
      <c r="O14697" t="s">
        <v>105770</v>
      </c>
      <c r="P14697" t="s">
        <v>105771</v>
      </c>
      <c r="Q14697" t="s">
        <v>25919</v>
      </c>
      <c r="R14697" t="s">
        <v>105772</v>
      </c>
      <c r="S14697" t="s">
        <v>4458</v>
      </c>
      <c r="T14697" t="s">
        <v>78608</v>
      </c>
      <c r="U14697" t="s">
        <v>59</v>
      </c>
      <c r="V14697">
        <v>1663</v>
      </c>
      <c r="W14697">
        <v>756</v>
      </c>
      <c r="X14697" t="s">
        <v>457</v>
      </c>
      <c r="Y14697">
        <v>174</v>
      </c>
      <c r="Z14697" t="s">
        <v>105773</v>
      </c>
      <c r="AA14697">
        <v>-22301972</v>
      </c>
      <c r="AB14697">
        <v>-42490016</v>
      </c>
    </row>
    <row r="14698" spans="1:28" x14ac:dyDescent="0.25">
      <c r="A14698">
        <v>14697</v>
      </c>
      <c r="B14698" t="s">
        <v>62</v>
      </c>
      <c r="C14698" t="s">
        <v>29</v>
      </c>
      <c r="D14698" t="s">
        <v>63</v>
      </c>
      <c r="E14698" t="s">
        <v>682</v>
      </c>
      <c r="F14698" t="s">
        <v>49</v>
      </c>
      <c r="G14698" t="s">
        <v>50</v>
      </c>
      <c r="H14698" t="s">
        <v>105774</v>
      </c>
      <c r="I14698" t="s">
        <v>252</v>
      </c>
      <c r="J14698" t="s">
        <v>69</v>
      </c>
      <c r="K14698" t="s">
        <v>70</v>
      </c>
      <c r="L14698" t="s">
        <v>105775</v>
      </c>
      <c r="M14698" t="s">
        <v>39</v>
      </c>
      <c r="N14698" t="s">
        <v>29</v>
      </c>
      <c r="O14698" t="s">
        <v>105776</v>
      </c>
      <c r="P14698" t="s">
        <v>105777</v>
      </c>
      <c r="Q14698" t="s">
        <v>55398</v>
      </c>
      <c r="R14698" t="s">
        <v>105778</v>
      </c>
      <c r="S14698" t="s">
        <v>7244</v>
      </c>
      <c r="T14698" t="s">
        <v>42548</v>
      </c>
      <c r="U14698" t="s">
        <v>59</v>
      </c>
      <c r="V14698">
        <v>1415</v>
      </c>
      <c r="W14698">
        <v>643</v>
      </c>
      <c r="X14698" t="s">
        <v>79</v>
      </c>
      <c r="Y14698">
        <v>178</v>
      </c>
      <c r="Z14698" t="s">
        <v>105779</v>
      </c>
      <c r="AA14698">
        <v>-19981558</v>
      </c>
      <c r="AB14698">
        <v>-43956836</v>
      </c>
    </row>
    <row r="14699" spans="1:28" x14ac:dyDescent="0.25">
      <c r="A14699">
        <v>14698</v>
      </c>
      <c r="B14699" t="s">
        <v>28</v>
      </c>
      <c r="C14699" t="s">
        <v>29</v>
      </c>
      <c r="D14699" t="s">
        <v>30</v>
      </c>
      <c r="E14699" t="s">
        <v>284</v>
      </c>
      <c r="F14699" t="s">
        <v>49</v>
      </c>
      <c r="G14699" t="s">
        <v>238</v>
      </c>
      <c r="H14699" t="s">
        <v>105780</v>
      </c>
      <c r="I14699" t="s">
        <v>626</v>
      </c>
      <c r="J14699" t="s">
        <v>36</v>
      </c>
      <c r="K14699" t="s">
        <v>37</v>
      </c>
      <c r="L14699" t="s">
        <v>105781</v>
      </c>
      <c r="M14699" t="s">
        <v>39</v>
      </c>
      <c r="N14699" t="s">
        <v>29</v>
      </c>
      <c r="O14699" t="s">
        <v>105782</v>
      </c>
      <c r="P14699" t="s">
        <v>105783</v>
      </c>
      <c r="Q14699" t="s">
        <v>105784</v>
      </c>
      <c r="R14699" t="s">
        <v>105785</v>
      </c>
      <c r="S14699" t="s">
        <v>1924</v>
      </c>
      <c r="T14699" t="s">
        <v>105786</v>
      </c>
      <c r="U14699" t="s">
        <v>45</v>
      </c>
      <c r="V14699">
        <v>1498</v>
      </c>
      <c r="W14699">
        <v>681</v>
      </c>
      <c r="X14699" t="s">
        <v>46</v>
      </c>
      <c r="Y14699">
        <v>159</v>
      </c>
      <c r="Z14699" t="s">
        <v>105787</v>
      </c>
      <c r="AA14699">
        <v>-23429388</v>
      </c>
      <c r="AB14699">
        <v>-47497850</v>
      </c>
    </row>
    <row r="14700" spans="1:28" x14ac:dyDescent="0.25">
      <c r="A14700">
        <v>14699</v>
      </c>
      <c r="B14700" t="s">
        <v>62</v>
      </c>
      <c r="C14700" t="s">
        <v>29</v>
      </c>
      <c r="D14700" t="s">
        <v>63</v>
      </c>
      <c r="E14700" t="s">
        <v>873</v>
      </c>
      <c r="F14700" t="s">
        <v>82</v>
      </c>
      <c r="G14700" t="s">
        <v>441</v>
      </c>
      <c r="H14700" t="s">
        <v>105788</v>
      </c>
      <c r="I14700" t="s">
        <v>85</v>
      </c>
      <c r="J14700" t="s">
        <v>86</v>
      </c>
      <c r="K14700" t="s">
        <v>87</v>
      </c>
      <c r="L14700" t="s">
        <v>105789</v>
      </c>
      <c r="M14700" t="s">
        <v>39</v>
      </c>
      <c r="N14700" t="s">
        <v>29</v>
      </c>
      <c r="O14700" t="s">
        <v>105790</v>
      </c>
      <c r="P14700" t="s">
        <v>105791</v>
      </c>
      <c r="Q14700" t="s">
        <v>105792</v>
      </c>
      <c r="R14700" t="s">
        <v>105793</v>
      </c>
      <c r="S14700" t="s">
        <v>27009</v>
      </c>
      <c r="T14700" t="s">
        <v>64155</v>
      </c>
      <c r="U14700" t="s">
        <v>59</v>
      </c>
      <c r="V14700">
        <v>1522</v>
      </c>
      <c r="W14700">
        <v>692</v>
      </c>
      <c r="X14700" t="s">
        <v>504</v>
      </c>
      <c r="Y14700">
        <v>180</v>
      </c>
      <c r="Z14700" t="s">
        <v>105794</v>
      </c>
      <c r="AA14700">
        <v>-22908028</v>
      </c>
      <c r="AB14700">
        <v>-43058648</v>
      </c>
    </row>
    <row r="14701" spans="1:28" x14ac:dyDescent="0.25">
      <c r="A14701">
        <v>14700</v>
      </c>
      <c r="B14701" t="s">
        <v>62</v>
      </c>
      <c r="C14701" t="s">
        <v>29</v>
      </c>
      <c r="D14701" t="s">
        <v>63</v>
      </c>
      <c r="E14701" t="s">
        <v>1072</v>
      </c>
      <c r="F14701" t="s">
        <v>237</v>
      </c>
      <c r="G14701" t="s">
        <v>459</v>
      </c>
      <c r="H14701" t="s">
        <v>105795</v>
      </c>
      <c r="I14701" t="s">
        <v>5753</v>
      </c>
      <c r="J14701" t="s">
        <v>287</v>
      </c>
      <c r="K14701" t="s">
        <v>288</v>
      </c>
      <c r="L14701" t="s">
        <v>105796</v>
      </c>
      <c r="M14701" t="s">
        <v>39</v>
      </c>
      <c r="N14701" t="s">
        <v>29</v>
      </c>
      <c r="O14701" t="s">
        <v>105797</v>
      </c>
      <c r="P14701" t="s">
        <v>105798</v>
      </c>
      <c r="Q14701" s="1">
        <v>23988</v>
      </c>
      <c r="R14701" t="s">
        <v>105799</v>
      </c>
      <c r="S14701" t="s">
        <v>45906</v>
      </c>
      <c r="T14701" t="s">
        <v>58025</v>
      </c>
      <c r="U14701" t="s">
        <v>59</v>
      </c>
      <c r="V14701">
        <v>1905</v>
      </c>
      <c r="W14701">
        <v>866</v>
      </c>
      <c r="X14701" t="s">
        <v>329</v>
      </c>
      <c r="Y14701">
        <v>186</v>
      </c>
      <c r="Z14701" t="s">
        <v>105800</v>
      </c>
      <c r="AA14701">
        <v>-25482073</v>
      </c>
      <c r="AB14701">
        <v>-49069263</v>
      </c>
    </row>
    <row r="14702" spans="1:28" x14ac:dyDescent="0.25">
      <c r="A14702">
        <v>14701</v>
      </c>
      <c r="B14702" t="s">
        <v>28</v>
      </c>
      <c r="C14702" t="s">
        <v>29</v>
      </c>
      <c r="D14702" t="s">
        <v>124</v>
      </c>
      <c r="E14702" t="s">
        <v>2888</v>
      </c>
      <c r="F14702" t="s">
        <v>49</v>
      </c>
      <c r="G14702" t="s">
        <v>150</v>
      </c>
      <c r="H14702" t="s">
        <v>105801</v>
      </c>
      <c r="I14702" t="s">
        <v>8889</v>
      </c>
      <c r="J14702" t="s">
        <v>165</v>
      </c>
      <c r="K14702" t="s">
        <v>166</v>
      </c>
      <c r="L14702" t="s">
        <v>105802</v>
      </c>
      <c r="M14702" t="s">
        <v>39</v>
      </c>
      <c r="N14702" t="s">
        <v>29</v>
      </c>
      <c r="O14702" t="s">
        <v>105803</v>
      </c>
      <c r="P14702" t="s">
        <v>105804</v>
      </c>
      <c r="Q14702" t="s">
        <v>105805</v>
      </c>
      <c r="R14702" t="s">
        <v>105806</v>
      </c>
      <c r="S14702" t="s">
        <v>28189</v>
      </c>
      <c r="T14702" t="s">
        <v>10221</v>
      </c>
      <c r="U14702" t="s">
        <v>78</v>
      </c>
      <c r="V14702">
        <v>1481</v>
      </c>
      <c r="W14702">
        <v>673</v>
      </c>
      <c r="X14702" t="s">
        <v>221</v>
      </c>
      <c r="Y14702">
        <v>162</v>
      </c>
      <c r="Z14702" t="s">
        <v>105807</v>
      </c>
      <c r="AA14702">
        <v>-20529751</v>
      </c>
      <c r="AB14702">
        <v>-47932126</v>
      </c>
    </row>
    <row r="14703" spans="1:28" x14ac:dyDescent="0.25">
      <c r="A14703">
        <v>14702</v>
      </c>
      <c r="B14703" t="s">
        <v>62</v>
      </c>
      <c r="C14703" t="s">
        <v>29</v>
      </c>
      <c r="D14703" t="s">
        <v>63</v>
      </c>
      <c r="E14703" t="s">
        <v>2150</v>
      </c>
      <c r="F14703" t="s">
        <v>237</v>
      </c>
      <c r="G14703" t="s">
        <v>50</v>
      </c>
      <c r="H14703" t="s">
        <v>105808</v>
      </c>
      <c r="I14703" t="s">
        <v>648</v>
      </c>
      <c r="J14703" t="s">
        <v>226</v>
      </c>
      <c r="K14703" t="s">
        <v>227</v>
      </c>
      <c r="L14703" t="s">
        <v>105809</v>
      </c>
      <c r="M14703" t="s">
        <v>39</v>
      </c>
      <c r="N14703" t="s">
        <v>29</v>
      </c>
      <c r="O14703" t="s">
        <v>105810</v>
      </c>
      <c r="P14703" t="s">
        <v>105811</v>
      </c>
      <c r="Q14703" t="s">
        <v>105812</v>
      </c>
      <c r="R14703" t="s">
        <v>105813</v>
      </c>
      <c r="S14703" t="s">
        <v>24493</v>
      </c>
      <c r="T14703" t="s">
        <v>73648</v>
      </c>
      <c r="U14703" t="s">
        <v>746</v>
      </c>
      <c r="V14703">
        <v>1729</v>
      </c>
      <c r="W14703">
        <v>786</v>
      </c>
      <c r="X14703" t="s">
        <v>96</v>
      </c>
      <c r="Y14703">
        <v>168</v>
      </c>
      <c r="Z14703" t="s">
        <v>105814</v>
      </c>
      <c r="AA14703">
        <v>-1337412</v>
      </c>
      <c r="AB14703">
        <v>-48496222</v>
      </c>
    </row>
    <row r="14704" spans="1:28" x14ac:dyDescent="0.25">
      <c r="A14704">
        <v>14703</v>
      </c>
      <c r="B14704" t="s">
        <v>28</v>
      </c>
      <c r="C14704" t="s">
        <v>29</v>
      </c>
      <c r="D14704" t="s">
        <v>124</v>
      </c>
      <c r="E14704" t="s">
        <v>31</v>
      </c>
      <c r="F14704" t="s">
        <v>237</v>
      </c>
      <c r="G14704" t="s">
        <v>344</v>
      </c>
      <c r="H14704" t="s">
        <v>105815</v>
      </c>
      <c r="I14704" t="s">
        <v>1536</v>
      </c>
      <c r="J14704" t="s">
        <v>485</v>
      </c>
      <c r="K14704" t="s">
        <v>486</v>
      </c>
      <c r="L14704" t="s">
        <v>105816</v>
      </c>
      <c r="M14704" t="s">
        <v>39</v>
      </c>
      <c r="N14704" t="s">
        <v>29</v>
      </c>
      <c r="O14704" t="s">
        <v>105817</v>
      </c>
      <c r="P14704" t="s">
        <v>105818</v>
      </c>
      <c r="Q14704" s="1">
        <v>24808</v>
      </c>
      <c r="R14704" t="s">
        <v>105819</v>
      </c>
      <c r="S14704" t="s">
        <v>36992</v>
      </c>
      <c r="T14704" t="s">
        <v>99127</v>
      </c>
      <c r="U14704" t="s">
        <v>59</v>
      </c>
      <c r="V14704">
        <v>1914</v>
      </c>
      <c r="W14704">
        <v>870</v>
      </c>
      <c r="X14704" t="s">
        <v>174</v>
      </c>
      <c r="Y14704">
        <v>155</v>
      </c>
      <c r="Z14704" t="s">
        <v>105820</v>
      </c>
      <c r="AA14704">
        <v>-29089615</v>
      </c>
      <c r="AB14704">
        <v>-51016938</v>
      </c>
    </row>
    <row r="14705" spans="1:28" x14ac:dyDescent="0.25">
      <c r="A14705">
        <v>14704</v>
      </c>
      <c r="B14705" t="s">
        <v>62</v>
      </c>
      <c r="C14705" t="s">
        <v>29</v>
      </c>
      <c r="D14705" t="s">
        <v>63</v>
      </c>
      <c r="E14705" t="s">
        <v>1238</v>
      </c>
      <c r="F14705" t="s">
        <v>237</v>
      </c>
      <c r="G14705" t="s">
        <v>379</v>
      </c>
      <c r="H14705" t="s">
        <v>105821</v>
      </c>
      <c r="I14705" t="s">
        <v>10720</v>
      </c>
      <c r="J14705" t="s">
        <v>226</v>
      </c>
      <c r="K14705" t="s">
        <v>227</v>
      </c>
      <c r="L14705" t="s">
        <v>105822</v>
      </c>
      <c r="M14705" t="s">
        <v>39</v>
      </c>
      <c r="N14705" t="s">
        <v>29</v>
      </c>
      <c r="O14705" t="s">
        <v>35300</v>
      </c>
      <c r="P14705" t="s">
        <v>105823</v>
      </c>
      <c r="Q14705" s="1">
        <v>31933</v>
      </c>
      <c r="R14705" t="s">
        <v>105824</v>
      </c>
      <c r="S14705" t="s">
        <v>28424</v>
      </c>
      <c r="T14705" t="s">
        <v>96142</v>
      </c>
      <c r="U14705" t="s">
        <v>59</v>
      </c>
      <c r="V14705">
        <v>1984</v>
      </c>
      <c r="W14705">
        <v>902</v>
      </c>
      <c r="X14705" t="s">
        <v>79</v>
      </c>
      <c r="Y14705">
        <v>178</v>
      </c>
      <c r="Z14705" t="s">
        <v>105825</v>
      </c>
      <c r="AA14705">
        <v>-3150202</v>
      </c>
      <c r="AB14705">
        <v>-47581448</v>
      </c>
    </row>
    <row r="14706" spans="1:28" x14ac:dyDescent="0.25">
      <c r="A14706">
        <v>14705</v>
      </c>
      <c r="B14706" t="s">
        <v>62</v>
      </c>
      <c r="C14706" t="s">
        <v>29</v>
      </c>
      <c r="D14706" t="s">
        <v>63</v>
      </c>
      <c r="E14706" t="s">
        <v>1545</v>
      </c>
      <c r="F14706" t="s">
        <v>49</v>
      </c>
      <c r="G14706" t="s">
        <v>211</v>
      </c>
      <c r="H14706" t="s">
        <v>105826</v>
      </c>
      <c r="I14706" t="s">
        <v>5192</v>
      </c>
      <c r="J14706" t="s">
        <v>287</v>
      </c>
      <c r="K14706" t="s">
        <v>288</v>
      </c>
      <c r="L14706" t="s">
        <v>105827</v>
      </c>
      <c r="M14706" t="s">
        <v>39</v>
      </c>
      <c r="N14706" t="s">
        <v>29</v>
      </c>
      <c r="O14706" t="s">
        <v>105828</v>
      </c>
      <c r="P14706" t="s">
        <v>105829</v>
      </c>
      <c r="Q14706" t="s">
        <v>89655</v>
      </c>
      <c r="R14706" t="s">
        <v>105830</v>
      </c>
      <c r="S14706" t="s">
        <v>22130</v>
      </c>
      <c r="T14706" t="s">
        <v>32986</v>
      </c>
      <c r="U14706" t="s">
        <v>59</v>
      </c>
      <c r="V14706">
        <v>1478</v>
      </c>
      <c r="W14706">
        <v>672</v>
      </c>
      <c r="X14706" t="s">
        <v>147</v>
      </c>
      <c r="Y14706">
        <v>171</v>
      </c>
      <c r="Z14706" t="s">
        <v>105831</v>
      </c>
      <c r="AA14706">
        <v>-25390100</v>
      </c>
      <c r="AB14706">
        <v>-51361559</v>
      </c>
    </row>
    <row r="14707" spans="1:28" x14ac:dyDescent="0.25">
      <c r="A14707">
        <v>14706</v>
      </c>
      <c r="B14707" t="s">
        <v>62</v>
      </c>
      <c r="C14707" t="s">
        <v>29</v>
      </c>
      <c r="D14707" t="s">
        <v>63</v>
      </c>
      <c r="E14707" t="s">
        <v>1019</v>
      </c>
      <c r="F14707" t="s">
        <v>237</v>
      </c>
      <c r="G14707" t="s">
        <v>150</v>
      </c>
      <c r="H14707" t="s">
        <v>105832</v>
      </c>
      <c r="I14707" t="s">
        <v>843</v>
      </c>
      <c r="J14707" t="s">
        <v>358</v>
      </c>
      <c r="K14707" t="s">
        <v>359</v>
      </c>
      <c r="L14707" t="s">
        <v>105833</v>
      </c>
      <c r="M14707" t="s">
        <v>39</v>
      </c>
      <c r="N14707" t="s">
        <v>29</v>
      </c>
      <c r="O14707" t="s">
        <v>105834</v>
      </c>
      <c r="P14707" t="s">
        <v>105835</v>
      </c>
      <c r="Q14707" t="s">
        <v>95031</v>
      </c>
      <c r="R14707" t="s">
        <v>105836</v>
      </c>
      <c r="S14707" t="s">
        <v>16383</v>
      </c>
      <c r="T14707" t="s">
        <v>105837</v>
      </c>
      <c r="U14707" t="s">
        <v>95</v>
      </c>
      <c r="V14707">
        <v>1617</v>
      </c>
      <c r="W14707">
        <v>735</v>
      </c>
      <c r="X14707" t="s">
        <v>147</v>
      </c>
      <c r="Y14707">
        <v>169</v>
      </c>
      <c r="Z14707" t="s">
        <v>105838</v>
      </c>
      <c r="AA14707">
        <v>-8069339</v>
      </c>
      <c r="AB14707">
        <v>-34988321</v>
      </c>
    </row>
    <row r="14708" spans="1:28" x14ac:dyDescent="0.25">
      <c r="A14708">
        <v>14707</v>
      </c>
      <c r="B14708" t="s">
        <v>28</v>
      </c>
      <c r="C14708" t="s">
        <v>29</v>
      </c>
      <c r="D14708" t="s">
        <v>124</v>
      </c>
      <c r="E14708" t="s">
        <v>2888</v>
      </c>
      <c r="F14708" t="s">
        <v>49</v>
      </c>
      <c r="G14708" t="s">
        <v>138</v>
      </c>
      <c r="H14708" t="s">
        <v>105839</v>
      </c>
      <c r="I14708" t="s">
        <v>15999</v>
      </c>
      <c r="J14708" t="s">
        <v>334</v>
      </c>
      <c r="K14708" t="s">
        <v>335</v>
      </c>
      <c r="L14708" t="s">
        <v>105840</v>
      </c>
      <c r="M14708" t="s">
        <v>39</v>
      </c>
      <c r="N14708" t="s">
        <v>29</v>
      </c>
      <c r="O14708" t="s">
        <v>105841</v>
      </c>
      <c r="P14708" t="s">
        <v>105842</v>
      </c>
      <c r="Q14708" s="1">
        <v>36932</v>
      </c>
      <c r="R14708" t="s">
        <v>105843</v>
      </c>
      <c r="S14708" t="s">
        <v>22005</v>
      </c>
      <c r="T14708" t="s">
        <v>105844</v>
      </c>
      <c r="U14708" t="s">
        <v>95</v>
      </c>
      <c r="V14708">
        <v>1705</v>
      </c>
      <c r="W14708">
        <v>775</v>
      </c>
      <c r="X14708" t="s">
        <v>96</v>
      </c>
      <c r="Y14708">
        <v>167</v>
      </c>
      <c r="Z14708" t="s">
        <v>105845</v>
      </c>
      <c r="AA14708">
        <v>-17307879</v>
      </c>
      <c r="AB14708">
        <v>-39889732</v>
      </c>
    </row>
    <row r="14709" spans="1:28" x14ac:dyDescent="0.25">
      <c r="A14709">
        <v>14708</v>
      </c>
      <c r="B14709" t="s">
        <v>28</v>
      </c>
      <c r="C14709" t="s">
        <v>29</v>
      </c>
      <c r="D14709" t="s">
        <v>124</v>
      </c>
      <c r="E14709" t="s">
        <v>1534</v>
      </c>
      <c r="F14709" t="s">
        <v>126</v>
      </c>
      <c r="G14709" t="s">
        <v>211</v>
      </c>
      <c r="H14709" t="s">
        <v>105846</v>
      </c>
      <c r="I14709" t="s">
        <v>3999</v>
      </c>
      <c r="J14709" t="s">
        <v>36</v>
      </c>
      <c r="K14709" t="s">
        <v>37</v>
      </c>
      <c r="L14709" t="s">
        <v>105847</v>
      </c>
      <c r="M14709" t="s">
        <v>39</v>
      </c>
      <c r="N14709" t="s">
        <v>29</v>
      </c>
      <c r="O14709" t="s">
        <v>105848</v>
      </c>
      <c r="P14709" t="s">
        <v>105849</v>
      </c>
      <c r="Q14709" t="s">
        <v>183</v>
      </c>
      <c r="R14709" t="s">
        <v>105850</v>
      </c>
      <c r="S14709" t="s">
        <v>11357</v>
      </c>
      <c r="T14709" t="s">
        <v>1464</v>
      </c>
      <c r="U14709" t="s">
        <v>59</v>
      </c>
      <c r="V14709">
        <v>1349</v>
      </c>
      <c r="W14709">
        <v>613</v>
      </c>
      <c r="X14709" t="s">
        <v>282</v>
      </c>
      <c r="Y14709">
        <v>166</v>
      </c>
      <c r="Z14709" t="s">
        <v>105851</v>
      </c>
      <c r="AA14709">
        <v>-20512434</v>
      </c>
      <c r="AB14709">
        <v>-47437177</v>
      </c>
    </row>
    <row r="14710" spans="1:28" x14ac:dyDescent="0.25">
      <c r="A14710">
        <v>14709</v>
      </c>
      <c r="B14710" t="s">
        <v>28</v>
      </c>
      <c r="C14710" t="s">
        <v>29</v>
      </c>
      <c r="D14710" t="s">
        <v>124</v>
      </c>
      <c r="E14710" t="s">
        <v>409</v>
      </c>
      <c r="F14710" t="s">
        <v>177</v>
      </c>
      <c r="G14710" t="s">
        <v>261</v>
      </c>
      <c r="H14710" t="s">
        <v>105852</v>
      </c>
      <c r="I14710" t="s">
        <v>4910</v>
      </c>
      <c r="J14710" t="s">
        <v>934</v>
      </c>
      <c r="K14710" t="s">
        <v>935</v>
      </c>
      <c r="L14710" t="s">
        <v>105853</v>
      </c>
      <c r="M14710" t="s">
        <v>39</v>
      </c>
      <c r="N14710" t="s">
        <v>29</v>
      </c>
      <c r="O14710" t="s">
        <v>105854</v>
      </c>
      <c r="P14710" t="s">
        <v>105855</v>
      </c>
      <c r="Q14710" s="1">
        <v>28675</v>
      </c>
      <c r="R14710" t="s">
        <v>105856</v>
      </c>
      <c r="S14710" t="s">
        <v>6466</v>
      </c>
      <c r="T14710" t="s">
        <v>23324</v>
      </c>
      <c r="U14710" t="s">
        <v>160</v>
      </c>
      <c r="V14710">
        <v>1516</v>
      </c>
      <c r="W14710">
        <v>689</v>
      </c>
      <c r="X14710" t="s">
        <v>174</v>
      </c>
      <c r="Y14710">
        <v>154</v>
      </c>
      <c r="Z14710" t="s">
        <v>105857</v>
      </c>
      <c r="AA14710">
        <v>-16230036</v>
      </c>
      <c r="AB14710">
        <v>-48934409</v>
      </c>
    </row>
    <row r="14711" spans="1:28" x14ac:dyDescent="0.25">
      <c r="A14711">
        <v>14710</v>
      </c>
      <c r="B14711" t="s">
        <v>28</v>
      </c>
      <c r="C14711" t="s">
        <v>29</v>
      </c>
      <c r="D14711" t="s">
        <v>30</v>
      </c>
      <c r="E14711" t="s">
        <v>296</v>
      </c>
      <c r="F14711" t="s">
        <v>32</v>
      </c>
      <c r="G14711" t="s">
        <v>114</v>
      </c>
      <c r="H14711" t="s">
        <v>105858</v>
      </c>
      <c r="I14711" t="s">
        <v>37</v>
      </c>
      <c r="J14711" t="s">
        <v>36</v>
      </c>
      <c r="K14711" t="s">
        <v>37</v>
      </c>
      <c r="L14711" t="s">
        <v>105859</v>
      </c>
      <c r="M14711" t="s">
        <v>39</v>
      </c>
      <c r="N14711" t="s">
        <v>29</v>
      </c>
      <c r="O14711" t="s">
        <v>105860</v>
      </c>
      <c r="P14711" t="s">
        <v>105861</v>
      </c>
      <c r="Q14711" s="1">
        <v>36565</v>
      </c>
      <c r="R14711" t="s">
        <v>105862</v>
      </c>
      <c r="S14711" t="s">
        <v>57</v>
      </c>
      <c r="T14711" t="s">
        <v>20437</v>
      </c>
      <c r="U14711" t="s">
        <v>160</v>
      </c>
      <c r="V14711">
        <v>1008</v>
      </c>
      <c r="W14711">
        <v>458</v>
      </c>
      <c r="X14711" t="s">
        <v>46</v>
      </c>
      <c r="Y14711">
        <v>161</v>
      </c>
      <c r="Z14711" t="s">
        <v>105863</v>
      </c>
      <c r="AA14711">
        <v>-23638560</v>
      </c>
      <c r="AB14711">
        <v>-46549799</v>
      </c>
    </row>
    <row r="14712" spans="1:28" x14ac:dyDescent="0.25">
      <c r="A14712">
        <v>14711</v>
      </c>
      <c r="B14712" t="s">
        <v>62</v>
      </c>
      <c r="C14712" t="s">
        <v>29</v>
      </c>
      <c r="D14712" t="s">
        <v>63</v>
      </c>
      <c r="E14712" t="s">
        <v>611</v>
      </c>
      <c r="F14712" t="s">
        <v>177</v>
      </c>
      <c r="G14712" t="s">
        <v>66</v>
      </c>
      <c r="H14712" t="s">
        <v>105864</v>
      </c>
      <c r="I14712" t="s">
        <v>2724</v>
      </c>
      <c r="J14712" t="s">
        <v>2725</v>
      </c>
      <c r="K14712" t="s">
        <v>2726</v>
      </c>
      <c r="L14712" t="s">
        <v>59907</v>
      </c>
      <c r="M14712" t="s">
        <v>39</v>
      </c>
      <c r="N14712" t="s">
        <v>29</v>
      </c>
      <c r="O14712" t="s">
        <v>105865</v>
      </c>
      <c r="P14712" t="s">
        <v>105866</v>
      </c>
      <c r="Q14712" s="1">
        <v>26123</v>
      </c>
      <c r="R14712" t="s">
        <v>105867</v>
      </c>
      <c r="S14712" t="s">
        <v>27806</v>
      </c>
      <c r="T14712" t="s">
        <v>105868</v>
      </c>
      <c r="U14712" t="s">
        <v>746</v>
      </c>
      <c r="V14712">
        <v>2169</v>
      </c>
      <c r="W14712">
        <v>986</v>
      </c>
      <c r="X14712" t="s">
        <v>60</v>
      </c>
      <c r="Y14712">
        <v>172</v>
      </c>
      <c r="Z14712" t="s">
        <v>105869</v>
      </c>
      <c r="AA14712">
        <v>-2688993</v>
      </c>
      <c r="AB14712">
        <v>-44318280</v>
      </c>
    </row>
    <row r="14713" spans="1:28" x14ac:dyDescent="0.25">
      <c r="A14713">
        <v>14712</v>
      </c>
      <c r="B14713" t="s">
        <v>62</v>
      </c>
      <c r="C14713" t="s">
        <v>29</v>
      </c>
      <c r="D14713" t="s">
        <v>63</v>
      </c>
      <c r="E14713" t="s">
        <v>931</v>
      </c>
      <c r="F14713" t="s">
        <v>49</v>
      </c>
      <c r="G14713" t="s">
        <v>841</v>
      </c>
      <c r="H14713" t="s">
        <v>105870</v>
      </c>
      <c r="I14713" t="s">
        <v>37</v>
      </c>
      <c r="J14713" t="s">
        <v>36</v>
      </c>
      <c r="K14713" t="s">
        <v>37</v>
      </c>
      <c r="L14713" t="s">
        <v>105871</v>
      </c>
      <c r="M14713" t="s">
        <v>39</v>
      </c>
      <c r="N14713" t="s">
        <v>29</v>
      </c>
      <c r="O14713" t="s">
        <v>105872</v>
      </c>
      <c r="P14713" t="s">
        <v>105873</v>
      </c>
      <c r="Q14713" t="s">
        <v>105874</v>
      </c>
      <c r="R14713" t="s">
        <v>105875</v>
      </c>
      <c r="S14713" t="s">
        <v>42109</v>
      </c>
      <c r="T14713" t="s">
        <v>6034</v>
      </c>
      <c r="U14713" t="s">
        <v>160</v>
      </c>
      <c r="V14713">
        <v>1470</v>
      </c>
      <c r="W14713">
        <v>668</v>
      </c>
      <c r="X14713" t="s">
        <v>79</v>
      </c>
      <c r="Y14713">
        <v>177</v>
      </c>
      <c r="Z14713" t="s">
        <v>105876</v>
      </c>
      <c r="AA14713">
        <v>-23655747</v>
      </c>
      <c r="AB14713">
        <v>-46557535</v>
      </c>
    </row>
    <row r="14714" spans="1:28" x14ac:dyDescent="0.25">
      <c r="A14714">
        <v>14713</v>
      </c>
      <c r="B14714" t="s">
        <v>62</v>
      </c>
      <c r="C14714" t="s">
        <v>29</v>
      </c>
      <c r="D14714" t="s">
        <v>63</v>
      </c>
      <c r="E14714" t="s">
        <v>272</v>
      </c>
      <c r="F14714" t="s">
        <v>1577</v>
      </c>
      <c r="G14714" t="s">
        <v>150</v>
      </c>
      <c r="H14714" t="s">
        <v>105877</v>
      </c>
      <c r="I14714" t="s">
        <v>252</v>
      </c>
      <c r="J14714" t="s">
        <v>69</v>
      </c>
      <c r="K14714" t="s">
        <v>70</v>
      </c>
      <c r="L14714" t="s">
        <v>105878</v>
      </c>
      <c r="M14714" t="s">
        <v>39</v>
      </c>
      <c r="N14714" t="s">
        <v>29</v>
      </c>
      <c r="O14714" t="s">
        <v>105879</v>
      </c>
      <c r="P14714" t="s">
        <v>105880</v>
      </c>
      <c r="Q14714" s="1">
        <v>19735</v>
      </c>
      <c r="R14714" t="s">
        <v>105881</v>
      </c>
      <c r="S14714" t="s">
        <v>60646</v>
      </c>
      <c r="T14714" t="s">
        <v>46645</v>
      </c>
      <c r="U14714" t="s">
        <v>59</v>
      </c>
      <c r="V14714">
        <v>1731</v>
      </c>
      <c r="W14714">
        <v>787</v>
      </c>
      <c r="X14714" t="s">
        <v>96</v>
      </c>
      <c r="Y14714">
        <v>168</v>
      </c>
      <c r="Z14714" t="s">
        <v>105882</v>
      </c>
      <c r="AA14714">
        <v>-19994524</v>
      </c>
      <c r="AB14714">
        <v>-44026473</v>
      </c>
    </row>
    <row r="14715" spans="1:28" x14ac:dyDescent="0.25">
      <c r="A14715">
        <v>14714</v>
      </c>
      <c r="B14715" t="s">
        <v>62</v>
      </c>
      <c r="C14715" t="s">
        <v>29</v>
      </c>
      <c r="D14715" t="s">
        <v>63</v>
      </c>
      <c r="E14715" t="s">
        <v>249</v>
      </c>
      <c r="F14715" t="s">
        <v>32</v>
      </c>
      <c r="G14715" t="s">
        <v>1137</v>
      </c>
      <c r="H14715" t="s">
        <v>105883</v>
      </c>
      <c r="I14715" t="s">
        <v>7127</v>
      </c>
      <c r="J14715" t="s">
        <v>36</v>
      </c>
      <c r="K14715" t="s">
        <v>37</v>
      </c>
      <c r="L14715" t="s">
        <v>105884</v>
      </c>
      <c r="M14715" t="s">
        <v>39</v>
      </c>
      <c r="N14715" t="s">
        <v>29</v>
      </c>
      <c r="O14715" t="s">
        <v>105885</v>
      </c>
      <c r="P14715" t="s">
        <v>105886</v>
      </c>
      <c r="Q14715" s="1">
        <v>22468</v>
      </c>
      <c r="R14715" t="s">
        <v>105887</v>
      </c>
      <c r="S14715" t="s">
        <v>94292</v>
      </c>
      <c r="T14715" t="s">
        <v>105888</v>
      </c>
      <c r="U14715" t="s">
        <v>59</v>
      </c>
      <c r="V14715">
        <v>2229</v>
      </c>
      <c r="W14715">
        <v>1013</v>
      </c>
      <c r="X14715" t="s">
        <v>96</v>
      </c>
      <c r="Y14715">
        <v>168</v>
      </c>
      <c r="Z14715" t="s">
        <v>105889</v>
      </c>
      <c r="AA14715">
        <v>-22756568</v>
      </c>
      <c r="AB14715">
        <v>-45203077</v>
      </c>
    </row>
    <row r="14716" spans="1:28" x14ac:dyDescent="0.25">
      <c r="A14716">
        <v>14715</v>
      </c>
      <c r="B14716" t="s">
        <v>62</v>
      </c>
      <c r="C14716" t="s">
        <v>29</v>
      </c>
      <c r="D14716" t="s">
        <v>63</v>
      </c>
      <c r="E14716" t="s">
        <v>2685</v>
      </c>
      <c r="F14716" t="s">
        <v>49</v>
      </c>
      <c r="G14716" t="s">
        <v>547</v>
      </c>
      <c r="H14716" t="s">
        <v>105890</v>
      </c>
      <c r="I14716" t="s">
        <v>1165</v>
      </c>
      <c r="J14716" t="s">
        <v>660</v>
      </c>
      <c r="K14716" t="s">
        <v>661</v>
      </c>
      <c r="L14716" t="s">
        <v>105891</v>
      </c>
      <c r="M14716" t="s">
        <v>39</v>
      </c>
      <c r="N14716" t="s">
        <v>29</v>
      </c>
      <c r="O14716" t="s">
        <v>105892</v>
      </c>
      <c r="P14716" t="s">
        <v>105893</v>
      </c>
      <c r="Q14716" s="1">
        <v>34250</v>
      </c>
      <c r="R14716" t="s">
        <v>105894</v>
      </c>
      <c r="S14716" t="s">
        <v>10308</v>
      </c>
      <c r="T14716" t="s">
        <v>78091</v>
      </c>
      <c r="U14716" t="s">
        <v>59</v>
      </c>
      <c r="V14716">
        <v>1767</v>
      </c>
      <c r="W14716">
        <v>803</v>
      </c>
      <c r="X14716" t="s">
        <v>609</v>
      </c>
      <c r="Y14716">
        <v>188</v>
      </c>
      <c r="Z14716" t="s">
        <v>105895</v>
      </c>
      <c r="AA14716">
        <v>-20034327</v>
      </c>
      <c r="AB14716">
        <v>-40229329</v>
      </c>
    </row>
    <row r="14717" spans="1:28" x14ac:dyDescent="0.25">
      <c r="A14717">
        <v>14716</v>
      </c>
      <c r="B14717" t="s">
        <v>62</v>
      </c>
      <c r="C14717" t="s">
        <v>29</v>
      </c>
      <c r="D14717" t="s">
        <v>63</v>
      </c>
      <c r="E14717" t="s">
        <v>1125</v>
      </c>
      <c r="F14717" t="s">
        <v>82</v>
      </c>
      <c r="G14717" t="s">
        <v>379</v>
      </c>
      <c r="H14717" t="s">
        <v>105896</v>
      </c>
      <c r="I14717" t="s">
        <v>1679</v>
      </c>
      <c r="J14717" t="s">
        <v>69</v>
      </c>
      <c r="K14717" t="s">
        <v>70</v>
      </c>
      <c r="L14717" t="s">
        <v>105897</v>
      </c>
      <c r="M14717" t="s">
        <v>39</v>
      </c>
      <c r="N14717" t="s">
        <v>29</v>
      </c>
      <c r="O14717" t="s">
        <v>105898</v>
      </c>
      <c r="P14717" t="s">
        <v>105899</v>
      </c>
      <c r="Q14717" s="1">
        <v>33974</v>
      </c>
      <c r="R14717" t="s">
        <v>105900</v>
      </c>
      <c r="S14717" t="s">
        <v>99771</v>
      </c>
      <c r="T14717" t="s">
        <v>37475</v>
      </c>
      <c r="U14717" t="s">
        <v>45</v>
      </c>
      <c r="V14717">
        <v>1619</v>
      </c>
      <c r="W14717">
        <v>736</v>
      </c>
      <c r="X14717" t="s">
        <v>329</v>
      </c>
      <c r="Y14717">
        <v>186</v>
      </c>
      <c r="Z14717" t="s">
        <v>105901</v>
      </c>
      <c r="AA14717">
        <v>-21827639</v>
      </c>
      <c r="AB14717">
        <v>-43483985</v>
      </c>
    </row>
    <row r="14718" spans="1:28" x14ac:dyDescent="0.25">
      <c r="A14718">
        <v>14717</v>
      </c>
      <c r="B14718" t="s">
        <v>28</v>
      </c>
      <c r="C14718" t="s">
        <v>29</v>
      </c>
      <c r="D14718" t="s">
        <v>124</v>
      </c>
      <c r="E14718" t="s">
        <v>2214</v>
      </c>
      <c r="F14718" t="s">
        <v>177</v>
      </c>
      <c r="G14718" t="s">
        <v>612</v>
      </c>
      <c r="H14718" t="s">
        <v>105902</v>
      </c>
      <c r="I14718" t="s">
        <v>581</v>
      </c>
      <c r="J14718" t="s">
        <v>36</v>
      </c>
      <c r="K14718" t="s">
        <v>37</v>
      </c>
      <c r="L14718" t="s">
        <v>105903</v>
      </c>
      <c r="M14718" t="s">
        <v>39</v>
      </c>
      <c r="N14718" t="s">
        <v>29</v>
      </c>
      <c r="O14718" t="s">
        <v>105904</v>
      </c>
      <c r="P14718" t="s">
        <v>105905</v>
      </c>
      <c r="Q14718" t="s">
        <v>14379</v>
      </c>
      <c r="R14718" t="s">
        <v>105906</v>
      </c>
      <c r="S14718" t="s">
        <v>52382</v>
      </c>
      <c r="T14718" t="s">
        <v>60391</v>
      </c>
      <c r="U14718" t="s">
        <v>59</v>
      </c>
      <c r="V14718">
        <v>1210</v>
      </c>
      <c r="W14718">
        <v>550</v>
      </c>
      <c r="X14718" t="s">
        <v>221</v>
      </c>
      <c r="Y14718">
        <v>163</v>
      </c>
      <c r="Z14718" t="s">
        <v>105907</v>
      </c>
      <c r="AA14718">
        <v>-23456384</v>
      </c>
      <c r="AB14718">
        <v>-46502624</v>
      </c>
    </row>
    <row r="14719" spans="1:28" x14ac:dyDescent="0.25">
      <c r="A14719">
        <v>14718</v>
      </c>
      <c r="B14719" t="s">
        <v>28</v>
      </c>
      <c r="C14719" t="s">
        <v>29</v>
      </c>
      <c r="D14719" t="s">
        <v>124</v>
      </c>
      <c r="E14719" t="s">
        <v>1564</v>
      </c>
      <c r="F14719" t="s">
        <v>331</v>
      </c>
      <c r="G14719" t="s">
        <v>33</v>
      </c>
      <c r="H14719" t="s">
        <v>105908</v>
      </c>
      <c r="I14719" t="s">
        <v>1221</v>
      </c>
      <c r="J14719" t="s">
        <v>36</v>
      </c>
      <c r="K14719" t="s">
        <v>37</v>
      </c>
      <c r="L14719" t="s">
        <v>105909</v>
      </c>
      <c r="M14719" t="s">
        <v>39</v>
      </c>
      <c r="N14719" t="s">
        <v>29</v>
      </c>
      <c r="O14719" t="s">
        <v>105910</v>
      </c>
      <c r="P14719" t="s">
        <v>105911</v>
      </c>
      <c r="Q14719" s="1">
        <v>17999</v>
      </c>
      <c r="R14719" t="s">
        <v>105912</v>
      </c>
      <c r="S14719" t="s">
        <v>6597</v>
      </c>
      <c r="T14719" t="s">
        <v>105913</v>
      </c>
      <c r="U14719" t="s">
        <v>160</v>
      </c>
      <c r="V14719">
        <v>1819</v>
      </c>
      <c r="W14719">
        <v>827</v>
      </c>
      <c r="X14719" t="s">
        <v>46</v>
      </c>
      <c r="Y14719">
        <v>161</v>
      </c>
      <c r="Z14719" t="s">
        <v>105914</v>
      </c>
      <c r="AA14719">
        <v>-23006373</v>
      </c>
      <c r="AB14719">
        <v>-45841968</v>
      </c>
    </row>
    <row r="14720" spans="1:28" x14ac:dyDescent="0.25">
      <c r="A14720">
        <v>14719</v>
      </c>
      <c r="B14720" t="s">
        <v>62</v>
      </c>
      <c r="C14720" t="s">
        <v>29</v>
      </c>
      <c r="D14720" t="s">
        <v>63</v>
      </c>
      <c r="E14720" t="s">
        <v>873</v>
      </c>
      <c r="F14720" t="s">
        <v>331</v>
      </c>
      <c r="G14720" t="s">
        <v>441</v>
      </c>
      <c r="H14720" t="s">
        <v>105915</v>
      </c>
      <c r="I14720" t="s">
        <v>1155</v>
      </c>
      <c r="J14720" t="s">
        <v>934</v>
      </c>
      <c r="K14720" t="s">
        <v>935</v>
      </c>
      <c r="L14720" t="s">
        <v>105916</v>
      </c>
      <c r="M14720" t="s">
        <v>39</v>
      </c>
      <c r="N14720" t="s">
        <v>29</v>
      </c>
      <c r="O14720" t="s">
        <v>105917</v>
      </c>
      <c r="P14720" t="s">
        <v>105918</v>
      </c>
      <c r="Q14720" t="s">
        <v>22338</v>
      </c>
      <c r="R14720" t="s">
        <v>105919</v>
      </c>
      <c r="S14720" t="s">
        <v>5414</v>
      </c>
      <c r="T14720" t="s">
        <v>105920</v>
      </c>
      <c r="U14720" t="s">
        <v>160</v>
      </c>
      <c r="V14720">
        <v>1654</v>
      </c>
      <c r="W14720">
        <v>752</v>
      </c>
      <c r="X14720" t="s">
        <v>147</v>
      </c>
      <c r="Y14720">
        <v>171</v>
      </c>
      <c r="Z14720" t="s">
        <v>105921</v>
      </c>
      <c r="AA14720">
        <v>-16912096</v>
      </c>
      <c r="AB14720">
        <v>-49273572</v>
      </c>
    </row>
    <row r="14721" spans="1:28" x14ac:dyDescent="0.25">
      <c r="A14721">
        <v>14720</v>
      </c>
      <c r="B14721" t="s">
        <v>62</v>
      </c>
      <c r="C14721" t="s">
        <v>29</v>
      </c>
      <c r="D14721" t="s">
        <v>63</v>
      </c>
      <c r="E14721" t="s">
        <v>1219</v>
      </c>
      <c r="F14721" t="s">
        <v>237</v>
      </c>
      <c r="G14721" t="s">
        <v>114</v>
      </c>
      <c r="H14721" t="s">
        <v>105922</v>
      </c>
      <c r="I14721" t="s">
        <v>391</v>
      </c>
      <c r="J14721" t="s">
        <v>334</v>
      </c>
      <c r="K14721" t="s">
        <v>335</v>
      </c>
      <c r="L14721" t="s">
        <v>105923</v>
      </c>
      <c r="M14721" t="s">
        <v>39</v>
      </c>
      <c r="N14721" t="s">
        <v>29</v>
      </c>
      <c r="O14721" t="s">
        <v>105924</v>
      </c>
      <c r="P14721" t="s">
        <v>105925</v>
      </c>
      <c r="Q14721" t="s">
        <v>105926</v>
      </c>
      <c r="R14721" t="s">
        <v>105927</v>
      </c>
      <c r="S14721" t="s">
        <v>12586</v>
      </c>
      <c r="T14721" t="s">
        <v>105928</v>
      </c>
      <c r="U14721" t="s">
        <v>59</v>
      </c>
      <c r="V14721">
        <v>2347</v>
      </c>
      <c r="W14721">
        <v>1067</v>
      </c>
      <c r="X14721" t="s">
        <v>457</v>
      </c>
      <c r="Y14721">
        <v>174</v>
      </c>
      <c r="Z14721" t="s">
        <v>105929</v>
      </c>
      <c r="AA14721">
        <v>-12791467</v>
      </c>
      <c r="AB14721">
        <v>-38432376</v>
      </c>
    </row>
    <row r="14722" spans="1:28" x14ac:dyDescent="0.25">
      <c r="A14722">
        <v>14721</v>
      </c>
      <c r="B14722" t="s">
        <v>28</v>
      </c>
      <c r="C14722" t="s">
        <v>29</v>
      </c>
      <c r="D14722" t="s">
        <v>124</v>
      </c>
      <c r="E14722" t="s">
        <v>623</v>
      </c>
      <c r="F14722" t="s">
        <v>177</v>
      </c>
      <c r="G14722" t="s">
        <v>344</v>
      </c>
      <c r="H14722" t="s">
        <v>105930</v>
      </c>
      <c r="I14722" t="s">
        <v>391</v>
      </c>
      <c r="J14722" t="s">
        <v>334</v>
      </c>
      <c r="K14722" t="s">
        <v>335</v>
      </c>
      <c r="L14722" t="s">
        <v>105931</v>
      </c>
      <c r="M14722" t="s">
        <v>39</v>
      </c>
      <c r="N14722" t="s">
        <v>29</v>
      </c>
      <c r="O14722" t="s">
        <v>105932</v>
      </c>
      <c r="P14722" t="s">
        <v>105933</v>
      </c>
      <c r="Q14722" t="s">
        <v>105934</v>
      </c>
      <c r="R14722" t="s">
        <v>105935</v>
      </c>
      <c r="S14722" t="s">
        <v>28362</v>
      </c>
      <c r="T14722" t="s">
        <v>69734</v>
      </c>
      <c r="U14722" t="s">
        <v>160</v>
      </c>
      <c r="V14722">
        <v>1553</v>
      </c>
      <c r="W14722">
        <v>706</v>
      </c>
      <c r="X14722" t="s">
        <v>134</v>
      </c>
      <c r="Y14722">
        <v>158</v>
      </c>
      <c r="Z14722" t="s">
        <v>105936</v>
      </c>
      <c r="AA14722">
        <v>-12771190</v>
      </c>
      <c r="AB14722">
        <v>-38398779</v>
      </c>
    </row>
    <row r="14723" spans="1:28" x14ac:dyDescent="0.25">
      <c r="A14723">
        <v>14722</v>
      </c>
      <c r="B14723" t="s">
        <v>62</v>
      </c>
      <c r="C14723" t="s">
        <v>29</v>
      </c>
      <c r="D14723" t="s">
        <v>63</v>
      </c>
      <c r="E14723" t="s">
        <v>931</v>
      </c>
      <c r="F14723" t="s">
        <v>126</v>
      </c>
      <c r="G14723" t="s">
        <v>138</v>
      </c>
      <c r="H14723" t="s">
        <v>105937</v>
      </c>
      <c r="I14723" t="s">
        <v>9307</v>
      </c>
      <c r="J14723" t="s">
        <v>287</v>
      </c>
      <c r="K14723" t="s">
        <v>288</v>
      </c>
      <c r="L14723" t="s">
        <v>105938</v>
      </c>
      <c r="M14723" t="s">
        <v>39</v>
      </c>
      <c r="N14723" t="s">
        <v>29</v>
      </c>
      <c r="O14723" t="s">
        <v>105939</v>
      </c>
      <c r="P14723" t="s">
        <v>105940</v>
      </c>
      <c r="Q14723" s="1">
        <v>20708</v>
      </c>
      <c r="R14723" t="s">
        <v>105941</v>
      </c>
      <c r="S14723" t="s">
        <v>21349</v>
      </c>
      <c r="T14723" t="s">
        <v>105942</v>
      </c>
      <c r="U14723" t="s">
        <v>160</v>
      </c>
      <c r="V14723">
        <v>2317</v>
      </c>
      <c r="W14723">
        <v>1053</v>
      </c>
      <c r="X14723" t="s">
        <v>147</v>
      </c>
      <c r="Y14723">
        <v>170</v>
      </c>
      <c r="Z14723" t="s">
        <v>105943</v>
      </c>
      <c r="AA14723">
        <v>-26033134</v>
      </c>
      <c r="AB14723">
        <v>-53174594</v>
      </c>
    </row>
    <row r="14724" spans="1:28" x14ac:dyDescent="0.25">
      <c r="A14724">
        <v>14723</v>
      </c>
      <c r="B14724" t="s">
        <v>62</v>
      </c>
      <c r="C14724" t="s">
        <v>29</v>
      </c>
      <c r="D14724" t="s">
        <v>63</v>
      </c>
      <c r="E14724" t="s">
        <v>2150</v>
      </c>
      <c r="F14724" t="s">
        <v>82</v>
      </c>
      <c r="G14724" t="s">
        <v>50</v>
      </c>
      <c r="H14724" t="s">
        <v>105944</v>
      </c>
      <c r="I14724" t="s">
        <v>527</v>
      </c>
      <c r="J14724" t="s">
        <v>69</v>
      </c>
      <c r="K14724" t="s">
        <v>70</v>
      </c>
      <c r="L14724" t="s">
        <v>105945</v>
      </c>
      <c r="M14724" t="s">
        <v>39</v>
      </c>
      <c r="N14724" t="s">
        <v>29</v>
      </c>
      <c r="O14724" t="s">
        <v>105946</v>
      </c>
      <c r="P14724" t="s">
        <v>105947</v>
      </c>
      <c r="Q14724" t="s">
        <v>105948</v>
      </c>
      <c r="R14724" t="s">
        <v>105949</v>
      </c>
      <c r="S14724" t="s">
        <v>1406</v>
      </c>
      <c r="T14724" t="s">
        <v>104348</v>
      </c>
      <c r="U14724" t="s">
        <v>59</v>
      </c>
      <c r="V14724">
        <v>1903</v>
      </c>
      <c r="W14724">
        <v>865</v>
      </c>
      <c r="X14724" t="s">
        <v>96</v>
      </c>
      <c r="Y14724">
        <v>168</v>
      </c>
      <c r="Z14724" t="s">
        <v>105950</v>
      </c>
      <c r="AA14724">
        <v>-19110743</v>
      </c>
      <c r="AB14724">
        <v>-48431934</v>
      </c>
    </row>
    <row r="14725" spans="1:28" x14ac:dyDescent="0.25">
      <c r="A14725">
        <v>14724</v>
      </c>
      <c r="B14725" t="s">
        <v>28</v>
      </c>
      <c r="C14725" t="s">
        <v>29</v>
      </c>
      <c r="D14725" t="s">
        <v>124</v>
      </c>
      <c r="E14725" t="s">
        <v>589</v>
      </c>
      <c r="F14725" t="s">
        <v>177</v>
      </c>
      <c r="G14725" t="s">
        <v>188</v>
      </c>
      <c r="H14725" t="s">
        <v>105951</v>
      </c>
      <c r="I14725" t="s">
        <v>2089</v>
      </c>
      <c r="J14725" t="s">
        <v>485</v>
      </c>
      <c r="K14725" t="s">
        <v>486</v>
      </c>
      <c r="L14725" t="s">
        <v>105952</v>
      </c>
      <c r="M14725" t="s">
        <v>39</v>
      </c>
      <c r="N14725" t="s">
        <v>29</v>
      </c>
      <c r="O14725" t="s">
        <v>105953</v>
      </c>
      <c r="P14725" t="s">
        <v>105954</v>
      </c>
      <c r="Q14725" t="s">
        <v>105955</v>
      </c>
      <c r="R14725" t="s">
        <v>105956</v>
      </c>
      <c r="S14725" t="s">
        <v>16445</v>
      </c>
      <c r="T14725" t="s">
        <v>33322</v>
      </c>
      <c r="U14725" t="s">
        <v>160</v>
      </c>
      <c r="V14725">
        <v>2017</v>
      </c>
      <c r="W14725">
        <v>917</v>
      </c>
      <c r="X14725" t="s">
        <v>60</v>
      </c>
      <c r="Y14725">
        <v>173</v>
      </c>
      <c r="Z14725" t="s">
        <v>105957</v>
      </c>
      <c r="AA14725">
        <v>-29799909</v>
      </c>
      <c r="AB14725">
        <v>-50983139</v>
      </c>
    </row>
    <row r="14726" spans="1:28" x14ac:dyDescent="0.25">
      <c r="A14726">
        <v>14725</v>
      </c>
      <c r="B14726" t="s">
        <v>62</v>
      </c>
      <c r="C14726" t="s">
        <v>29</v>
      </c>
      <c r="D14726" t="s">
        <v>63</v>
      </c>
      <c r="E14726" t="s">
        <v>5548</v>
      </c>
      <c r="F14726" t="s">
        <v>49</v>
      </c>
      <c r="G14726" t="s">
        <v>579</v>
      </c>
      <c r="H14726" t="s">
        <v>105958</v>
      </c>
      <c r="I14726" t="s">
        <v>37</v>
      </c>
      <c r="J14726" t="s">
        <v>36</v>
      </c>
      <c r="K14726" t="s">
        <v>37</v>
      </c>
      <c r="L14726" t="s">
        <v>105959</v>
      </c>
      <c r="M14726" t="s">
        <v>39</v>
      </c>
      <c r="N14726" t="s">
        <v>29</v>
      </c>
      <c r="O14726" t="s">
        <v>105960</v>
      </c>
      <c r="P14726" t="s">
        <v>105961</v>
      </c>
      <c r="Q14726" t="s">
        <v>105962</v>
      </c>
      <c r="R14726" t="s">
        <v>105963</v>
      </c>
      <c r="S14726" t="s">
        <v>23230</v>
      </c>
      <c r="T14726" t="s">
        <v>72088</v>
      </c>
      <c r="U14726" t="s">
        <v>59</v>
      </c>
      <c r="V14726">
        <v>2475</v>
      </c>
      <c r="W14726">
        <v>1125</v>
      </c>
      <c r="X14726" t="s">
        <v>147</v>
      </c>
      <c r="Y14726">
        <v>169</v>
      </c>
      <c r="Z14726" t="s">
        <v>105964</v>
      </c>
      <c r="AA14726">
        <v>-23535730</v>
      </c>
      <c r="AB14726">
        <v>-46731390</v>
      </c>
    </row>
    <row r="14727" spans="1:28" x14ac:dyDescent="0.25">
      <c r="A14727">
        <v>14726</v>
      </c>
      <c r="B14727" t="s">
        <v>28</v>
      </c>
      <c r="C14727" t="s">
        <v>29</v>
      </c>
      <c r="D14727" t="s">
        <v>30</v>
      </c>
      <c r="E14727" t="s">
        <v>176</v>
      </c>
      <c r="F14727" t="s">
        <v>237</v>
      </c>
      <c r="G14727" t="s">
        <v>841</v>
      </c>
      <c r="H14727" t="s">
        <v>105965</v>
      </c>
      <c r="I14727" t="s">
        <v>19130</v>
      </c>
      <c r="J14727" t="s">
        <v>334</v>
      </c>
      <c r="K14727" t="s">
        <v>335</v>
      </c>
      <c r="L14727" t="s">
        <v>105966</v>
      </c>
      <c r="M14727" t="s">
        <v>39</v>
      </c>
      <c r="N14727" t="s">
        <v>29</v>
      </c>
      <c r="O14727" t="s">
        <v>105967</v>
      </c>
      <c r="P14727" t="s">
        <v>105968</v>
      </c>
      <c r="Q14727" s="1">
        <v>17597</v>
      </c>
      <c r="R14727" t="s">
        <v>105969</v>
      </c>
      <c r="S14727" t="s">
        <v>4627</v>
      </c>
      <c r="T14727" t="s">
        <v>54998</v>
      </c>
      <c r="U14727" t="s">
        <v>160</v>
      </c>
      <c r="V14727">
        <v>1241</v>
      </c>
      <c r="W14727">
        <v>564</v>
      </c>
      <c r="X14727" t="s">
        <v>147</v>
      </c>
      <c r="Y14727">
        <v>171</v>
      </c>
      <c r="Z14727" t="s">
        <v>105970</v>
      </c>
      <c r="AA14727">
        <v>-11911155</v>
      </c>
      <c r="AB14727">
        <v>-38318858</v>
      </c>
    </row>
    <row r="14728" spans="1:28" x14ac:dyDescent="0.25">
      <c r="A14728">
        <v>14727</v>
      </c>
      <c r="B14728" t="s">
        <v>62</v>
      </c>
      <c r="C14728" t="s">
        <v>29</v>
      </c>
      <c r="D14728" t="s">
        <v>63</v>
      </c>
      <c r="E14728" t="s">
        <v>962</v>
      </c>
      <c r="F14728" t="s">
        <v>49</v>
      </c>
      <c r="G14728" t="s">
        <v>579</v>
      </c>
      <c r="H14728" t="s">
        <v>105971</v>
      </c>
      <c r="I14728" t="s">
        <v>20608</v>
      </c>
      <c r="J14728" t="s">
        <v>36</v>
      </c>
      <c r="K14728" t="s">
        <v>37</v>
      </c>
      <c r="L14728" t="s">
        <v>105972</v>
      </c>
      <c r="M14728" t="s">
        <v>39</v>
      </c>
      <c r="N14728" t="s">
        <v>29</v>
      </c>
      <c r="O14728" t="s">
        <v>105973</v>
      </c>
      <c r="P14728" t="s">
        <v>105974</v>
      </c>
      <c r="Q14728" t="s">
        <v>4143</v>
      </c>
      <c r="R14728" t="s">
        <v>105975</v>
      </c>
      <c r="S14728" t="s">
        <v>75883</v>
      </c>
      <c r="T14728" t="s">
        <v>51466</v>
      </c>
      <c r="U14728" t="s">
        <v>95</v>
      </c>
      <c r="V14728">
        <v>2002</v>
      </c>
      <c r="W14728">
        <v>910</v>
      </c>
      <c r="X14728" t="s">
        <v>147</v>
      </c>
      <c r="Y14728">
        <v>170</v>
      </c>
      <c r="Z14728" t="s">
        <v>105976</v>
      </c>
      <c r="AA14728">
        <v>-23334715</v>
      </c>
      <c r="AB14728">
        <v>-46688427</v>
      </c>
    </row>
    <row r="14729" spans="1:28" x14ac:dyDescent="0.25">
      <c r="A14729">
        <v>14728</v>
      </c>
      <c r="B14729" t="s">
        <v>28</v>
      </c>
      <c r="C14729" t="s">
        <v>29</v>
      </c>
      <c r="D14729" t="s">
        <v>124</v>
      </c>
      <c r="E14729" t="s">
        <v>409</v>
      </c>
      <c r="F14729" t="s">
        <v>32</v>
      </c>
      <c r="G14729" t="s">
        <v>547</v>
      </c>
      <c r="H14729" t="s">
        <v>105977</v>
      </c>
      <c r="I14729" t="s">
        <v>1221</v>
      </c>
      <c r="J14729" t="s">
        <v>36</v>
      </c>
      <c r="K14729" t="s">
        <v>37</v>
      </c>
      <c r="L14729" t="s">
        <v>105978</v>
      </c>
      <c r="M14729" t="s">
        <v>39</v>
      </c>
      <c r="N14729" t="s">
        <v>29</v>
      </c>
      <c r="O14729" t="s">
        <v>105979</v>
      </c>
      <c r="P14729" t="s">
        <v>105980</v>
      </c>
      <c r="Q14729" t="s">
        <v>105981</v>
      </c>
      <c r="R14729" t="s">
        <v>105982</v>
      </c>
      <c r="S14729" t="s">
        <v>51453</v>
      </c>
      <c r="T14729" t="s">
        <v>63344</v>
      </c>
      <c r="U14729" t="s">
        <v>59</v>
      </c>
      <c r="V14729">
        <v>2255</v>
      </c>
      <c r="W14729">
        <v>1025</v>
      </c>
      <c r="X14729" t="s">
        <v>46</v>
      </c>
      <c r="Y14729">
        <v>160</v>
      </c>
      <c r="Z14729" t="s">
        <v>105983</v>
      </c>
      <c r="AA14729">
        <v>-23120316</v>
      </c>
      <c r="AB14729">
        <v>-45919317</v>
      </c>
    </row>
    <row r="14730" spans="1:28" x14ac:dyDescent="0.25">
      <c r="A14730">
        <v>14729</v>
      </c>
      <c r="B14730" t="s">
        <v>28</v>
      </c>
      <c r="C14730" t="s">
        <v>29</v>
      </c>
      <c r="D14730" t="s">
        <v>30</v>
      </c>
      <c r="E14730" t="s">
        <v>2196</v>
      </c>
      <c r="F14730" t="s">
        <v>137</v>
      </c>
      <c r="G14730" t="s">
        <v>579</v>
      </c>
      <c r="H14730" t="s">
        <v>105984</v>
      </c>
      <c r="I14730" t="s">
        <v>4823</v>
      </c>
      <c r="J14730" t="s">
        <v>36</v>
      </c>
      <c r="K14730" t="s">
        <v>37</v>
      </c>
      <c r="L14730" t="s">
        <v>105985</v>
      </c>
      <c r="M14730" t="s">
        <v>39</v>
      </c>
      <c r="N14730" t="s">
        <v>29</v>
      </c>
      <c r="O14730" t="s">
        <v>105986</v>
      </c>
      <c r="P14730" t="s">
        <v>105987</v>
      </c>
      <c r="Q14730" s="1">
        <v>32112</v>
      </c>
      <c r="R14730" t="s">
        <v>105988</v>
      </c>
      <c r="S14730" t="s">
        <v>6073</v>
      </c>
      <c r="T14730" t="s">
        <v>105989</v>
      </c>
      <c r="U14730" t="s">
        <v>95</v>
      </c>
      <c r="V14730">
        <v>1857</v>
      </c>
      <c r="W14730">
        <v>844</v>
      </c>
      <c r="X14730" t="s">
        <v>134</v>
      </c>
      <c r="Y14730">
        <v>157</v>
      </c>
      <c r="Z14730" t="s">
        <v>105990</v>
      </c>
      <c r="AA14730">
        <v>-23172155</v>
      </c>
      <c r="AB14730">
        <v>-47128326</v>
      </c>
    </row>
    <row r="14731" spans="1:28" x14ac:dyDescent="0.25">
      <c r="A14731">
        <v>14730</v>
      </c>
      <c r="B14731" t="s">
        <v>62</v>
      </c>
      <c r="C14731" t="s">
        <v>29</v>
      </c>
      <c r="D14731" t="s">
        <v>63</v>
      </c>
      <c r="E14731" t="s">
        <v>440</v>
      </c>
      <c r="F14731" t="s">
        <v>331</v>
      </c>
      <c r="G14731" t="s">
        <v>1001</v>
      </c>
      <c r="H14731" t="s">
        <v>105991</v>
      </c>
      <c r="I14731" t="s">
        <v>1240</v>
      </c>
      <c r="J14731" t="s">
        <v>358</v>
      </c>
      <c r="K14731" t="s">
        <v>359</v>
      </c>
      <c r="L14731" t="s">
        <v>105992</v>
      </c>
      <c r="M14731" t="s">
        <v>39</v>
      </c>
      <c r="N14731" t="s">
        <v>29</v>
      </c>
      <c r="O14731" t="s">
        <v>105993</v>
      </c>
      <c r="P14731" t="s">
        <v>105994</v>
      </c>
      <c r="Q14731" s="1">
        <v>23965</v>
      </c>
      <c r="R14731" t="s">
        <v>105995</v>
      </c>
      <c r="S14731" t="s">
        <v>17122</v>
      </c>
      <c r="T14731" t="s">
        <v>71797</v>
      </c>
      <c r="U14731" t="s">
        <v>59</v>
      </c>
      <c r="V14731">
        <v>2112</v>
      </c>
      <c r="W14731">
        <v>960</v>
      </c>
      <c r="X14731" t="s">
        <v>329</v>
      </c>
      <c r="Y14731">
        <v>185</v>
      </c>
      <c r="Z14731" t="s">
        <v>105996</v>
      </c>
      <c r="AA14731">
        <v>-8225705</v>
      </c>
      <c r="AB14731">
        <v>-35000220</v>
      </c>
    </row>
    <row r="14732" spans="1:28" x14ac:dyDescent="0.25">
      <c r="A14732">
        <v>14731</v>
      </c>
      <c r="B14732" t="s">
        <v>62</v>
      </c>
      <c r="C14732" t="s">
        <v>29</v>
      </c>
      <c r="D14732" t="s">
        <v>63</v>
      </c>
      <c r="E14732" t="s">
        <v>852</v>
      </c>
      <c r="F14732" t="s">
        <v>49</v>
      </c>
      <c r="G14732" t="s">
        <v>736</v>
      </c>
      <c r="H14732" t="s">
        <v>105997</v>
      </c>
      <c r="I14732" t="s">
        <v>2460</v>
      </c>
      <c r="J14732" t="s">
        <v>485</v>
      </c>
      <c r="K14732" t="s">
        <v>486</v>
      </c>
      <c r="L14732" t="s">
        <v>105998</v>
      </c>
      <c r="M14732" t="s">
        <v>39</v>
      </c>
      <c r="N14732" t="s">
        <v>29</v>
      </c>
      <c r="O14732" t="s">
        <v>105999</v>
      </c>
      <c r="P14732" t="s">
        <v>106000</v>
      </c>
      <c r="Q14732" t="s">
        <v>106001</v>
      </c>
      <c r="R14732" t="s">
        <v>106002</v>
      </c>
      <c r="S14732" t="s">
        <v>25495</v>
      </c>
      <c r="T14732" t="s">
        <v>106003</v>
      </c>
      <c r="U14732" t="s">
        <v>95</v>
      </c>
      <c r="V14732">
        <v>1899</v>
      </c>
      <c r="W14732">
        <v>863</v>
      </c>
      <c r="X14732" t="s">
        <v>60</v>
      </c>
      <c r="Y14732">
        <v>172</v>
      </c>
      <c r="Z14732" t="s">
        <v>106004</v>
      </c>
      <c r="AA14732">
        <v>-29845946</v>
      </c>
      <c r="AB14732">
        <v>-50991921</v>
      </c>
    </row>
    <row r="14733" spans="1:28" x14ac:dyDescent="0.25">
      <c r="A14733">
        <v>14732</v>
      </c>
      <c r="B14733" t="s">
        <v>28</v>
      </c>
      <c r="C14733" t="s">
        <v>29</v>
      </c>
      <c r="D14733" t="s">
        <v>30</v>
      </c>
      <c r="E14733" t="s">
        <v>635</v>
      </c>
      <c r="F14733" t="s">
        <v>82</v>
      </c>
      <c r="G14733" t="s">
        <v>162</v>
      </c>
      <c r="H14733" t="s">
        <v>106005</v>
      </c>
      <c r="I14733" t="s">
        <v>11280</v>
      </c>
      <c r="J14733" t="s">
        <v>705</v>
      </c>
      <c r="K14733" t="s">
        <v>706</v>
      </c>
      <c r="L14733" t="s">
        <v>106006</v>
      </c>
      <c r="M14733" t="s">
        <v>39</v>
      </c>
      <c r="N14733" t="s">
        <v>29</v>
      </c>
      <c r="O14733" t="s">
        <v>106007</v>
      </c>
      <c r="P14733" t="s">
        <v>106008</v>
      </c>
      <c r="Q14733" t="s">
        <v>11802</v>
      </c>
      <c r="R14733" t="s">
        <v>106009</v>
      </c>
      <c r="S14733" t="s">
        <v>48920</v>
      </c>
      <c r="T14733" t="s">
        <v>16873</v>
      </c>
      <c r="U14733" t="s">
        <v>59</v>
      </c>
      <c r="V14733">
        <v>2275</v>
      </c>
      <c r="W14733">
        <v>1034</v>
      </c>
      <c r="X14733" t="s">
        <v>96</v>
      </c>
      <c r="Y14733">
        <v>168</v>
      </c>
      <c r="Z14733" t="s">
        <v>106010</v>
      </c>
      <c r="AA14733">
        <v>-7368596</v>
      </c>
      <c r="AB14733">
        <v>-48573638</v>
      </c>
    </row>
    <row r="14734" spans="1:28" x14ac:dyDescent="0.25">
      <c r="A14734">
        <v>14733</v>
      </c>
      <c r="B14734" t="s">
        <v>28</v>
      </c>
      <c r="C14734" t="s">
        <v>29</v>
      </c>
      <c r="D14734" t="s">
        <v>30</v>
      </c>
      <c r="E14734" t="s">
        <v>48</v>
      </c>
      <c r="F14734" t="s">
        <v>49</v>
      </c>
      <c r="G14734" t="s">
        <v>100</v>
      </c>
      <c r="H14734" t="s">
        <v>106011</v>
      </c>
      <c r="I14734" t="s">
        <v>5202</v>
      </c>
      <c r="J14734" t="s">
        <v>165</v>
      </c>
      <c r="K14734" t="s">
        <v>166</v>
      </c>
      <c r="L14734" t="s">
        <v>106012</v>
      </c>
      <c r="M14734" t="s">
        <v>39</v>
      </c>
      <c r="N14734" t="s">
        <v>29</v>
      </c>
      <c r="O14734" t="s">
        <v>106013</v>
      </c>
      <c r="P14734" t="s">
        <v>106014</v>
      </c>
      <c r="Q14734" t="s">
        <v>29812</v>
      </c>
      <c r="R14734" t="s">
        <v>106015</v>
      </c>
      <c r="S14734" t="s">
        <v>7864</v>
      </c>
      <c r="T14734" t="s">
        <v>69467</v>
      </c>
      <c r="U14734" t="s">
        <v>95</v>
      </c>
      <c r="V14734">
        <v>2255</v>
      </c>
      <c r="W14734">
        <v>1025</v>
      </c>
      <c r="X14734" t="s">
        <v>60</v>
      </c>
      <c r="Y14734">
        <v>172</v>
      </c>
      <c r="Z14734" t="s">
        <v>106016</v>
      </c>
      <c r="AA14734">
        <v>-15855411</v>
      </c>
      <c r="AB14734">
        <v>-47558711</v>
      </c>
    </row>
    <row r="14735" spans="1:28" x14ac:dyDescent="0.25">
      <c r="A14735">
        <v>14734</v>
      </c>
      <c r="B14735" t="s">
        <v>28</v>
      </c>
      <c r="C14735" t="s">
        <v>29</v>
      </c>
      <c r="D14735" t="s">
        <v>30</v>
      </c>
      <c r="E14735" t="s">
        <v>1608</v>
      </c>
      <c r="F14735" t="s">
        <v>49</v>
      </c>
      <c r="G14735" t="s">
        <v>66</v>
      </c>
      <c r="H14735" t="s">
        <v>106017</v>
      </c>
      <c r="I14735" t="s">
        <v>37</v>
      </c>
      <c r="J14735" t="s">
        <v>36</v>
      </c>
      <c r="K14735" t="s">
        <v>37</v>
      </c>
      <c r="L14735" t="s">
        <v>106018</v>
      </c>
      <c r="M14735" t="s">
        <v>39</v>
      </c>
      <c r="N14735" t="s">
        <v>29</v>
      </c>
      <c r="O14735" t="s">
        <v>106019</v>
      </c>
      <c r="P14735" t="s">
        <v>106020</v>
      </c>
      <c r="Q14735" t="s">
        <v>65548</v>
      </c>
      <c r="R14735" t="s">
        <v>106021</v>
      </c>
      <c r="S14735" t="s">
        <v>40312</v>
      </c>
      <c r="T14735" t="s">
        <v>67201</v>
      </c>
      <c r="U14735" t="s">
        <v>59</v>
      </c>
      <c r="V14735">
        <v>1599</v>
      </c>
      <c r="W14735">
        <v>727</v>
      </c>
      <c r="X14735" t="s">
        <v>282</v>
      </c>
      <c r="Y14735">
        <v>166</v>
      </c>
      <c r="Z14735" t="s">
        <v>106022</v>
      </c>
      <c r="AA14735">
        <v>-23637205</v>
      </c>
      <c r="AB14735">
        <v>-46571825</v>
      </c>
    </row>
    <row r="14736" spans="1:28" x14ac:dyDescent="0.25">
      <c r="A14736">
        <v>14735</v>
      </c>
      <c r="B14736" t="s">
        <v>28</v>
      </c>
      <c r="C14736" t="s">
        <v>29</v>
      </c>
      <c r="D14736" t="s">
        <v>30</v>
      </c>
      <c r="E14736" t="s">
        <v>3497</v>
      </c>
      <c r="F14736" t="s">
        <v>137</v>
      </c>
      <c r="G14736" t="s">
        <v>50</v>
      </c>
      <c r="H14736" t="s">
        <v>106023</v>
      </c>
      <c r="I14736" t="s">
        <v>37</v>
      </c>
      <c r="J14736" t="s">
        <v>36</v>
      </c>
      <c r="K14736" t="s">
        <v>37</v>
      </c>
      <c r="L14736" t="s">
        <v>106024</v>
      </c>
      <c r="M14736" t="s">
        <v>39</v>
      </c>
      <c r="N14736" t="s">
        <v>29</v>
      </c>
      <c r="O14736" t="s">
        <v>106025</v>
      </c>
      <c r="P14736" t="s">
        <v>106026</v>
      </c>
      <c r="Q14736" s="1">
        <v>26094</v>
      </c>
      <c r="R14736" t="s">
        <v>106027</v>
      </c>
      <c r="S14736" t="s">
        <v>9894</v>
      </c>
      <c r="T14736" t="s">
        <v>52583</v>
      </c>
      <c r="U14736" t="s">
        <v>160</v>
      </c>
      <c r="V14736">
        <v>1454</v>
      </c>
      <c r="W14736">
        <v>661</v>
      </c>
      <c r="X14736" t="s">
        <v>134</v>
      </c>
      <c r="Y14736">
        <v>157</v>
      </c>
      <c r="Z14736" t="s">
        <v>106028</v>
      </c>
      <c r="AA14736">
        <v>-23537529</v>
      </c>
      <c r="AB14736">
        <v>-46700970</v>
      </c>
    </row>
    <row r="14737" spans="1:28" x14ac:dyDescent="0.25">
      <c r="A14737">
        <v>14736</v>
      </c>
      <c r="B14737" t="s">
        <v>28</v>
      </c>
      <c r="C14737" t="s">
        <v>29</v>
      </c>
      <c r="D14737" t="s">
        <v>98</v>
      </c>
      <c r="E14737" t="s">
        <v>409</v>
      </c>
      <c r="F14737" t="s">
        <v>126</v>
      </c>
      <c r="G14737" t="s">
        <v>1137</v>
      </c>
      <c r="H14737" t="s">
        <v>106029</v>
      </c>
      <c r="I14737" t="s">
        <v>671</v>
      </c>
      <c r="J14737" t="s">
        <v>672</v>
      </c>
      <c r="K14737" t="s">
        <v>673</v>
      </c>
      <c r="L14737" t="s">
        <v>106030</v>
      </c>
      <c r="M14737" t="s">
        <v>39</v>
      </c>
      <c r="N14737" t="s">
        <v>29</v>
      </c>
      <c r="O14737" t="s">
        <v>106031</v>
      </c>
      <c r="P14737" t="s">
        <v>106032</v>
      </c>
      <c r="Q14737" t="s">
        <v>106033</v>
      </c>
      <c r="R14737" t="s">
        <v>106034</v>
      </c>
      <c r="S14737" t="s">
        <v>417</v>
      </c>
      <c r="T14737" t="s">
        <v>50220</v>
      </c>
      <c r="U14737" t="s">
        <v>59</v>
      </c>
      <c r="V14737">
        <v>1177</v>
      </c>
      <c r="W14737">
        <v>535</v>
      </c>
      <c r="X14737" t="s">
        <v>598</v>
      </c>
      <c r="Y14737">
        <v>153</v>
      </c>
      <c r="Z14737" t="s">
        <v>106035</v>
      </c>
      <c r="AA14737">
        <v>-3642575</v>
      </c>
      <c r="AB14737">
        <v>-38504473</v>
      </c>
    </row>
    <row r="14738" spans="1:28" x14ac:dyDescent="0.25">
      <c r="A14738">
        <v>14737</v>
      </c>
      <c r="B14738" t="s">
        <v>62</v>
      </c>
      <c r="C14738" t="s">
        <v>29</v>
      </c>
      <c r="D14738" t="s">
        <v>63</v>
      </c>
      <c r="E14738" t="s">
        <v>1619</v>
      </c>
      <c r="F14738" t="s">
        <v>65</v>
      </c>
      <c r="G14738" t="s">
        <v>100</v>
      </c>
      <c r="H14738" t="s">
        <v>106036</v>
      </c>
      <c r="I14738" t="s">
        <v>626</v>
      </c>
      <c r="J14738" t="s">
        <v>36</v>
      </c>
      <c r="K14738" t="s">
        <v>37</v>
      </c>
      <c r="L14738" t="s">
        <v>106037</v>
      </c>
      <c r="M14738" t="s">
        <v>39</v>
      </c>
      <c r="N14738" t="s">
        <v>29</v>
      </c>
      <c r="O14738" t="s">
        <v>106038</v>
      </c>
      <c r="P14738" t="s">
        <v>106039</v>
      </c>
      <c r="Q14738" t="s">
        <v>9284</v>
      </c>
      <c r="R14738" t="s">
        <v>106040</v>
      </c>
      <c r="S14738" t="s">
        <v>42146</v>
      </c>
      <c r="T14738" t="s">
        <v>71417</v>
      </c>
      <c r="U14738" t="s">
        <v>59</v>
      </c>
      <c r="V14738">
        <v>1417</v>
      </c>
      <c r="W14738">
        <v>644</v>
      </c>
      <c r="X14738" t="s">
        <v>147</v>
      </c>
      <c r="Y14738">
        <v>171</v>
      </c>
      <c r="Z14738" t="s">
        <v>106041</v>
      </c>
      <c r="AA14738">
        <v>-23453303</v>
      </c>
      <c r="AB14738">
        <v>-47482259</v>
      </c>
    </row>
    <row r="14739" spans="1:28" x14ac:dyDescent="0.25">
      <c r="A14739">
        <v>14738</v>
      </c>
      <c r="B14739" t="s">
        <v>28</v>
      </c>
      <c r="C14739" t="s">
        <v>29</v>
      </c>
      <c r="D14739" t="s">
        <v>124</v>
      </c>
      <c r="E14739" t="s">
        <v>943</v>
      </c>
      <c r="F14739" t="s">
        <v>646</v>
      </c>
      <c r="G14739" t="s">
        <v>250</v>
      </c>
      <c r="H14739" t="s">
        <v>106042</v>
      </c>
      <c r="I14739" t="s">
        <v>3499</v>
      </c>
      <c r="J14739" t="s">
        <v>36</v>
      </c>
      <c r="K14739" t="s">
        <v>37</v>
      </c>
      <c r="L14739" t="s">
        <v>106043</v>
      </c>
      <c r="M14739" t="s">
        <v>39</v>
      </c>
      <c r="N14739" t="s">
        <v>29</v>
      </c>
      <c r="O14739" t="s">
        <v>106044</v>
      </c>
      <c r="P14739" t="s">
        <v>106045</v>
      </c>
      <c r="Q14739" t="s">
        <v>20966</v>
      </c>
      <c r="R14739" t="s">
        <v>106046</v>
      </c>
      <c r="S14739" t="s">
        <v>28510</v>
      </c>
      <c r="T14739" t="s">
        <v>50061</v>
      </c>
      <c r="U14739" t="s">
        <v>160</v>
      </c>
      <c r="V14739">
        <v>1428</v>
      </c>
      <c r="W14739">
        <v>649</v>
      </c>
      <c r="X14739" t="s">
        <v>174</v>
      </c>
      <c r="Y14739">
        <v>155</v>
      </c>
      <c r="Z14739" t="s">
        <v>106047</v>
      </c>
      <c r="AA14739">
        <v>-23210480</v>
      </c>
      <c r="AB14739">
        <v>-47333941</v>
      </c>
    </row>
    <row r="14740" spans="1:28" x14ac:dyDescent="0.25">
      <c r="A14740">
        <v>14739</v>
      </c>
      <c r="B14740" t="s">
        <v>62</v>
      </c>
      <c r="C14740" t="s">
        <v>29</v>
      </c>
      <c r="D14740" t="s">
        <v>63</v>
      </c>
      <c r="E14740" t="s">
        <v>1391</v>
      </c>
      <c r="F14740" t="s">
        <v>177</v>
      </c>
      <c r="G14740" t="s">
        <v>211</v>
      </c>
      <c r="H14740" t="s">
        <v>106048</v>
      </c>
      <c r="I14740" t="s">
        <v>1805</v>
      </c>
      <c r="J14740" t="s">
        <v>485</v>
      </c>
      <c r="K14740" t="s">
        <v>486</v>
      </c>
      <c r="L14740" t="s">
        <v>106049</v>
      </c>
      <c r="M14740" t="s">
        <v>39</v>
      </c>
      <c r="N14740" t="s">
        <v>29</v>
      </c>
      <c r="O14740" t="s">
        <v>106050</v>
      </c>
      <c r="P14740" t="s">
        <v>106051</v>
      </c>
      <c r="Q14740" s="1">
        <v>21040</v>
      </c>
      <c r="R14740" t="s">
        <v>106052</v>
      </c>
      <c r="S14740" t="s">
        <v>4696</v>
      </c>
      <c r="T14740" t="s">
        <v>84826</v>
      </c>
      <c r="U14740" t="s">
        <v>746</v>
      </c>
      <c r="V14740">
        <v>1925</v>
      </c>
      <c r="W14740">
        <v>875</v>
      </c>
      <c r="X14740" t="s">
        <v>504</v>
      </c>
      <c r="Y14740">
        <v>180</v>
      </c>
      <c r="Z14740" t="s">
        <v>106053</v>
      </c>
      <c r="AA14740">
        <v>-31515639</v>
      </c>
      <c r="AB14740">
        <v>-52394186</v>
      </c>
    </row>
    <row r="14741" spans="1:28" x14ac:dyDescent="0.25">
      <c r="A14741">
        <v>14740</v>
      </c>
      <c r="B14741" t="s">
        <v>62</v>
      </c>
      <c r="C14741" t="s">
        <v>29</v>
      </c>
      <c r="D14741" t="s">
        <v>63</v>
      </c>
      <c r="E14741" t="s">
        <v>669</v>
      </c>
      <c r="F14741" t="s">
        <v>49</v>
      </c>
      <c r="G14741" t="s">
        <v>223</v>
      </c>
      <c r="H14741" t="s">
        <v>106054</v>
      </c>
      <c r="I14741" t="s">
        <v>68</v>
      </c>
      <c r="J14741" t="s">
        <v>69</v>
      </c>
      <c r="K14741" t="s">
        <v>70</v>
      </c>
      <c r="L14741" t="s">
        <v>106055</v>
      </c>
      <c r="M14741" t="s">
        <v>39</v>
      </c>
      <c r="N14741" t="s">
        <v>29</v>
      </c>
      <c r="O14741" t="s">
        <v>106056</v>
      </c>
      <c r="P14741" t="s">
        <v>106057</v>
      </c>
      <c r="Q14741" s="1">
        <v>22653</v>
      </c>
      <c r="R14741" t="s">
        <v>106058</v>
      </c>
      <c r="S14741" t="s">
        <v>36814</v>
      </c>
      <c r="T14741" t="s">
        <v>106059</v>
      </c>
      <c r="U14741" t="s">
        <v>59</v>
      </c>
      <c r="V14741">
        <v>2037</v>
      </c>
      <c r="W14741">
        <v>926</v>
      </c>
      <c r="X14741" t="s">
        <v>282</v>
      </c>
      <c r="Y14741">
        <v>166</v>
      </c>
      <c r="Z14741" t="s">
        <v>106060</v>
      </c>
      <c r="AA14741">
        <v>-21645109</v>
      </c>
      <c r="AB14741">
        <v>-45403902</v>
      </c>
    </row>
    <row r="14742" spans="1:28" x14ac:dyDescent="0.25">
      <c r="A14742">
        <v>14741</v>
      </c>
      <c r="B14742" t="s">
        <v>62</v>
      </c>
      <c r="C14742" t="s">
        <v>29</v>
      </c>
      <c r="D14742" t="s">
        <v>63</v>
      </c>
      <c r="E14742" t="s">
        <v>355</v>
      </c>
      <c r="F14742" t="s">
        <v>65</v>
      </c>
      <c r="G14742" t="s">
        <v>579</v>
      </c>
      <c r="H14742" t="s">
        <v>106061</v>
      </c>
      <c r="I14742" t="s">
        <v>87</v>
      </c>
      <c r="J14742" t="s">
        <v>86</v>
      </c>
      <c r="K14742" t="s">
        <v>87</v>
      </c>
      <c r="L14742" t="s">
        <v>106062</v>
      </c>
      <c r="M14742" t="s">
        <v>39</v>
      </c>
      <c r="N14742" t="s">
        <v>29</v>
      </c>
      <c r="O14742" t="s">
        <v>106063</v>
      </c>
      <c r="P14742" t="s">
        <v>106064</v>
      </c>
      <c r="Q14742" s="1">
        <v>27490</v>
      </c>
      <c r="R14742" t="s">
        <v>106065</v>
      </c>
      <c r="S14742" t="s">
        <v>2102</v>
      </c>
      <c r="T14742" t="s">
        <v>6201</v>
      </c>
      <c r="U14742" t="s">
        <v>59</v>
      </c>
      <c r="V14742">
        <v>1720</v>
      </c>
      <c r="W14742">
        <v>782</v>
      </c>
      <c r="X14742" t="s">
        <v>79</v>
      </c>
      <c r="Y14742">
        <v>177</v>
      </c>
      <c r="Z14742" t="s">
        <v>106066</v>
      </c>
      <c r="AA14742">
        <v>-22825166</v>
      </c>
      <c r="AB14742">
        <v>-43337881</v>
      </c>
    </row>
    <row r="14743" spans="1:28" x14ac:dyDescent="0.25">
      <c r="A14743">
        <v>14742</v>
      </c>
      <c r="B14743" t="s">
        <v>62</v>
      </c>
      <c r="C14743" t="s">
        <v>29</v>
      </c>
      <c r="D14743" t="s">
        <v>63</v>
      </c>
      <c r="E14743" t="s">
        <v>821</v>
      </c>
      <c r="F14743" t="s">
        <v>126</v>
      </c>
      <c r="G14743" t="s">
        <v>459</v>
      </c>
      <c r="H14743" t="s">
        <v>106067</v>
      </c>
      <c r="I14743" t="s">
        <v>37</v>
      </c>
      <c r="J14743" t="s">
        <v>36</v>
      </c>
      <c r="K14743" t="s">
        <v>37</v>
      </c>
      <c r="L14743" t="s">
        <v>106068</v>
      </c>
      <c r="M14743" t="s">
        <v>39</v>
      </c>
      <c r="N14743" t="s">
        <v>29</v>
      </c>
      <c r="O14743" t="s">
        <v>106069</v>
      </c>
      <c r="P14743" t="s">
        <v>106070</v>
      </c>
      <c r="Q14743" s="1">
        <v>22748</v>
      </c>
      <c r="R14743" t="s">
        <v>106071</v>
      </c>
      <c r="S14743" t="s">
        <v>10611</v>
      </c>
      <c r="T14743" t="s">
        <v>7830</v>
      </c>
      <c r="U14743" t="s">
        <v>160</v>
      </c>
      <c r="V14743">
        <v>2402</v>
      </c>
      <c r="W14743">
        <v>1092</v>
      </c>
      <c r="X14743" t="s">
        <v>504</v>
      </c>
      <c r="Y14743">
        <v>180</v>
      </c>
      <c r="Z14743" t="s">
        <v>106072</v>
      </c>
      <c r="AA14743">
        <v>-23608738</v>
      </c>
      <c r="AB14743">
        <v>-46673437</v>
      </c>
    </row>
    <row r="14744" spans="1:28" x14ac:dyDescent="0.25">
      <c r="A14744">
        <v>14743</v>
      </c>
      <c r="B14744" t="s">
        <v>62</v>
      </c>
      <c r="C14744" t="s">
        <v>29</v>
      </c>
      <c r="D14744" t="s">
        <v>63</v>
      </c>
      <c r="E14744" t="s">
        <v>873</v>
      </c>
      <c r="F14744" t="s">
        <v>1577</v>
      </c>
      <c r="G14744" t="s">
        <v>33</v>
      </c>
      <c r="H14744" t="s">
        <v>106073</v>
      </c>
      <c r="I14744" t="s">
        <v>68</v>
      </c>
      <c r="J14744" t="s">
        <v>69</v>
      </c>
      <c r="K14744" t="s">
        <v>70</v>
      </c>
      <c r="L14744" t="s">
        <v>106074</v>
      </c>
      <c r="M14744" t="s">
        <v>39</v>
      </c>
      <c r="N14744" t="s">
        <v>29</v>
      </c>
      <c r="O14744" t="s">
        <v>106075</v>
      </c>
      <c r="P14744" t="s">
        <v>106076</v>
      </c>
      <c r="Q14744" t="s">
        <v>106077</v>
      </c>
      <c r="R14744" t="s">
        <v>106078</v>
      </c>
      <c r="S14744" t="s">
        <v>21149</v>
      </c>
      <c r="T14744" t="s">
        <v>55493</v>
      </c>
      <c r="U14744" t="s">
        <v>59</v>
      </c>
      <c r="V14744">
        <v>2350</v>
      </c>
      <c r="W14744">
        <v>1068</v>
      </c>
      <c r="X14744" t="s">
        <v>282</v>
      </c>
      <c r="Y14744">
        <v>166</v>
      </c>
      <c r="Z14744" t="s">
        <v>106079</v>
      </c>
      <c r="AA14744">
        <v>-21539818</v>
      </c>
      <c r="AB14744">
        <v>-45496220</v>
      </c>
    </row>
    <row r="14745" spans="1:28" x14ac:dyDescent="0.25">
      <c r="A14745">
        <v>14744</v>
      </c>
      <c r="B14745" t="s">
        <v>62</v>
      </c>
      <c r="C14745" t="s">
        <v>29</v>
      </c>
      <c r="D14745" t="s">
        <v>63</v>
      </c>
      <c r="E14745" t="s">
        <v>557</v>
      </c>
      <c r="F14745" t="s">
        <v>32</v>
      </c>
      <c r="G14745" t="s">
        <v>297</v>
      </c>
      <c r="H14745" t="s">
        <v>106080</v>
      </c>
      <c r="I14745" t="s">
        <v>2487</v>
      </c>
      <c r="J14745" t="s">
        <v>485</v>
      </c>
      <c r="K14745" t="s">
        <v>486</v>
      </c>
      <c r="L14745" t="s">
        <v>106081</v>
      </c>
      <c r="M14745" t="s">
        <v>39</v>
      </c>
      <c r="N14745" t="s">
        <v>29</v>
      </c>
      <c r="O14745" t="s">
        <v>106082</v>
      </c>
      <c r="P14745" t="s">
        <v>106083</v>
      </c>
      <c r="Q14745" t="s">
        <v>80271</v>
      </c>
      <c r="R14745" t="s">
        <v>106084</v>
      </c>
      <c r="S14745" t="s">
        <v>11589</v>
      </c>
      <c r="T14745" t="s">
        <v>93219</v>
      </c>
      <c r="U14745" t="s">
        <v>59</v>
      </c>
      <c r="V14745">
        <v>1701</v>
      </c>
      <c r="W14745">
        <v>773</v>
      </c>
      <c r="X14745" t="s">
        <v>147</v>
      </c>
      <c r="Y14745">
        <v>171</v>
      </c>
      <c r="Z14745" t="s">
        <v>106085</v>
      </c>
      <c r="AA14745">
        <v>-29830441</v>
      </c>
      <c r="AB14745">
        <v>-51174387</v>
      </c>
    </row>
    <row r="14746" spans="1:28" x14ac:dyDescent="0.25">
      <c r="A14746">
        <v>14745</v>
      </c>
      <c r="B14746" t="s">
        <v>62</v>
      </c>
      <c r="C14746" t="s">
        <v>29</v>
      </c>
      <c r="D14746" t="s">
        <v>63</v>
      </c>
      <c r="E14746" t="s">
        <v>1199</v>
      </c>
      <c r="F14746" t="s">
        <v>65</v>
      </c>
      <c r="G14746" t="s">
        <v>344</v>
      </c>
      <c r="H14746" t="s">
        <v>106086</v>
      </c>
      <c r="I14746" t="s">
        <v>581</v>
      </c>
      <c r="J14746" t="s">
        <v>36</v>
      </c>
      <c r="K14746" t="s">
        <v>37</v>
      </c>
      <c r="L14746" t="s">
        <v>106087</v>
      </c>
      <c r="M14746" t="s">
        <v>39</v>
      </c>
      <c r="N14746" t="s">
        <v>29</v>
      </c>
      <c r="O14746" t="s">
        <v>106088</v>
      </c>
      <c r="P14746" t="s">
        <v>106089</v>
      </c>
      <c r="Q14746" t="s">
        <v>106090</v>
      </c>
      <c r="R14746" t="s">
        <v>106091</v>
      </c>
      <c r="S14746" t="s">
        <v>37384</v>
      </c>
      <c r="T14746" t="s">
        <v>49155</v>
      </c>
      <c r="U14746" t="s">
        <v>160</v>
      </c>
      <c r="V14746">
        <v>1397</v>
      </c>
      <c r="W14746">
        <v>635</v>
      </c>
      <c r="X14746" t="s">
        <v>329</v>
      </c>
      <c r="Y14746">
        <v>185</v>
      </c>
      <c r="Z14746" t="s">
        <v>106092</v>
      </c>
      <c r="AA14746">
        <v>-23465262</v>
      </c>
      <c r="AB14746">
        <v>-46505856</v>
      </c>
    </row>
    <row r="14747" spans="1:28" x14ac:dyDescent="0.25">
      <c r="A14747">
        <v>14746</v>
      </c>
      <c r="B14747" t="s">
        <v>28</v>
      </c>
      <c r="C14747" t="s">
        <v>29</v>
      </c>
      <c r="D14747" t="s">
        <v>124</v>
      </c>
      <c r="E14747" t="s">
        <v>1695</v>
      </c>
      <c r="F14747" t="s">
        <v>49</v>
      </c>
      <c r="G14747" t="s">
        <v>459</v>
      </c>
      <c r="H14747" t="s">
        <v>106093</v>
      </c>
      <c r="I14747" t="s">
        <v>252</v>
      </c>
      <c r="J14747" t="s">
        <v>69</v>
      </c>
      <c r="K14747" t="s">
        <v>70</v>
      </c>
      <c r="L14747" t="s">
        <v>106094</v>
      </c>
      <c r="M14747" t="s">
        <v>39</v>
      </c>
      <c r="N14747" t="s">
        <v>29</v>
      </c>
      <c r="O14747" t="s">
        <v>78332</v>
      </c>
      <c r="P14747" t="s">
        <v>106095</v>
      </c>
      <c r="Q14747" t="s">
        <v>96332</v>
      </c>
      <c r="R14747" t="s">
        <v>106096</v>
      </c>
      <c r="S14747" t="s">
        <v>280</v>
      </c>
      <c r="T14747" t="s">
        <v>4999</v>
      </c>
      <c r="U14747" t="s">
        <v>95</v>
      </c>
      <c r="V14747">
        <v>1148</v>
      </c>
      <c r="W14747">
        <v>522</v>
      </c>
      <c r="X14747" t="s">
        <v>134</v>
      </c>
      <c r="Y14747">
        <v>158</v>
      </c>
      <c r="Z14747" t="s">
        <v>106097</v>
      </c>
      <c r="AA14747">
        <v>-19921969</v>
      </c>
      <c r="AB14747">
        <v>-44034148</v>
      </c>
    </row>
    <row r="14748" spans="1:28" x14ac:dyDescent="0.25">
      <c r="A14748">
        <v>14747</v>
      </c>
      <c r="B14748" t="s">
        <v>62</v>
      </c>
      <c r="C14748" t="s">
        <v>29</v>
      </c>
      <c r="D14748" t="s">
        <v>63</v>
      </c>
      <c r="E14748" t="s">
        <v>1417</v>
      </c>
      <c r="F14748" t="s">
        <v>331</v>
      </c>
      <c r="G14748" t="s">
        <v>250</v>
      </c>
      <c r="H14748" t="s">
        <v>106098</v>
      </c>
      <c r="I14748" t="s">
        <v>1240</v>
      </c>
      <c r="J14748" t="s">
        <v>358</v>
      </c>
      <c r="K14748" t="s">
        <v>359</v>
      </c>
      <c r="L14748" t="s">
        <v>106099</v>
      </c>
      <c r="M14748" t="s">
        <v>39</v>
      </c>
      <c r="N14748" t="s">
        <v>29</v>
      </c>
      <c r="O14748" t="s">
        <v>106100</v>
      </c>
      <c r="P14748" t="s">
        <v>106101</v>
      </c>
      <c r="Q14748" s="1">
        <v>25752</v>
      </c>
      <c r="R14748" t="s">
        <v>106102</v>
      </c>
      <c r="S14748" t="s">
        <v>3614</v>
      </c>
      <c r="T14748" t="s">
        <v>28511</v>
      </c>
      <c r="U14748" t="s">
        <v>173</v>
      </c>
      <c r="V14748">
        <v>1566</v>
      </c>
      <c r="W14748">
        <v>712</v>
      </c>
      <c r="X14748" t="s">
        <v>457</v>
      </c>
      <c r="Y14748">
        <v>174</v>
      </c>
      <c r="Z14748" t="s">
        <v>106103</v>
      </c>
      <c r="AA14748">
        <v>-8233361</v>
      </c>
      <c r="AB14748">
        <v>-34957304</v>
      </c>
    </row>
    <row r="14749" spans="1:28" x14ac:dyDescent="0.25">
      <c r="A14749">
        <v>14748</v>
      </c>
      <c r="B14749" t="s">
        <v>28</v>
      </c>
      <c r="C14749" t="s">
        <v>29</v>
      </c>
      <c r="D14749" t="s">
        <v>124</v>
      </c>
      <c r="E14749" t="s">
        <v>1029</v>
      </c>
      <c r="F14749" t="s">
        <v>237</v>
      </c>
      <c r="G14749" t="s">
        <v>150</v>
      </c>
      <c r="H14749" t="s">
        <v>106104</v>
      </c>
      <c r="I14749" t="s">
        <v>671</v>
      </c>
      <c r="J14749" t="s">
        <v>672</v>
      </c>
      <c r="K14749" t="s">
        <v>673</v>
      </c>
      <c r="L14749" t="s">
        <v>106105</v>
      </c>
      <c r="M14749" t="s">
        <v>39</v>
      </c>
      <c r="N14749" t="s">
        <v>29</v>
      </c>
      <c r="O14749" t="s">
        <v>106106</v>
      </c>
      <c r="P14749" t="s">
        <v>106107</v>
      </c>
      <c r="Q14749" t="s">
        <v>106108</v>
      </c>
      <c r="R14749" t="s">
        <v>106109</v>
      </c>
      <c r="S14749" t="s">
        <v>66161</v>
      </c>
      <c r="T14749" t="s">
        <v>14497</v>
      </c>
      <c r="U14749" t="s">
        <v>78</v>
      </c>
      <c r="V14749">
        <v>2028</v>
      </c>
      <c r="W14749">
        <v>922</v>
      </c>
      <c r="X14749" t="s">
        <v>282</v>
      </c>
      <c r="Y14749">
        <v>164</v>
      </c>
      <c r="Z14749" t="s">
        <v>106110</v>
      </c>
      <c r="AA14749">
        <v>-3697542</v>
      </c>
      <c r="AB14749">
        <v>-38527468</v>
      </c>
    </row>
    <row r="14750" spans="1:28" x14ac:dyDescent="0.25">
      <c r="A14750">
        <v>14749</v>
      </c>
      <c r="B14750" t="s">
        <v>62</v>
      </c>
      <c r="C14750" t="s">
        <v>29</v>
      </c>
      <c r="D14750" t="s">
        <v>63</v>
      </c>
      <c r="E14750" t="s">
        <v>682</v>
      </c>
      <c r="F14750" t="s">
        <v>331</v>
      </c>
      <c r="G14750" t="s">
        <v>238</v>
      </c>
      <c r="H14750" t="s">
        <v>106111</v>
      </c>
      <c r="I14750" t="s">
        <v>1928</v>
      </c>
      <c r="J14750" t="s">
        <v>36</v>
      </c>
      <c r="K14750" t="s">
        <v>37</v>
      </c>
      <c r="L14750" t="s">
        <v>106112</v>
      </c>
      <c r="M14750" t="s">
        <v>39</v>
      </c>
      <c r="N14750" t="s">
        <v>29</v>
      </c>
      <c r="O14750" t="s">
        <v>106113</v>
      </c>
      <c r="P14750" t="s">
        <v>106114</v>
      </c>
      <c r="Q14750" t="s">
        <v>25825</v>
      </c>
      <c r="R14750" t="s">
        <v>106115</v>
      </c>
      <c r="S14750" t="s">
        <v>12219</v>
      </c>
      <c r="T14750" t="s">
        <v>106116</v>
      </c>
      <c r="U14750" t="s">
        <v>173</v>
      </c>
      <c r="V14750">
        <v>1426</v>
      </c>
      <c r="W14750">
        <v>648</v>
      </c>
      <c r="X14750" t="s">
        <v>366</v>
      </c>
      <c r="Y14750">
        <v>182</v>
      </c>
      <c r="Z14750" t="s">
        <v>106117</v>
      </c>
      <c r="AA14750">
        <v>-20391673</v>
      </c>
      <c r="AB14750">
        <v>-49975793</v>
      </c>
    </row>
    <row r="14751" spans="1:28" x14ac:dyDescent="0.25">
      <c r="A14751">
        <v>14750</v>
      </c>
      <c r="B14751" t="s">
        <v>62</v>
      </c>
      <c r="C14751" t="s">
        <v>29</v>
      </c>
      <c r="D14751" t="s">
        <v>98</v>
      </c>
      <c r="E14751" t="s">
        <v>1987</v>
      </c>
      <c r="F14751" t="s">
        <v>237</v>
      </c>
      <c r="G14751" t="s">
        <v>441</v>
      </c>
      <c r="H14751" t="s">
        <v>106118</v>
      </c>
      <c r="I14751" t="s">
        <v>4544</v>
      </c>
      <c r="J14751" t="s">
        <v>86</v>
      </c>
      <c r="K14751" t="s">
        <v>87</v>
      </c>
      <c r="L14751" t="s">
        <v>106119</v>
      </c>
      <c r="M14751" t="s">
        <v>39</v>
      </c>
      <c r="N14751" t="s">
        <v>29</v>
      </c>
      <c r="O14751" t="s">
        <v>106120</v>
      </c>
      <c r="P14751" t="s">
        <v>106121</v>
      </c>
      <c r="Q14751" t="s">
        <v>106122</v>
      </c>
      <c r="R14751" t="s">
        <v>106123</v>
      </c>
      <c r="S14751" t="s">
        <v>33406</v>
      </c>
      <c r="T14751" t="s">
        <v>65454</v>
      </c>
      <c r="U14751" t="s">
        <v>59</v>
      </c>
      <c r="V14751">
        <v>1745</v>
      </c>
      <c r="W14751">
        <v>793</v>
      </c>
      <c r="X14751" t="s">
        <v>60</v>
      </c>
      <c r="Y14751">
        <v>173</v>
      </c>
      <c r="Z14751" t="s">
        <v>106124</v>
      </c>
      <c r="AA14751">
        <v>-21629821</v>
      </c>
      <c r="AB14751">
        <v>-41519971</v>
      </c>
    </row>
    <row r="14752" spans="1:28" x14ac:dyDescent="0.25">
      <c r="A14752">
        <v>14751</v>
      </c>
      <c r="B14752" t="s">
        <v>28</v>
      </c>
      <c r="C14752" t="s">
        <v>29</v>
      </c>
      <c r="D14752" t="s">
        <v>124</v>
      </c>
      <c r="E14752" t="s">
        <v>1345</v>
      </c>
      <c r="F14752" t="s">
        <v>331</v>
      </c>
      <c r="G14752" t="s">
        <v>238</v>
      </c>
      <c r="H14752" t="s">
        <v>106125</v>
      </c>
      <c r="I14752" t="s">
        <v>400</v>
      </c>
      <c r="J14752" t="s">
        <v>36</v>
      </c>
      <c r="K14752" t="s">
        <v>37</v>
      </c>
      <c r="L14752" t="s">
        <v>106126</v>
      </c>
      <c r="M14752" t="s">
        <v>39</v>
      </c>
      <c r="N14752" t="s">
        <v>29</v>
      </c>
      <c r="O14752" t="s">
        <v>106127</v>
      </c>
      <c r="P14752" t="s">
        <v>106128</v>
      </c>
      <c r="Q14752" t="s">
        <v>83087</v>
      </c>
      <c r="R14752" t="s">
        <v>106129</v>
      </c>
      <c r="S14752" t="s">
        <v>39570</v>
      </c>
      <c r="T14752" t="s">
        <v>12740</v>
      </c>
      <c r="U14752" t="s">
        <v>95</v>
      </c>
      <c r="V14752">
        <v>1496</v>
      </c>
      <c r="W14752">
        <v>680</v>
      </c>
      <c r="X14752" t="s">
        <v>1522</v>
      </c>
      <c r="Y14752">
        <v>151</v>
      </c>
      <c r="Z14752" t="s">
        <v>106130</v>
      </c>
      <c r="AA14752">
        <v>-22438916</v>
      </c>
      <c r="AB14752">
        <v>-47629592</v>
      </c>
    </row>
    <row r="14753" spans="1:28" x14ac:dyDescent="0.25">
      <c r="A14753">
        <v>14752</v>
      </c>
      <c r="B14753" t="s">
        <v>28</v>
      </c>
      <c r="C14753" t="s">
        <v>29</v>
      </c>
      <c r="D14753" t="s">
        <v>124</v>
      </c>
      <c r="E14753" t="s">
        <v>943</v>
      </c>
      <c r="F14753" t="s">
        <v>65</v>
      </c>
      <c r="G14753" t="s">
        <v>83</v>
      </c>
      <c r="H14753" t="s">
        <v>106131</v>
      </c>
      <c r="I14753" t="s">
        <v>780</v>
      </c>
      <c r="J14753" t="s">
        <v>165</v>
      </c>
      <c r="K14753" t="s">
        <v>166</v>
      </c>
      <c r="L14753" t="s">
        <v>106132</v>
      </c>
      <c r="M14753" t="s">
        <v>39</v>
      </c>
      <c r="N14753" t="s">
        <v>29</v>
      </c>
      <c r="O14753" t="s">
        <v>106133</v>
      </c>
      <c r="P14753" t="s">
        <v>106134</v>
      </c>
      <c r="Q14753" t="s">
        <v>106135</v>
      </c>
      <c r="R14753" t="s">
        <v>106136</v>
      </c>
      <c r="S14753" t="s">
        <v>20706</v>
      </c>
      <c r="T14753" t="s">
        <v>106137</v>
      </c>
      <c r="U14753" t="s">
        <v>160</v>
      </c>
      <c r="V14753">
        <v>1371</v>
      </c>
      <c r="W14753">
        <v>623</v>
      </c>
      <c r="X14753" t="s">
        <v>147</v>
      </c>
      <c r="Y14753">
        <v>171</v>
      </c>
      <c r="Z14753" t="s">
        <v>106138</v>
      </c>
      <c r="AA14753">
        <v>-16046508</v>
      </c>
      <c r="AB14753">
        <v>-47987574</v>
      </c>
    </row>
    <row r="14754" spans="1:28" x14ac:dyDescent="0.25">
      <c r="A14754">
        <v>14753</v>
      </c>
      <c r="B14754" t="s">
        <v>28</v>
      </c>
      <c r="C14754" t="s">
        <v>29</v>
      </c>
      <c r="D14754" t="s">
        <v>30</v>
      </c>
      <c r="E14754" t="s">
        <v>284</v>
      </c>
      <c r="F14754" t="s">
        <v>177</v>
      </c>
      <c r="G14754" t="s">
        <v>297</v>
      </c>
      <c r="H14754" t="s">
        <v>106139</v>
      </c>
      <c r="I14754" t="s">
        <v>1679</v>
      </c>
      <c r="J14754" t="s">
        <v>69</v>
      </c>
      <c r="K14754" t="s">
        <v>70</v>
      </c>
      <c r="L14754" t="s">
        <v>106140</v>
      </c>
      <c r="M14754" t="s">
        <v>39</v>
      </c>
      <c r="N14754" t="s">
        <v>29</v>
      </c>
      <c r="O14754" t="s">
        <v>106141</v>
      </c>
      <c r="P14754" t="s">
        <v>106142</v>
      </c>
      <c r="Q14754" s="1">
        <v>20365</v>
      </c>
      <c r="R14754" t="s">
        <v>106143</v>
      </c>
      <c r="S14754" t="s">
        <v>8432</v>
      </c>
      <c r="T14754" t="s">
        <v>106144</v>
      </c>
      <c r="U14754" t="s">
        <v>59</v>
      </c>
      <c r="V14754">
        <v>1778</v>
      </c>
      <c r="W14754">
        <v>808</v>
      </c>
      <c r="X14754" t="s">
        <v>147</v>
      </c>
      <c r="Y14754">
        <v>170</v>
      </c>
      <c r="Z14754" t="s">
        <v>106145</v>
      </c>
      <c r="AA14754">
        <v>-21720273</v>
      </c>
      <c r="AB14754">
        <v>-43528705</v>
      </c>
    </row>
    <row r="14755" spans="1:28" x14ac:dyDescent="0.25">
      <c r="A14755">
        <v>14754</v>
      </c>
      <c r="B14755" t="s">
        <v>28</v>
      </c>
      <c r="C14755" t="s">
        <v>29</v>
      </c>
      <c r="D14755" t="s">
        <v>124</v>
      </c>
      <c r="E14755" t="s">
        <v>296</v>
      </c>
      <c r="F14755" t="s">
        <v>137</v>
      </c>
      <c r="G14755" t="s">
        <v>33</v>
      </c>
      <c r="H14755" t="s">
        <v>106146</v>
      </c>
      <c r="I14755" t="s">
        <v>964</v>
      </c>
      <c r="J14755" t="s">
        <v>934</v>
      </c>
      <c r="K14755" t="s">
        <v>935</v>
      </c>
      <c r="L14755" t="s">
        <v>106147</v>
      </c>
      <c r="M14755" t="s">
        <v>39</v>
      </c>
      <c r="N14755" t="s">
        <v>29</v>
      </c>
      <c r="O14755" t="s">
        <v>106148</v>
      </c>
      <c r="P14755" t="s">
        <v>106149</v>
      </c>
      <c r="Q14755" s="1">
        <v>33517</v>
      </c>
      <c r="R14755" t="s">
        <v>106150</v>
      </c>
      <c r="S14755" t="s">
        <v>24818</v>
      </c>
      <c r="T14755" t="s">
        <v>17949</v>
      </c>
      <c r="U14755" t="s">
        <v>59</v>
      </c>
      <c r="V14755">
        <v>1208</v>
      </c>
      <c r="W14755">
        <v>549</v>
      </c>
      <c r="X14755" t="s">
        <v>221</v>
      </c>
      <c r="Y14755">
        <v>162</v>
      </c>
      <c r="Z14755" t="s">
        <v>106151</v>
      </c>
      <c r="AA14755">
        <v>-16611694</v>
      </c>
      <c r="AB14755">
        <v>-49261145</v>
      </c>
    </row>
    <row r="14756" spans="1:28" x14ac:dyDescent="0.25">
      <c r="A14756">
        <v>14755</v>
      </c>
      <c r="B14756" t="s">
        <v>62</v>
      </c>
      <c r="C14756" t="s">
        <v>29</v>
      </c>
      <c r="D14756" t="s">
        <v>63</v>
      </c>
      <c r="E14756" t="s">
        <v>1598</v>
      </c>
      <c r="F14756" t="s">
        <v>177</v>
      </c>
      <c r="G14756" t="s">
        <v>547</v>
      </c>
      <c r="H14756" t="s">
        <v>106152</v>
      </c>
      <c r="I14756" t="s">
        <v>1514</v>
      </c>
      <c r="J14756" t="s">
        <v>36</v>
      </c>
      <c r="K14756" t="s">
        <v>37</v>
      </c>
      <c r="L14756" t="s">
        <v>106153</v>
      </c>
      <c r="M14756" t="s">
        <v>39</v>
      </c>
      <c r="N14756" t="s">
        <v>29</v>
      </c>
      <c r="O14756" t="s">
        <v>106154</v>
      </c>
      <c r="P14756" t="s">
        <v>106155</v>
      </c>
      <c r="Q14756" s="1">
        <v>28162</v>
      </c>
      <c r="R14756" t="s">
        <v>106156</v>
      </c>
      <c r="S14756" t="s">
        <v>59488</v>
      </c>
      <c r="T14756" t="s">
        <v>106157</v>
      </c>
      <c r="U14756" t="s">
        <v>59</v>
      </c>
      <c r="V14756">
        <v>1806</v>
      </c>
      <c r="W14756">
        <v>821</v>
      </c>
      <c r="X14756" t="s">
        <v>96</v>
      </c>
      <c r="Y14756">
        <v>168</v>
      </c>
      <c r="Z14756" t="s">
        <v>106158</v>
      </c>
      <c r="AA14756">
        <v>-21323359</v>
      </c>
      <c r="AB14756">
        <v>-50292815</v>
      </c>
    </row>
    <row r="14757" spans="1:28" x14ac:dyDescent="0.25">
      <c r="A14757">
        <v>14756</v>
      </c>
      <c r="B14757" t="s">
        <v>28</v>
      </c>
      <c r="C14757" t="s">
        <v>29</v>
      </c>
      <c r="D14757" t="s">
        <v>30</v>
      </c>
      <c r="E14757" t="s">
        <v>1297</v>
      </c>
      <c r="F14757" t="s">
        <v>1577</v>
      </c>
      <c r="G14757" t="s">
        <v>162</v>
      </c>
      <c r="H14757" t="s">
        <v>106159</v>
      </c>
      <c r="I14757" t="s">
        <v>1279</v>
      </c>
      <c r="J14757" t="s">
        <v>705</v>
      </c>
      <c r="K14757" t="s">
        <v>706</v>
      </c>
      <c r="L14757" t="s">
        <v>106160</v>
      </c>
      <c r="M14757" t="s">
        <v>39</v>
      </c>
      <c r="N14757" t="s">
        <v>29</v>
      </c>
      <c r="O14757" t="s">
        <v>106161</v>
      </c>
      <c r="P14757" t="s">
        <v>106162</v>
      </c>
      <c r="Q14757" s="1">
        <v>32938</v>
      </c>
      <c r="R14757" t="s">
        <v>106163</v>
      </c>
      <c r="S14757" t="s">
        <v>21885</v>
      </c>
      <c r="T14757" t="s">
        <v>106164</v>
      </c>
      <c r="U14757" t="s">
        <v>95</v>
      </c>
      <c r="V14757">
        <v>1437</v>
      </c>
      <c r="W14757">
        <v>653</v>
      </c>
      <c r="X14757" t="s">
        <v>96</v>
      </c>
      <c r="Y14757">
        <v>167</v>
      </c>
      <c r="Z14757" t="s">
        <v>106165</v>
      </c>
      <c r="AA14757">
        <v>-10017708</v>
      </c>
      <c r="AB14757">
        <v>-48061218</v>
      </c>
    </row>
    <row r="14758" spans="1:28" x14ac:dyDescent="0.25">
      <c r="A14758">
        <v>14757</v>
      </c>
      <c r="B14758" t="s">
        <v>28</v>
      </c>
      <c r="C14758" t="s">
        <v>29</v>
      </c>
      <c r="D14758" t="s">
        <v>124</v>
      </c>
      <c r="E14758" t="s">
        <v>284</v>
      </c>
      <c r="F14758" t="s">
        <v>49</v>
      </c>
      <c r="G14758" t="s">
        <v>33</v>
      </c>
      <c r="H14758" t="s">
        <v>106166</v>
      </c>
      <c r="I14758" t="s">
        <v>37</v>
      </c>
      <c r="J14758" t="s">
        <v>36</v>
      </c>
      <c r="K14758" t="s">
        <v>37</v>
      </c>
      <c r="L14758" t="s">
        <v>106167</v>
      </c>
      <c r="M14758" t="s">
        <v>39</v>
      </c>
      <c r="N14758" t="s">
        <v>29</v>
      </c>
      <c r="O14758" t="s">
        <v>106168</v>
      </c>
      <c r="P14758" t="s">
        <v>106169</v>
      </c>
      <c r="Q14758" s="1">
        <v>28561</v>
      </c>
      <c r="R14758" t="s">
        <v>106170</v>
      </c>
      <c r="S14758" t="s">
        <v>1443</v>
      </c>
      <c r="T14758" t="s">
        <v>81033</v>
      </c>
      <c r="U14758" t="s">
        <v>95</v>
      </c>
      <c r="V14758">
        <v>1243</v>
      </c>
      <c r="W14758">
        <v>565</v>
      </c>
      <c r="X14758" t="s">
        <v>174</v>
      </c>
      <c r="Y14758">
        <v>154</v>
      </c>
      <c r="Z14758" t="s">
        <v>106171</v>
      </c>
      <c r="AA14758">
        <v>-23641813</v>
      </c>
      <c r="AB14758">
        <v>-46704525</v>
      </c>
    </row>
    <row r="14759" spans="1:28" x14ac:dyDescent="0.25">
      <c r="A14759">
        <v>14758</v>
      </c>
      <c r="B14759" t="s">
        <v>28</v>
      </c>
      <c r="C14759" t="s">
        <v>29</v>
      </c>
      <c r="D14759" t="s">
        <v>124</v>
      </c>
      <c r="E14759" t="s">
        <v>2432</v>
      </c>
      <c r="F14759" t="s">
        <v>49</v>
      </c>
      <c r="G14759" t="s">
        <v>223</v>
      </c>
      <c r="H14759" t="s">
        <v>106172</v>
      </c>
      <c r="I14759" t="s">
        <v>9162</v>
      </c>
      <c r="J14759" t="s">
        <v>69</v>
      </c>
      <c r="K14759" t="s">
        <v>70</v>
      </c>
      <c r="L14759" t="s">
        <v>106173</v>
      </c>
      <c r="M14759" t="s">
        <v>39</v>
      </c>
      <c r="N14759" t="s">
        <v>29</v>
      </c>
      <c r="O14759" t="s">
        <v>106174</v>
      </c>
      <c r="P14759" t="s">
        <v>106175</v>
      </c>
      <c r="Q14759" t="s">
        <v>106176</v>
      </c>
      <c r="R14759" t="s">
        <v>106177</v>
      </c>
      <c r="S14759" t="s">
        <v>666</v>
      </c>
      <c r="T14759" t="s">
        <v>70405</v>
      </c>
      <c r="U14759" t="s">
        <v>59</v>
      </c>
      <c r="V14759">
        <v>1371</v>
      </c>
      <c r="W14759">
        <v>623</v>
      </c>
      <c r="X14759" t="s">
        <v>174</v>
      </c>
      <c r="Y14759">
        <v>154</v>
      </c>
      <c r="Z14759" t="s">
        <v>106178</v>
      </c>
      <c r="AA14759">
        <v>-17615292</v>
      </c>
      <c r="AB14759">
        <v>-41390280</v>
      </c>
    </row>
    <row r="14760" spans="1:28" x14ac:dyDescent="0.25">
      <c r="A14760">
        <v>14759</v>
      </c>
      <c r="B14760" t="s">
        <v>28</v>
      </c>
      <c r="C14760" t="s">
        <v>29</v>
      </c>
      <c r="D14760" t="s">
        <v>124</v>
      </c>
      <c r="E14760" t="s">
        <v>2325</v>
      </c>
      <c r="F14760" t="s">
        <v>331</v>
      </c>
      <c r="G14760" t="s">
        <v>66</v>
      </c>
      <c r="H14760" t="s">
        <v>106179</v>
      </c>
      <c r="I14760" t="s">
        <v>2724</v>
      </c>
      <c r="J14760" t="s">
        <v>2725</v>
      </c>
      <c r="K14760" t="s">
        <v>2726</v>
      </c>
      <c r="L14760" t="s">
        <v>106180</v>
      </c>
      <c r="M14760" t="s">
        <v>39</v>
      </c>
      <c r="N14760" t="s">
        <v>29</v>
      </c>
      <c r="O14760" t="s">
        <v>106181</v>
      </c>
      <c r="P14760" t="s">
        <v>106182</v>
      </c>
      <c r="Q14760" t="s">
        <v>106183</v>
      </c>
      <c r="R14760" t="s">
        <v>106184</v>
      </c>
      <c r="S14760" t="s">
        <v>1915</v>
      </c>
      <c r="T14760" t="s">
        <v>2421</v>
      </c>
      <c r="U14760" t="s">
        <v>95</v>
      </c>
      <c r="V14760">
        <v>2136</v>
      </c>
      <c r="W14760">
        <v>971</v>
      </c>
      <c r="X14760" t="s">
        <v>221</v>
      </c>
      <c r="Y14760">
        <v>163</v>
      </c>
      <c r="Z14760" t="s">
        <v>106185</v>
      </c>
      <c r="AA14760">
        <v>-2631440</v>
      </c>
      <c r="AB14760">
        <v>-44403845</v>
      </c>
    </row>
    <row r="14761" spans="1:28" x14ac:dyDescent="0.25">
      <c r="A14761">
        <v>14760</v>
      </c>
      <c r="B14761" t="s">
        <v>28</v>
      </c>
      <c r="C14761" t="s">
        <v>29</v>
      </c>
      <c r="D14761" t="s">
        <v>124</v>
      </c>
      <c r="E14761" t="s">
        <v>568</v>
      </c>
      <c r="F14761" t="s">
        <v>32</v>
      </c>
      <c r="G14761" t="s">
        <v>1137</v>
      </c>
      <c r="H14761" t="s">
        <v>106186</v>
      </c>
      <c r="I14761" t="s">
        <v>87</v>
      </c>
      <c r="J14761" t="s">
        <v>86</v>
      </c>
      <c r="K14761" t="s">
        <v>87</v>
      </c>
      <c r="L14761" t="s">
        <v>106187</v>
      </c>
      <c r="M14761" t="s">
        <v>39</v>
      </c>
      <c r="N14761" t="s">
        <v>29</v>
      </c>
      <c r="O14761" t="s">
        <v>106188</v>
      </c>
      <c r="P14761" t="s">
        <v>106189</v>
      </c>
      <c r="Q14761" s="1">
        <v>21555</v>
      </c>
      <c r="R14761" t="s">
        <v>106190</v>
      </c>
      <c r="S14761" t="s">
        <v>5058</v>
      </c>
      <c r="T14761" t="s">
        <v>50695</v>
      </c>
      <c r="U14761" t="s">
        <v>160</v>
      </c>
      <c r="V14761">
        <v>1481</v>
      </c>
      <c r="W14761">
        <v>673</v>
      </c>
      <c r="X14761" t="s">
        <v>598</v>
      </c>
      <c r="Y14761">
        <v>152</v>
      </c>
      <c r="Z14761" t="s">
        <v>106191</v>
      </c>
      <c r="AA14761">
        <v>-22981998</v>
      </c>
      <c r="AB14761">
        <v>-43423679</v>
      </c>
    </row>
    <row r="14762" spans="1:28" x14ac:dyDescent="0.25">
      <c r="A14762">
        <v>14761</v>
      </c>
      <c r="B14762" t="s">
        <v>62</v>
      </c>
      <c r="C14762" t="s">
        <v>29</v>
      </c>
      <c r="D14762" t="s">
        <v>63</v>
      </c>
      <c r="E14762" t="s">
        <v>1072</v>
      </c>
      <c r="F14762" t="s">
        <v>126</v>
      </c>
      <c r="G14762" t="s">
        <v>250</v>
      </c>
      <c r="H14762" t="s">
        <v>106192</v>
      </c>
      <c r="I14762" t="s">
        <v>581</v>
      </c>
      <c r="J14762" t="s">
        <v>36</v>
      </c>
      <c r="K14762" t="s">
        <v>37</v>
      </c>
      <c r="L14762" t="s">
        <v>106193</v>
      </c>
      <c r="M14762" t="s">
        <v>39</v>
      </c>
      <c r="N14762" t="s">
        <v>29</v>
      </c>
      <c r="O14762" t="s">
        <v>106194</v>
      </c>
      <c r="P14762" t="s">
        <v>106195</v>
      </c>
      <c r="Q14762" t="s">
        <v>106196</v>
      </c>
      <c r="R14762" t="s">
        <v>106197</v>
      </c>
      <c r="S14762" t="s">
        <v>13253</v>
      </c>
      <c r="T14762" t="s">
        <v>15876</v>
      </c>
      <c r="U14762" t="s">
        <v>59</v>
      </c>
      <c r="V14762">
        <v>1881</v>
      </c>
      <c r="W14762">
        <v>855</v>
      </c>
      <c r="X14762" t="s">
        <v>147</v>
      </c>
      <c r="Y14762">
        <v>169</v>
      </c>
      <c r="Z14762" t="s">
        <v>106198</v>
      </c>
      <c r="AA14762">
        <v>-23451409</v>
      </c>
      <c r="AB14762">
        <v>-46418733</v>
      </c>
    </row>
    <row r="14763" spans="1:28" x14ac:dyDescent="0.25">
      <c r="A14763">
        <v>14762</v>
      </c>
      <c r="B14763" t="s">
        <v>28</v>
      </c>
      <c r="C14763" t="s">
        <v>29</v>
      </c>
      <c r="D14763" t="s">
        <v>30</v>
      </c>
      <c r="E14763" t="s">
        <v>136</v>
      </c>
      <c r="F14763" t="s">
        <v>137</v>
      </c>
      <c r="G14763" t="s">
        <v>66</v>
      </c>
      <c r="H14763" t="s">
        <v>106199</v>
      </c>
      <c r="I14763" t="s">
        <v>85</v>
      </c>
      <c r="J14763" t="s">
        <v>86</v>
      </c>
      <c r="K14763" t="s">
        <v>87</v>
      </c>
      <c r="L14763" t="s">
        <v>106200</v>
      </c>
      <c r="M14763" t="s">
        <v>39</v>
      </c>
      <c r="N14763" t="s">
        <v>29</v>
      </c>
      <c r="O14763" t="s">
        <v>106201</v>
      </c>
      <c r="P14763" t="s">
        <v>106202</v>
      </c>
      <c r="Q14763" t="s">
        <v>5493</v>
      </c>
      <c r="R14763" t="s">
        <v>106203</v>
      </c>
      <c r="S14763" t="s">
        <v>25559</v>
      </c>
      <c r="T14763" t="s">
        <v>57164</v>
      </c>
      <c r="U14763" t="s">
        <v>59</v>
      </c>
      <c r="V14763">
        <v>1703</v>
      </c>
      <c r="W14763">
        <v>774</v>
      </c>
      <c r="X14763" t="s">
        <v>221</v>
      </c>
      <c r="Y14763">
        <v>163</v>
      </c>
      <c r="Z14763" t="s">
        <v>106204</v>
      </c>
      <c r="AA14763">
        <v>-22811583</v>
      </c>
      <c r="AB14763">
        <v>-42986823</v>
      </c>
    </row>
    <row r="14764" spans="1:28" x14ac:dyDescent="0.25">
      <c r="A14764">
        <v>14763</v>
      </c>
      <c r="B14764" t="s">
        <v>28</v>
      </c>
      <c r="C14764" t="s">
        <v>29</v>
      </c>
      <c r="D14764" t="s">
        <v>30</v>
      </c>
      <c r="E14764" t="s">
        <v>470</v>
      </c>
      <c r="F14764" t="s">
        <v>32</v>
      </c>
      <c r="G14764" t="s">
        <v>841</v>
      </c>
      <c r="H14764" t="s">
        <v>106205</v>
      </c>
      <c r="I14764" t="s">
        <v>1715</v>
      </c>
      <c r="J14764" t="s">
        <v>36</v>
      </c>
      <c r="K14764" t="s">
        <v>37</v>
      </c>
      <c r="L14764" t="s">
        <v>50676</v>
      </c>
      <c r="M14764" t="s">
        <v>39</v>
      </c>
      <c r="N14764" t="s">
        <v>29</v>
      </c>
      <c r="O14764" t="s">
        <v>106206</v>
      </c>
      <c r="P14764" t="s">
        <v>106207</v>
      </c>
      <c r="Q14764" s="1">
        <v>21072</v>
      </c>
      <c r="R14764" t="s">
        <v>106208</v>
      </c>
      <c r="S14764" t="s">
        <v>6276</v>
      </c>
      <c r="T14764" t="s">
        <v>76051</v>
      </c>
      <c r="U14764" t="s">
        <v>59</v>
      </c>
      <c r="V14764">
        <v>1272</v>
      </c>
      <c r="W14764">
        <v>578</v>
      </c>
      <c r="X14764" t="s">
        <v>174</v>
      </c>
      <c r="Y14764">
        <v>154</v>
      </c>
      <c r="Z14764" t="s">
        <v>106209</v>
      </c>
      <c r="AA14764">
        <v>-23051259</v>
      </c>
      <c r="AB14764">
        <v>-45555769</v>
      </c>
    </row>
    <row r="14765" spans="1:28" x14ac:dyDescent="0.25">
      <c r="A14765">
        <v>14764</v>
      </c>
      <c r="B14765" t="s">
        <v>28</v>
      </c>
      <c r="C14765" t="s">
        <v>29</v>
      </c>
      <c r="D14765" t="s">
        <v>30</v>
      </c>
      <c r="E14765" t="s">
        <v>2214</v>
      </c>
      <c r="F14765" t="s">
        <v>137</v>
      </c>
      <c r="G14765" t="s">
        <v>261</v>
      </c>
      <c r="H14765" t="s">
        <v>106210</v>
      </c>
      <c r="I14765" t="s">
        <v>9659</v>
      </c>
      <c r="J14765" t="s">
        <v>934</v>
      </c>
      <c r="K14765" t="s">
        <v>935</v>
      </c>
      <c r="L14765" t="s">
        <v>106211</v>
      </c>
      <c r="M14765" t="s">
        <v>39</v>
      </c>
      <c r="N14765" t="s">
        <v>29</v>
      </c>
      <c r="O14765" t="s">
        <v>106212</v>
      </c>
      <c r="P14765" t="s">
        <v>106213</v>
      </c>
      <c r="Q14765" s="1">
        <v>18000</v>
      </c>
      <c r="R14765" t="s">
        <v>106214</v>
      </c>
      <c r="S14765" t="s">
        <v>13140</v>
      </c>
      <c r="T14765" t="s">
        <v>36442</v>
      </c>
      <c r="U14765" t="s">
        <v>160</v>
      </c>
      <c r="V14765">
        <v>1239</v>
      </c>
      <c r="W14765">
        <v>563</v>
      </c>
      <c r="X14765" t="s">
        <v>598</v>
      </c>
      <c r="Y14765">
        <v>153</v>
      </c>
      <c r="Z14765" t="s">
        <v>106215</v>
      </c>
      <c r="AA14765">
        <v>-17707989</v>
      </c>
      <c r="AB14765">
        <v>-50962106</v>
      </c>
    </row>
    <row r="14766" spans="1:28" x14ac:dyDescent="0.25">
      <c r="A14766">
        <v>14765</v>
      </c>
      <c r="B14766" t="s">
        <v>28</v>
      </c>
      <c r="C14766" t="s">
        <v>29</v>
      </c>
      <c r="D14766" t="s">
        <v>30</v>
      </c>
      <c r="E14766" t="s">
        <v>2763</v>
      </c>
      <c r="F14766" t="s">
        <v>624</v>
      </c>
      <c r="G14766" t="s">
        <v>344</v>
      </c>
      <c r="H14766" t="s">
        <v>106216</v>
      </c>
      <c r="I14766" t="s">
        <v>1240</v>
      </c>
      <c r="J14766" t="s">
        <v>358</v>
      </c>
      <c r="K14766" t="s">
        <v>359</v>
      </c>
      <c r="L14766" t="s">
        <v>106217</v>
      </c>
      <c r="M14766" t="s">
        <v>39</v>
      </c>
      <c r="N14766" t="s">
        <v>29</v>
      </c>
      <c r="O14766" t="s">
        <v>106218</v>
      </c>
      <c r="P14766" t="s">
        <v>106219</v>
      </c>
      <c r="Q14766" t="s">
        <v>106220</v>
      </c>
      <c r="R14766" t="s">
        <v>106221</v>
      </c>
      <c r="S14766" t="s">
        <v>28636</v>
      </c>
      <c r="T14766" t="s">
        <v>819</v>
      </c>
      <c r="U14766" t="s">
        <v>95</v>
      </c>
      <c r="V14766">
        <v>1280</v>
      </c>
      <c r="W14766">
        <v>582</v>
      </c>
      <c r="X14766" t="s">
        <v>46</v>
      </c>
      <c r="Y14766">
        <v>160</v>
      </c>
      <c r="Z14766" t="s">
        <v>106222</v>
      </c>
      <c r="AA14766">
        <v>-8084625</v>
      </c>
      <c r="AB14766">
        <v>-35061000</v>
      </c>
    </row>
    <row r="14767" spans="1:28" x14ac:dyDescent="0.25">
      <c r="A14767">
        <v>14766</v>
      </c>
      <c r="B14767" t="s">
        <v>62</v>
      </c>
      <c r="C14767" t="s">
        <v>29</v>
      </c>
      <c r="D14767" t="s">
        <v>63</v>
      </c>
      <c r="E14767" t="s">
        <v>758</v>
      </c>
      <c r="F14767" t="s">
        <v>82</v>
      </c>
      <c r="G14767" t="s">
        <v>83</v>
      </c>
      <c r="H14767" t="s">
        <v>106223</v>
      </c>
      <c r="I14767" t="s">
        <v>7716</v>
      </c>
      <c r="J14767" t="s">
        <v>2044</v>
      </c>
      <c r="K14767" t="s">
        <v>2045</v>
      </c>
      <c r="L14767" t="s">
        <v>106224</v>
      </c>
      <c r="M14767" t="s">
        <v>39</v>
      </c>
      <c r="N14767" t="s">
        <v>29</v>
      </c>
      <c r="O14767" t="s">
        <v>106225</v>
      </c>
      <c r="P14767" t="s">
        <v>106226</v>
      </c>
      <c r="Q14767" t="s">
        <v>7292</v>
      </c>
      <c r="R14767" t="s">
        <v>106227</v>
      </c>
      <c r="S14767" t="s">
        <v>14213</v>
      </c>
      <c r="T14767" t="s">
        <v>66182</v>
      </c>
      <c r="U14767" t="s">
        <v>160</v>
      </c>
      <c r="V14767">
        <v>2092</v>
      </c>
      <c r="W14767">
        <v>951</v>
      </c>
      <c r="X14767" t="s">
        <v>366</v>
      </c>
      <c r="Y14767">
        <v>183</v>
      </c>
      <c r="Z14767" t="s">
        <v>106228</v>
      </c>
      <c r="AA14767">
        <v>-2707719</v>
      </c>
      <c r="AB14767">
        <v>-56949624</v>
      </c>
    </row>
    <row r="14768" spans="1:28" x14ac:dyDescent="0.25">
      <c r="A14768">
        <v>14767</v>
      </c>
      <c r="B14768" t="s">
        <v>62</v>
      </c>
      <c r="C14768" t="s">
        <v>29</v>
      </c>
      <c r="D14768" t="s">
        <v>63</v>
      </c>
      <c r="E14768" t="s">
        <v>1098</v>
      </c>
      <c r="F14768" t="s">
        <v>82</v>
      </c>
      <c r="G14768" t="s">
        <v>736</v>
      </c>
      <c r="H14768" t="s">
        <v>54214</v>
      </c>
      <c r="I14768" t="s">
        <v>1514</v>
      </c>
      <c r="J14768" t="s">
        <v>36</v>
      </c>
      <c r="K14768" t="s">
        <v>37</v>
      </c>
      <c r="L14768" t="s">
        <v>106229</v>
      </c>
      <c r="M14768" t="s">
        <v>39</v>
      </c>
      <c r="N14768" t="s">
        <v>29</v>
      </c>
      <c r="O14768" t="s">
        <v>106230</v>
      </c>
      <c r="P14768" t="s">
        <v>106231</v>
      </c>
      <c r="Q14768" t="s">
        <v>106232</v>
      </c>
      <c r="R14768" t="s">
        <v>106233</v>
      </c>
      <c r="S14768" t="s">
        <v>5923</v>
      </c>
      <c r="T14768" t="s">
        <v>106234</v>
      </c>
      <c r="U14768" t="s">
        <v>95</v>
      </c>
      <c r="V14768">
        <v>1080</v>
      </c>
      <c r="W14768">
        <v>491</v>
      </c>
      <c r="X14768" t="s">
        <v>609</v>
      </c>
      <c r="Y14768">
        <v>188</v>
      </c>
      <c r="Z14768" t="s">
        <v>106235</v>
      </c>
      <c r="AA14768">
        <v>-21304887</v>
      </c>
      <c r="AB14768">
        <v>-50346643</v>
      </c>
    </row>
    <row r="14769" spans="1:28" x14ac:dyDescent="0.25">
      <c r="A14769">
        <v>14768</v>
      </c>
      <c r="B14769" t="s">
        <v>28</v>
      </c>
      <c r="C14769" t="s">
        <v>29</v>
      </c>
      <c r="D14769" t="s">
        <v>30</v>
      </c>
      <c r="E14769" t="s">
        <v>2628</v>
      </c>
      <c r="F14769" t="s">
        <v>237</v>
      </c>
      <c r="G14769" t="s">
        <v>798</v>
      </c>
      <c r="H14769" t="s">
        <v>106236</v>
      </c>
      <c r="I14769" t="s">
        <v>37</v>
      </c>
      <c r="J14769" t="s">
        <v>36</v>
      </c>
      <c r="K14769" t="s">
        <v>37</v>
      </c>
      <c r="L14769" t="s">
        <v>106237</v>
      </c>
      <c r="M14769" t="s">
        <v>39</v>
      </c>
      <c r="N14769" t="s">
        <v>29</v>
      </c>
      <c r="O14769" t="s">
        <v>106238</v>
      </c>
      <c r="P14769" t="s">
        <v>106239</v>
      </c>
      <c r="Q14769" s="1">
        <v>33307</v>
      </c>
      <c r="R14769" t="s">
        <v>106240</v>
      </c>
      <c r="S14769" t="s">
        <v>24579</v>
      </c>
      <c r="T14769" t="s">
        <v>106241</v>
      </c>
      <c r="U14769" t="s">
        <v>160</v>
      </c>
      <c r="V14769">
        <v>1782</v>
      </c>
      <c r="W14769">
        <v>810</v>
      </c>
      <c r="X14769" t="s">
        <v>134</v>
      </c>
      <c r="Y14769">
        <v>158</v>
      </c>
      <c r="Z14769" t="s">
        <v>106242</v>
      </c>
      <c r="AA14769">
        <v>-23575724</v>
      </c>
      <c r="AB14769">
        <v>-46552712</v>
      </c>
    </row>
    <row r="14770" spans="1:28" x14ac:dyDescent="0.25">
      <c r="A14770">
        <v>14769</v>
      </c>
      <c r="B14770" t="s">
        <v>28</v>
      </c>
      <c r="C14770" t="s">
        <v>29</v>
      </c>
      <c r="D14770" t="s">
        <v>124</v>
      </c>
      <c r="E14770" t="s">
        <v>2888</v>
      </c>
      <c r="F14770" t="s">
        <v>126</v>
      </c>
      <c r="G14770" t="s">
        <v>459</v>
      </c>
      <c r="H14770" t="s">
        <v>106243</v>
      </c>
      <c r="I14770" t="s">
        <v>37</v>
      </c>
      <c r="J14770" t="s">
        <v>36</v>
      </c>
      <c r="K14770" t="s">
        <v>37</v>
      </c>
      <c r="L14770" t="s">
        <v>106244</v>
      </c>
      <c r="M14770" t="s">
        <v>39</v>
      </c>
      <c r="N14770" t="s">
        <v>29</v>
      </c>
      <c r="O14770" t="s">
        <v>106245</v>
      </c>
      <c r="P14770" t="s">
        <v>106246</v>
      </c>
      <c r="Q14770" s="1">
        <v>33760</v>
      </c>
      <c r="R14770" t="s">
        <v>106247</v>
      </c>
      <c r="S14770" t="s">
        <v>30771</v>
      </c>
      <c r="T14770" t="s">
        <v>70782</v>
      </c>
      <c r="U14770" t="s">
        <v>45</v>
      </c>
      <c r="V14770">
        <v>1129</v>
      </c>
      <c r="W14770">
        <v>513</v>
      </c>
      <c r="X14770" t="s">
        <v>282</v>
      </c>
      <c r="Y14770">
        <v>164</v>
      </c>
      <c r="Z14770" t="s">
        <v>106248</v>
      </c>
      <c r="AA14770">
        <v>-23564181</v>
      </c>
      <c r="AB14770">
        <v>-46619706</v>
      </c>
    </row>
    <row r="14771" spans="1:28" x14ac:dyDescent="0.25">
      <c r="A14771">
        <v>14770</v>
      </c>
      <c r="B14771" t="s">
        <v>62</v>
      </c>
      <c r="C14771" t="s">
        <v>29</v>
      </c>
      <c r="D14771" t="s">
        <v>63</v>
      </c>
      <c r="E14771" t="s">
        <v>2316</v>
      </c>
      <c r="F14771" t="s">
        <v>49</v>
      </c>
      <c r="G14771" t="s">
        <v>1137</v>
      </c>
      <c r="H14771" t="s">
        <v>106249</v>
      </c>
      <c r="I14771" t="s">
        <v>2791</v>
      </c>
      <c r="J14771" t="s">
        <v>69</v>
      </c>
      <c r="K14771" t="s">
        <v>70</v>
      </c>
      <c r="L14771" t="s">
        <v>106250</v>
      </c>
      <c r="M14771" t="s">
        <v>39</v>
      </c>
      <c r="N14771" t="s">
        <v>29</v>
      </c>
      <c r="O14771" t="s">
        <v>106251</v>
      </c>
      <c r="P14771" t="s">
        <v>106252</v>
      </c>
      <c r="Q14771" t="s">
        <v>106253</v>
      </c>
      <c r="R14771" t="s">
        <v>106254</v>
      </c>
      <c r="S14771" t="s">
        <v>16304</v>
      </c>
      <c r="T14771" t="s">
        <v>75903</v>
      </c>
      <c r="U14771" t="s">
        <v>59</v>
      </c>
      <c r="V14771">
        <v>2127</v>
      </c>
      <c r="W14771">
        <v>967</v>
      </c>
      <c r="X14771" t="s">
        <v>79</v>
      </c>
      <c r="Y14771">
        <v>178</v>
      </c>
      <c r="Z14771" t="s">
        <v>106255</v>
      </c>
      <c r="AA14771">
        <v>-21229900</v>
      </c>
      <c r="AB14771">
        <v>-44332490</v>
      </c>
    </row>
    <row r="14772" spans="1:28" x14ac:dyDescent="0.25">
      <c r="A14772">
        <v>14771</v>
      </c>
      <c r="B14772" t="s">
        <v>28</v>
      </c>
      <c r="C14772" t="s">
        <v>29</v>
      </c>
      <c r="D14772" t="s">
        <v>124</v>
      </c>
      <c r="E14772" t="s">
        <v>260</v>
      </c>
      <c r="F14772" t="s">
        <v>177</v>
      </c>
      <c r="G14772" t="s">
        <v>33</v>
      </c>
      <c r="H14772" t="s">
        <v>106256</v>
      </c>
      <c r="I14772" t="s">
        <v>2063</v>
      </c>
      <c r="J14772" t="s">
        <v>86</v>
      </c>
      <c r="K14772" t="s">
        <v>87</v>
      </c>
      <c r="L14772" t="s">
        <v>106257</v>
      </c>
      <c r="M14772" t="s">
        <v>39</v>
      </c>
      <c r="N14772" t="s">
        <v>29</v>
      </c>
      <c r="O14772" t="s">
        <v>106258</v>
      </c>
      <c r="P14772" t="s">
        <v>106259</v>
      </c>
      <c r="Q14772" s="1">
        <v>18354</v>
      </c>
      <c r="R14772" t="s">
        <v>106260</v>
      </c>
      <c r="S14772" t="s">
        <v>207</v>
      </c>
      <c r="T14772" t="s">
        <v>37878</v>
      </c>
      <c r="U14772" t="s">
        <v>160</v>
      </c>
      <c r="V14772">
        <v>2244</v>
      </c>
      <c r="W14772">
        <v>1020</v>
      </c>
      <c r="X14772" t="s">
        <v>46</v>
      </c>
      <c r="Y14772">
        <v>159</v>
      </c>
      <c r="Z14772" t="s">
        <v>106261</v>
      </c>
      <c r="AA14772">
        <v>-22467557</v>
      </c>
      <c r="AB14772">
        <v>-43208063</v>
      </c>
    </row>
    <row r="14773" spans="1:28" x14ac:dyDescent="0.25">
      <c r="A14773">
        <v>14772</v>
      </c>
      <c r="B14773" t="s">
        <v>28</v>
      </c>
      <c r="C14773" t="s">
        <v>29</v>
      </c>
      <c r="D14773" t="s">
        <v>30</v>
      </c>
      <c r="E14773" t="s">
        <v>2196</v>
      </c>
      <c r="F14773" t="s">
        <v>237</v>
      </c>
      <c r="G14773" t="s">
        <v>841</v>
      </c>
      <c r="H14773" t="s">
        <v>106262</v>
      </c>
      <c r="I14773" t="s">
        <v>843</v>
      </c>
      <c r="J14773" t="s">
        <v>358</v>
      </c>
      <c r="K14773" t="s">
        <v>359</v>
      </c>
      <c r="L14773" t="s">
        <v>106263</v>
      </c>
      <c r="M14773" t="s">
        <v>39</v>
      </c>
      <c r="N14773" t="s">
        <v>29</v>
      </c>
      <c r="O14773" t="s">
        <v>106264</v>
      </c>
      <c r="P14773" t="s">
        <v>106265</v>
      </c>
      <c r="Q14773" s="1">
        <v>28611</v>
      </c>
      <c r="R14773" t="s">
        <v>106266</v>
      </c>
      <c r="S14773" t="s">
        <v>352</v>
      </c>
      <c r="T14773" t="s">
        <v>11270</v>
      </c>
      <c r="U14773" t="s">
        <v>59</v>
      </c>
      <c r="V14773">
        <v>2253</v>
      </c>
      <c r="W14773">
        <v>1024</v>
      </c>
      <c r="X14773" t="s">
        <v>46</v>
      </c>
      <c r="Y14773">
        <v>161</v>
      </c>
      <c r="Z14773" t="s">
        <v>106267</v>
      </c>
      <c r="AA14773">
        <v>-8054905</v>
      </c>
      <c r="AB14773">
        <v>-34944820</v>
      </c>
    </row>
    <row r="14774" spans="1:28" x14ac:dyDescent="0.25">
      <c r="A14774">
        <v>14773</v>
      </c>
      <c r="B14774" t="s">
        <v>28</v>
      </c>
      <c r="C14774" t="s">
        <v>29</v>
      </c>
      <c r="D14774" t="s">
        <v>30</v>
      </c>
      <c r="E14774" t="s">
        <v>2345</v>
      </c>
      <c r="F14774" t="s">
        <v>177</v>
      </c>
      <c r="G14774" t="s">
        <v>379</v>
      </c>
      <c r="H14774" t="s">
        <v>106268</v>
      </c>
      <c r="I14774" t="s">
        <v>252</v>
      </c>
      <c r="J14774" t="s">
        <v>69</v>
      </c>
      <c r="K14774" t="s">
        <v>70</v>
      </c>
      <c r="L14774" t="s">
        <v>106269</v>
      </c>
      <c r="M14774" t="s">
        <v>39</v>
      </c>
      <c r="N14774" t="s">
        <v>29</v>
      </c>
      <c r="O14774" t="s">
        <v>106270</v>
      </c>
      <c r="P14774" t="s">
        <v>106271</v>
      </c>
      <c r="Q14774" t="s">
        <v>106272</v>
      </c>
      <c r="R14774" t="s">
        <v>106273</v>
      </c>
      <c r="S14774" t="s">
        <v>34681</v>
      </c>
      <c r="T14774" t="s">
        <v>15859</v>
      </c>
      <c r="U14774" t="s">
        <v>59</v>
      </c>
      <c r="V14774">
        <v>1846</v>
      </c>
      <c r="W14774">
        <v>839</v>
      </c>
      <c r="X14774" t="s">
        <v>147</v>
      </c>
      <c r="Y14774">
        <v>170</v>
      </c>
      <c r="Z14774" t="s">
        <v>106274</v>
      </c>
      <c r="AA14774">
        <v>-19804968</v>
      </c>
      <c r="AB14774">
        <v>-43991885</v>
      </c>
    </row>
    <row r="14775" spans="1:28" x14ac:dyDescent="0.25">
      <c r="A14775">
        <v>14774</v>
      </c>
      <c r="B14775" t="s">
        <v>28</v>
      </c>
      <c r="C14775" t="s">
        <v>29</v>
      </c>
      <c r="D14775" t="s">
        <v>30</v>
      </c>
      <c r="E14775" t="s">
        <v>568</v>
      </c>
      <c r="F14775" t="s">
        <v>49</v>
      </c>
      <c r="G14775" t="s">
        <v>421</v>
      </c>
      <c r="H14775" t="s">
        <v>106275</v>
      </c>
      <c r="I14775" t="s">
        <v>559</v>
      </c>
      <c r="J14775" t="s">
        <v>485</v>
      </c>
      <c r="K14775" t="s">
        <v>486</v>
      </c>
      <c r="L14775" t="s">
        <v>106276</v>
      </c>
      <c r="M14775" t="s">
        <v>39</v>
      </c>
      <c r="N14775" t="s">
        <v>29</v>
      </c>
      <c r="O14775" t="s">
        <v>106277</v>
      </c>
      <c r="P14775" t="s">
        <v>106278</v>
      </c>
      <c r="Q14775" s="1">
        <v>25390</v>
      </c>
      <c r="R14775" t="s">
        <v>106279</v>
      </c>
      <c r="S14775" t="s">
        <v>39968</v>
      </c>
      <c r="T14775" t="s">
        <v>51764</v>
      </c>
      <c r="U14775" t="s">
        <v>160</v>
      </c>
      <c r="V14775">
        <v>2119</v>
      </c>
      <c r="W14775">
        <v>963</v>
      </c>
      <c r="X14775" t="s">
        <v>282</v>
      </c>
      <c r="Y14775">
        <v>166</v>
      </c>
      <c r="Z14775" t="s">
        <v>106280</v>
      </c>
      <c r="AA14775">
        <v>-30058068</v>
      </c>
      <c r="AB14775">
        <v>-51210109</v>
      </c>
    </row>
    <row r="14776" spans="1:28" x14ac:dyDescent="0.25">
      <c r="A14776">
        <v>14775</v>
      </c>
      <c r="B14776" t="s">
        <v>28</v>
      </c>
      <c r="C14776" t="s">
        <v>29</v>
      </c>
      <c r="D14776" t="s">
        <v>30</v>
      </c>
      <c r="E14776" t="s">
        <v>1345</v>
      </c>
      <c r="F14776" t="s">
        <v>126</v>
      </c>
      <c r="G14776" t="s">
        <v>482</v>
      </c>
      <c r="H14776" t="s">
        <v>106281</v>
      </c>
      <c r="I14776" t="s">
        <v>37</v>
      </c>
      <c r="J14776" t="s">
        <v>36</v>
      </c>
      <c r="K14776" t="s">
        <v>37</v>
      </c>
      <c r="L14776" t="s">
        <v>106282</v>
      </c>
      <c r="M14776" t="s">
        <v>39</v>
      </c>
      <c r="N14776" t="s">
        <v>29</v>
      </c>
      <c r="O14776" t="s">
        <v>106283</v>
      </c>
      <c r="P14776" t="s">
        <v>106284</v>
      </c>
      <c r="Q14776" s="1">
        <v>26091</v>
      </c>
      <c r="R14776" t="s">
        <v>106285</v>
      </c>
      <c r="S14776" t="s">
        <v>16070</v>
      </c>
      <c r="T14776" t="s">
        <v>9159</v>
      </c>
      <c r="U14776" t="s">
        <v>95</v>
      </c>
      <c r="V14776">
        <v>1441</v>
      </c>
      <c r="W14776">
        <v>655</v>
      </c>
      <c r="X14776" t="s">
        <v>60</v>
      </c>
      <c r="Y14776">
        <v>172</v>
      </c>
      <c r="Z14776" t="s">
        <v>106286</v>
      </c>
      <c r="AA14776">
        <v>-23576011</v>
      </c>
      <c r="AB14776">
        <v>-46546888</v>
      </c>
    </row>
    <row r="14777" spans="1:28" x14ac:dyDescent="0.25">
      <c r="A14777">
        <v>14776</v>
      </c>
      <c r="B14777" t="s">
        <v>62</v>
      </c>
      <c r="C14777" t="s">
        <v>29</v>
      </c>
      <c r="D14777" t="s">
        <v>63</v>
      </c>
      <c r="E14777" t="s">
        <v>600</v>
      </c>
      <c r="F14777" t="s">
        <v>237</v>
      </c>
      <c r="G14777" t="s">
        <v>138</v>
      </c>
      <c r="H14777" t="s">
        <v>106287</v>
      </c>
      <c r="I14777" t="s">
        <v>12247</v>
      </c>
      <c r="J14777" t="s">
        <v>165</v>
      </c>
      <c r="K14777" t="s">
        <v>166</v>
      </c>
      <c r="L14777" t="s">
        <v>106288</v>
      </c>
      <c r="M14777" t="s">
        <v>39</v>
      </c>
      <c r="N14777" t="s">
        <v>29</v>
      </c>
      <c r="O14777" t="s">
        <v>106289</v>
      </c>
      <c r="P14777" t="s">
        <v>106290</v>
      </c>
      <c r="Q14777" s="1">
        <v>35621</v>
      </c>
      <c r="R14777" t="s">
        <v>106291</v>
      </c>
      <c r="S14777" t="s">
        <v>11668</v>
      </c>
      <c r="T14777" t="s">
        <v>93407</v>
      </c>
      <c r="U14777" t="s">
        <v>160</v>
      </c>
      <c r="V14777">
        <v>1564</v>
      </c>
      <c r="W14777">
        <v>711</v>
      </c>
      <c r="X14777" t="s">
        <v>221</v>
      </c>
      <c r="Y14777">
        <v>163</v>
      </c>
      <c r="Z14777" t="s">
        <v>106292</v>
      </c>
      <c r="AA14777">
        <v>-25559473</v>
      </c>
      <c r="AB14777">
        <v>-49329070</v>
      </c>
    </row>
    <row r="14778" spans="1:28" x14ac:dyDescent="0.25">
      <c r="A14778">
        <v>14777</v>
      </c>
      <c r="B14778" t="s">
        <v>62</v>
      </c>
      <c r="C14778" t="s">
        <v>29</v>
      </c>
      <c r="D14778" t="s">
        <v>63</v>
      </c>
      <c r="E14778" t="s">
        <v>355</v>
      </c>
      <c r="F14778" t="s">
        <v>49</v>
      </c>
      <c r="G14778" t="s">
        <v>66</v>
      </c>
      <c r="H14778" t="s">
        <v>106293</v>
      </c>
      <c r="I14778" t="s">
        <v>213</v>
      </c>
      <c r="J14778" t="s">
        <v>36</v>
      </c>
      <c r="K14778" t="s">
        <v>37</v>
      </c>
      <c r="L14778" t="s">
        <v>106294</v>
      </c>
      <c r="M14778" t="s">
        <v>39</v>
      </c>
      <c r="N14778" t="s">
        <v>29</v>
      </c>
      <c r="O14778" t="s">
        <v>106295</v>
      </c>
      <c r="P14778" t="s">
        <v>106296</v>
      </c>
      <c r="Q14778" t="s">
        <v>98278</v>
      </c>
      <c r="R14778" t="s">
        <v>106297</v>
      </c>
      <c r="S14778" t="s">
        <v>7653</v>
      </c>
      <c r="T14778" t="s">
        <v>106298</v>
      </c>
      <c r="U14778" t="s">
        <v>59</v>
      </c>
      <c r="V14778">
        <v>2442</v>
      </c>
      <c r="W14778">
        <v>1110</v>
      </c>
      <c r="X14778" t="s">
        <v>96</v>
      </c>
      <c r="Y14778">
        <v>167</v>
      </c>
      <c r="Z14778" t="s">
        <v>106299</v>
      </c>
      <c r="AA14778">
        <v>-21313845</v>
      </c>
      <c r="AB14778">
        <v>-47920481</v>
      </c>
    </row>
    <row r="14779" spans="1:28" x14ac:dyDescent="0.25">
      <c r="A14779">
        <v>14778</v>
      </c>
      <c r="B14779" t="s">
        <v>28</v>
      </c>
      <c r="C14779" t="s">
        <v>29</v>
      </c>
      <c r="D14779" t="s">
        <v>30</v>
      </c>
      <c r="E14779" t="s">
        <v>31</v>
      </c>
      <c r="F14779" t="s">
        <v>177</v>
      </c>
      <c r="G14779" t="s">
        <v>162</v>
      </c>
      <c r="H14779" t="s">
        <v>106300</v>
      </c>
      <c r="I14779" t="s">
        <v>2043</v>
      </c>
      <c r="J14779" t="s">
        <v>2044</v>
      </c>
      <c r="K14779" t="s">
        <v>2045</v>
      </c>
      <c r="L14779" t="s">
        <v>106301</v>
      </c>
      <c r="M14779" t="s">
        <v>39</v>
      </c>
      <c r="N14779" t="s">
        <v>29</v>
      </c>
      <c r="O14779" t="s">
        <v>106302</v>
      </c>
      <c r="P14779" t="s">
        <v>106303</v>
      </c>
      <c r="Q14779" s="1">
        <v>30073</v>
      </c>
      <c r="R14779" t="s">
        <v>106304</v>
      </c>
      <c r="S14779" t="s">
        <v>327</v>
      </c>
      <c r="T14779" t="s">
        <v>105739</v>
      </c>
      <c r="U14779" t="s">
        <v>95</v>
      </c>
      <c r="V14779">
        <v>2017</v>
      </c>
      <c r="W14779">
        <v>917</v>
      </c>
      <c r="X14779" t="s">
        <v>457</v>
      </c>
      <c r="Y14779">
        <v>175</v>
      </c>
      <c r="Z14779" t="s">
        <v>106305</v>
      </c>
      <c r="AA14779">
        <v>-2731487</v>
      </c>
      <c r="AB14779">
        <v>-60041223</v>
      </c>
    </row>
    <row r="14780" spans="1:28" x14ac:dyDescent="0.25">
      <c r="A14780">
        <v>14779</v>
      </c>
      <c r="B14780" t="s">
        <v>28</v>
      </c>
      <c r="C14780" t="s">
        <v>29</v>
      </c>
      <c r="D14780" t="s">
        <v>124</v>
      </c>
      <c r="E14780" t="s">
        <v>136</v>
      </c>
      <c r="F14780" t="s">
        <v>237</v>
      </c>
      <c r="G14780" t="s">
        <v>297</v>
      </c>
      <c r="H14780" t="s">
        <v>106306</v>
      </c>
      <c r="I14780" t="s">
        <v>2696</v>
      </c>
      <c r="J14780" t="s">
        <v>36</v>
      </c>
      <c r="K14780" t="s">
        <v>37</v>
      </c>
      <c r="L14780" t="s">
        <v>106307</v>
      </c>
      <c r="M14780" t="s">
        <v>39</v>
      </c>
      <c r="N14780" t="s">
        <v>29</v>
      </c>
      <c r="O14780" t="s">
        <v>106308</v>
      </c>
      <c r="P14780" t="s">
        <v>106309</v>
      </c>
      <c r="Q14780" s="1">
        <v>28673</v>
      </c>
      <c r="R14780" t="s">
        <v>106310</v>
      </c>
      <c r="S14780" t="s">
        <v>24709</v>
      </c>
      <c r="T14780" t="s">
        <v>55934</v>
      </c>
      <c r="U14780" t="s">
        <v>45</v>
      </c>
      <c r="V14780">
        <v>1769</v>
      </c>
      <c r="W14780">
        <v>804</v>
      </c>
      <c r="X14780" t="s">
        <v>96</v>
      </c>
      <c r="Y14780">
        <v>168</v>
      </c>
      <c r="Z14780" t="s">
        <v>106311</v>
      </c>
      <c r="AA14780">
        <v>-23572905</v>
      </c>
      <c r="AB14780">
        <v>-46717521</v>
      </c>
    </row>
    <row r="14781" spans="1:28" x14ac:dyDescent="0.25">
      <c r="A14781">
        <v>14780</v>
      </c>
      <c r="B14781" t="s">
        <v>28</v>
      </c>
      <c r="C14781" t="s">
        <v>29</v>
      </c>
      <c r="D14781" t="s">
        <v>30</v>
      </c>
      <c r="E14781" t="s">
        <v>1564</v>
      </c>
      <c r="F14781" t="s">
        <v>82</v>
      </c>
      <c r="G14781" t="s">
        <v>223</v>
      </c>
      <c r="H14781" t="s">
        <v>106312</v>
      </c>
      <c r="I14781" t="s">
        <v>1240</v>
      </c>
      <c r="J14781" t="s">
        <v>358</v>
      </c>
      <c r="K14781" t="s">
        <v>359</v>
      </c>
      <c r="L14781" t="s">
        <v>106313</v>
      </c>
      <c r="M14781" t="s">
        <v>39</v>
      </c>
      <c r="N14781" t="s">
        <v>29</v>
      </c>
      <c r="O14781" t="s">
        <v>106314</v>
      </c>
      <c r="P14781" t="s">
        <v>106315</v>
      </c>
      <c r="Q14781" s="1">
        <v>36596</v>
      </c>
      <c r="R14781" t="s">
        <v>106316</v>
      </c>
      <c r="S14781" t="s">
        <v>7449</v>
      </c>
      <c r="T14781" t="s">
        <v>14277</v>
      </c>
      <c r="U14781" t="s">
        <v>45</v>
      </c>
      <c r="V14781">
        <v>1093</v>
      </c>
      <c r="W14781">
        <v>497</v>
      </c>
      <c r="X14781" t="s">
        <v>174</v>
      </c>
      <c r="Y14781">
        <v>156</v>
      </c>
      <c r="Z14781" t="s">
        <v>106317</v>
      </c>
      <c r="AA14781">
        <v>-8150034</v>
      </c>
      <c r="AB14781">
        <v>-35030880</v>
      </c>
    </row>
    <row r="14782" spans="1:28" x14ac:dyDescent="0.25">
      <c r="A14782">
        <v>14781</v>
      </c>
      <c r="B14782" t="s">
        <v>28</v>
      </c>
      <c r="C14782" t="s">
        <v>29</v>
      </c>
      <c r="D14782" t="s">
        <v>124</v>
      </c>
      <c r="E14782" t="s">
        <v>943</v>
      </c>
      <c r="F14782" t="s">
        <v>137</v>
      </c>
      <c r="G14782" t="s">
        <v>441</v>
      </c>
      <c r="H14782" t="s">
        <v>106318</v>
      </c>
      <c r="I14782" t="s">
        <v>11306</v>
      </c>
      <c r="J14782" t="s">
        <v>69</v>
      </c>
      <c r="K14782" t="s">
        <v>70</v>
      </c>
      <c r="L14782" t="s">
        <v>106319</v>
      </c>
      <c r="M14782" t="s">
        <v>39</v>
      </c>
      <c r="N14782" t="s">
        <v>29</v>
      </c>
      <c r="O14782" t="s">
        <v>106320</v>
      </c>
      <c r="P14782" t="s">
        <v>106321</v>
      </c>
      <c r="Q14782" s="1">
        <v>28683</v>
      </c>
      <c r="R14782" t="s">
        <v>106322</v>
      </c>
      <c r="S14782" t="s">
        <v>40816</v>
      </c>
      <c r="T14782" t="s">
        <v>106323</v>
      </c>
      <c r="U14782" t="s">
        <v>95</v>
      </c>
      <c r="V14782">
        <v>1243</v>
      </c>
      <c r="W14782">
        <v>565</v>
      </c>
      <c r="X14782" t="s">
        <v>147</v>
      </c>
      <c r="Y14782">
        <v>169</v>
      </c>
      <c r="Z14782" s="2" t="s">
        <v>106324</v>
      </c>
      <c r="AA14782">
        <v>-19493041</v>
      </c>
      <c r="AB14782">
        <v>-43244914</v>
      </c>
    </row>
    <row r="14783" spans="1:28" x14ac:dyDescent="0.25">
      <c r="A14783">
        <v>14782</v>
      </c>
      <c r="B14783" t="s">
        <v>28</v>
      </c>
      <c r="C14783" t="s">
        <v>29</v>
      </c>
      <c r="D14783" t="s">
        <v>30</v>
      </c>
      <c r="E14783" t="s">
        <v>1564</v>
      </c>
      <c r="F14783" t="s">
        <v>32</v>
      </c>
      <c r="G14783" t="s">
        <v>344</v>
      </c>
      <c r="H14783" t="s">
        <v>106325</v>
      </c>
      <c r="I14783" t="s">
        <v>213</v>
      </c>
      <c r="J14783" t="s">
        <v>36</v>
      </c>
      <c r="K14783" t="s">
        <v>37</v>
      </c>
      <c r="L14783" t="s">
        <v>106326</v>
      </c>
      <c r="M14783" t="s">
        <v>39</v>
      </c>
      <c r="N14783" t="s">
        <v>29</v>
      </c>
      <c r="O14783" t="s">
        <v>106327</v>
      </c>
      <c r="P14783" t="s">
        <v>106328</v>
      </c>
      <c r="Q14783" t="s">
        <v>61393</v>
      </c>
      <c r="R14783" t="s">
        <v>106329</v>
      </c>
      <c r="S14783" t="s">
        <v>27112</v>
      </c>
      <c r="T14783" t="s">
        <v>3055</v>
      </c>
      <c r="U14783" t="s">
        <v>160</v>
      </c>
      <c r="V14783">
        <v>2130</v>
      </c>
      <c r="W14783">
        <v>968</v>
      </c>
      <c r="X14783" t="s">
        <v>147</v>
      </c>
      <c r="Y14783">
        <v>169</v>
      </c>
      <c r="Z14783" t="s">
        <v>106330</v>
      </c>
      <c r="AA14783">
        <v>-21190205</v>
      </c>
      <c r="AB14783">
        <v>-47771379</v>
      </c>
    </row>
    <row r="14784" spans="1:28" x14ac:dyDescent="0.25">
      <c r="A14784">
        <v>14783</v>
      </c>
      <c r="B14784" t="s">
        <v>28</v>
      </c>
      <c r="C14784" t="s">
        <v>29</v>
      </c>
      <c r="D14784" t="s">
        <v>30</v>
      </c>
      <c r="E14784" t="s">
        <v>864</v>
      </c>
      <c r="F14784" t="s">
        <v>32</v>
      </c>
      <c r="G14784" t="s">
        <v>50</v>
      </c>
      <c r="H14784" t="s">
        <v>106331</v>
      </c>
      <c r="I14784" t="s">
        <v>1031</v>
      </c>
      <c r="J14784" t="s">
        <v>300</v>
      </c>
      <c r="K14784" t="s">
        <v>301</v>
      </c>
      <c r="L14784" t="s">
        <v>106332</v>
      </c>
      <c r="M14784" t="s">
        <v>39</v>
      </c>
      <c r="N14784" t="s">
        <v>29</v>
      </c>
      <c r="O14784" t="s">
        <v>106333</v>
      </c>
      <c r="P14784" t="s">
        <v>106334</v>
      </c>
      <c r="Q14784" s="1">
        <v>31017</v>
      </c>
      <c r="R14784" t="s">
        <v>106335</v>
      </c>
      <c r="S14784" t="s">
        <v>7465</v>
      </c>
      <c r="T14784" t="s">
        <v>106336</v>
      </c>
      <c r="U14784" t="s">
        <v>160</v>
      </c>
      <c r="V14784">
        <v>2213</v>
      </c>
      <c r="W14784">
        <v>1006</v>
      </c>
      <c r="X14784" t="s">
        <v>221</v>
      </c>
      <c r="Y14784">
        <v>162</v>
      </c>
      <c r="Z14784" t="s">
        <v>106337</v>
      </c>
      <c r="AA14784">
        <v>-27523748</v>
      </c>
      <c r="AB14784">
        <v>-48714962</v>
      </c>
    </row>
    <row r="14785" spans="1:28" x14ac:dyDescent="0.25">
      <c r="A14785">
        <v>14784</v>
      </c>
      <c r="B14785" t="s">
        <v>62</v>
      </c>
      <c r="C14785" t="s">
        <v>29</v>
      </c>
      <c r="D14785" t="s">
        <v>63</v>
      </c>
      <c r="E14785" t="s">
        <v>5548</v>
      </c>
      <c r="F14785" t="s">
        <v>32</v>
      </c>
      <c r="G14785" t="s">
        <v>1137</v>
      </c>
      <c r="H14785" t="s">
        <v>106338</v>
      </c>
      <c r="I14785" t="s">
        <v>1279</v>
      </c>
      <c r="J14785" t="s">
        <v>705</v>
      </c>
      <c r="K14785" t="s">
        <v>706</v>
      </c>
      <c r="L14785" t="s">
        <v>106339</v>
      </c>
      <c r="M14785" t="s">
        <v>39</v>
      </c>
      <c r="N14785" t="s">
        <v>29</v>
      </c>
      <c r="O14785" t="s">
        <v>106340</v>
      </c>
      <c r="P14785" t="s">
        <v>106341</v>
      </c>
      <c r="Q14785" t="s">
        <v>98922</v>
      </c>
      <c r="R14785" t="s">
        <v>106342</v>
      </c>
      <c r="S14785" t="s">
        <v>5282</v>
      </c>
      <c r="T14785" t="s">
        <v>9142</v>
      </c>
      <c r="U14785" t="s">
        <v>59</v>
      </c>
      <c r="V14785">
        <v>2387</v>
      </c>
      <c r="W14785">
        <v>1085</v>
      </c>
      <c r="X14785" t="s">
        <v>329</v>
      </c>
      <c r="Y14785">
        <v>185</v>
      </c>
      <c r="Z14785" t="s">
        <v>106343</v>
      </c>
      <c r="AA14785">
        <v>-10152712</v>
      </c>
      <c r="AB14785">
        <v>-48157242</v>
      </c>
    </row>
    <row r="14786" spans="1:28" x14ac:dyDescent="0.25">
      <c r="A14786">
        <v>14785</v>
      </c>
      <c r="B14786" t="s">
        <v>62</v>
      </c>
      <c r="C14786" t="s">
        <v>29</v>
      </c>
      <c r="D14786" t="s">
        <v>63</v>
      </c>
      <c r="E14786" t="s">
        <v>506</v>
      </c>
      <c r="F14786" t="s">
        <v>237</v>
      </c>
      <c r="G14786" t="s">
        <v>83</v>
      </c>
      <c r="H14786" t="s">
        <v>106344</v>
      </c>
      <c r="I14786" t="s">
        <v>37</v>
      </c>
      <c r="J14786" t="s">
        <v>36</v>
      </c>
      <c r="K14786" t="s">
        <v>37</v>
      </c>
      <c r="L14786" t="s">
        <v>106345</v>
      </c>
      <c r="M14786" t="s">
        <v>39</v>
      </c>
      <c r="N14786" t="s">
        <v>29</v>
      </c>
      <c r="O14786" t="s">
        <v>106346</v>
      </c>
      <c r="P14786" t="s">
        <v>106347</v>
      </c>
      <c r="Q14786" t="s">
        <v>106348</v>
      </c>
      <c r="R14786" t="s">
        <v>106349</v>
      </c>
      <c r="S14786" t="s">
        <v>40585</v>
      </c>
      <c r="T14786" t="s">
        <v>106350</v>
      </c>
      <c r="U14786" t="s">
        <v>95</v>
      </c>
      <c r="V14786">
        <v>1731</v>
      </c>
      <c r="W14786">
        <v>787</v>
      </c>
      <c r="X14786" t="s">
        <v>282</v>
      </c>
      <c r="Y14786">
        <v>165</v>
      </c>
      <c r="Z14786" t="s">
        <v>106351</v>
      </c>
      <c r="AA14786">
        <v>-23553089</v>
      </c>
      <c r="AB14786">
        <v>-46561305</v>
      </c>
    </row>
    <row r="14787" spans="1:28" x14ac:dyDescent="0.25">
      <c r="A14787">
        <v>14786</v>
      </c>
      <c r="B14787" t="s">
        <v>62</v>
      </c>
      <c r="C14787" t="s">
        <v>29</v>
      </c>
      <c r="D14787" t="s">
        <v>63</v>
      </c>
      <c r="E14787" t="s">
        <v>368</v>
      </c>
      <c r="F14787" t="s">
        <v>49</v>
      </c>
      <c r="G14787" t="s">
        <v>547</v>
      </c>
      <c r="H14787" t="s">
        <v>106352</v>
      </c>
      <c r="I14787" t="s">
        <v>1883</v>
      </c>
      <c r="J14787" t="s">
        <v>934</v>
      </c>
      <c r="K14787" t="s">
        <v>935</v>
      </c>
      <c r="L14787" t="s">
        <v>106353</v>
      </c>
      <c r="M14787" t="s">
        <v>39</v>
      </c>
      <c r="N14787" t="s">
        <v>29</v>
      </c>
      <c r="O14787" t="s">
        <v>106354</v>
      </c>
      <c r="P14787" t="s">
        <v>106355</v>
      </c>
      <c r="Q14787" t="s">
        <v>23157</v>
      </c>
      <c r="R14787" t="s">
        <v>106356</v>
      </c>
      <c r="S14787" t="s">
        <v>5007</v>
      </c>
      <c r="T14787" t="s">
        <v>22355</v>
      </c>
      <c r="U14787" t="s">
        <v>160</v>
      </c>
      <c r="V14787">
        <v>2299</v>
      </c>
      <c r="W14787">
        <v>1045</v>
      </c>
      <c r="X14787" t="s">
        <v>609</v>
      </c>
      <c r="Y14787">
        <v>187</v>
      </c>
      <c r="Z14787" t="s">
        <v>106357</v>
      </c>
      <c r="AA14787">
        <v>-16073915</v>
      </c>
      <c r="AB14787">
        <v>-47965263</v>
      </c>
    </row>
    <row r="14788" spans="1:28" x14ac:dyDescent="0.25">
      <c r="A14788">
        <v>14787</v>
      </c>
      <c r="B14788" t="s">
        <v>62</v>
      </c>
      <c r="C14788" t="s">
        <v>29</v>
      </c>
      <c r="D14788" t="s">
        <v>98</v>
      </c>
      <c r="E14788" t="s">
        <v>725</v>
      </c>
      <c r="F14788" t="s">
        <v>32</v>
      </c>
      <c r="G14788" t="s">
        <v>459</v>
      </c>
      <c r="H14788" t="s">
        <v>106358</v>
      </c>
      <c r="I14788" t="s">
        <v>252</v>
      </c>
      <c r="J14788" t="s">
        <v>69</v>
      </c>
      <c r="K14788" t="s">
        <v>70</v>
      </c>
      <c r="L14788" t="s">
        <v>106359</v>
      </c>
      <c r="M14788" t="s">
        <v>39</v>
      </c>
      <c r="N14788" t="s">
        <v>29</v>
      </c>
      <c r="O14788" t="s">
        <v>106360</v>
      </c>
      <c r="P14788" t="s">
        <v>106361</v>
      </c>
      <c r="Q14788" t="s">
        <v>106362</v>
      </c>
      <c r="R14788" t="s">
        <v>106363</v>
      </c>
      <c r="S14788" t="s">
        <v>19975</v>
      </c>
      <c r="T14788" t="s">
        <v>106364</v>
      </c>
      <c r="U14788" t="s">
        <v>59</v>
      </c>
      <c r="V14788">
        <v>2288</v>
      </c>
      <c r="W14788">
        <v>1040</v>
      </c>
      <c r="X14788" t="s">
        <v>147</v>
      </c>
      <c r="Y14788">
        <v>170</v>
      </c>
      <c r="Z14788" t="s">
        <v>106365</v>
      </c>
      <c r="AA14788">
        <v>-19944855</v>
      </c>
      <c r="AB14788">
        <v>-43943880</v>
      </c>
    </row>
    <row r="14789" spans="1:28" x14ac:dyDescent="0.25">
      <c r="A14789">
        <v>14788</v>
      </c>
      <c r="B14789" t="s">
        <v>62</v>
      </c>
      <c r="C14789" t="s">
        <v>29</v>
      </c>
      <c r="D14789" t="s">
        <v>63</v>
      </c>
      <c r="E14789" t="s">
        <v>5548</v>
      </c>
      <c r="F14789" t="s">
        <v>65</v>
      </c>
      <c r="G14789" t="s">
        <v>379</v>
      </c>
      <c r="H14789" t="s">
        <v>106366</v>
      </c>
      <c r="I14789" t="s">
        <v>37</v>
      </c>
      <c r="J14789" t="s">
        <v>36</v>
      </c>
      <c r="K14789" t="s">
        <v>37</v>
      </c>
      <c r="L14789" t="s">
        <v>106367</v>
      </c>
      <c r="M14789" t="s">
        <v>39</v>
      </c>
      <c r="N14789" t="s">
        <v>29</v>
      </c>
      <c r="O14789" t="s">
        <v>106368</v>
      </c>
      <c r="P14789" t="s">
        <v>106369</v>
      </c>
      <c r="Q14789" s="1">
        <v>35524</v>
      </c>
      <c r="R14789" t="s">
        <v>106370</v>
      </c>
      <c r="S14789" t="s">
        <v>6588</v>
      </c>
      <c r="T14789" t="s">
        <v>29953</v>
      </c>
      <c r="U14789" t="s">
        <v>59</v>
      </c>
      <c r="V14789">
        <v>1729</v>
      </c>
      <c r="W14789">
        <v>786</v>
      </c>
      <c r="X14789" t="s">
        <v>366</v>
      </c>
      <c r="Y14789">
        <v>182</v>
      </c>
      <c r="Z14789" t="s">
        <v>106371</v>
      </c>
      <c r="AA14789">
        <v>-23722378</v>
      </c>
      <c r="AB14789">
        <v>-46540109</v>
      </c>
    </row>
    <row r="14790" spans="1:28" x14ac:dyDescent="0.25">
      <c r="A14790">
        <v>14789</v>
      </c>
      <c r="B14790" t="s">
        <v>62</v>
      </c>
      <c r="C14790" t="s">
        <v>29</v>
      </c>
      <c r="D14790" t="s">
        <v>63</v>
      </c>
      <c r="E14790" t="s">
        <v>495</v>
      </c>
      <c r="F14790" t="s">
        <v>237</v>
      </c>
      <c r="G14790" t="s">
        <v>138</v>
      </c>
      <c r="H14790" t="s">
        <v>106372</v>
      </c>
      <c r="I14790" t="s">
        <v>559</v>
      </c>
      <c r="J14790" t="s">
        <v>485</v>
      </c>
      <c r="K14790" t="s">
        <v>486</v>
      </c>
      <c r="L14790" t="s">
        <v>106373</v>
      </c>
      <c r="M14790" t="s">
        <v>39</v>
      </c>
      <c r="N14790" t="s">
        <v>29</v>
      </c>
      <c r="O14790" t="s">
        <v>106374</v>
      </c>
      <c r="P14790" t="s">
        <v>106375</v>
      </c>
      <c r="Q14790" t="s">
        <v>70941</v>
      </c>
      <c r="R14790" t="s">
        <v>106376</v>
      </c>
      <c r="S14790" t="s">
        <v>11543</v>
      </c>
      <c r="T14790" t="s">
        <v>61085</v>
      </c>
      <c r="U14790" t="s">
        <v>59</v>
      </c>
      <c r="V14790">
        <v>2367</v>
      </c>
      <c r="W14790">
        <v>1076</v>
      </c>
      <c r="X14790" t="s">
        <v>79</v>
      </c>
      <c r="Y14790">
        <v>178</v>
      </c>
      <c r="Z14790" t="s">
        <v>106377</v>
      </c>
      <c r="AA14790">
        <v>-30187861</v>
      </c>
      <c r="AB14790">
        <v>-51184419</v>
      </c>
    </row>
    <row r="14791" spans="1:28" x14ac:dyDescent="0.25">
      <c r="A14791">
        <v>14790</v>
      </c>
      <c r="B14791" t="s">
        <v>28</v>
      </c>
      <c r="C14791" t="s">
        <v>29</v>
      </c>
      <c r="D14791" t="s">
        <v>124</v>
      </c>
      <c r="E14791" t="s">
        <v>2485</v>
      </c>
      <c r="F14791" t="s">
        <v>32</v>
      </c>
      <c r="G14791" t="s">
        <v>83</v>
      </c>
      <c r="H14791" t="s">
        <v>106378</v>
      </c>
      <c r="I14791" t="s">
        <v>25952</v>
      </c>
      <c r="J14791" t="s">
        <v>36</v>
      </c>
      <c r="K14791" t="s">
        <v>37</v>
      </c>
      <c r="L14791" t="s">
        <v>106379</v>
      </c>
      <c r="M14791" t="s">
        <v>39</v>
      </c>
      <c r="N14791" t="s">
        <v>29</v>
      </c>
      <c r="O14791" t="s">
        <v>106380</v>
      </c>
      <c r="P14791" t="s">
        <v>106381</v>
      </c>
      <c r="Q14791" t="s">
        <v>31709</v>
      </c>
      <c r="R14791" t="s">
        <v>106382</v>
      </c>
      <c r="S14791" t="s">
        <v>1379</v>
      </c>
      <c r="T14791" t="s">
        <v>60639</v>
      </c>
      <c r="U14791" t="s">
        <v>95</v>
      </c>
      <c r="V14791">
        <v>1982</v>
      </c>
      <c r="W14791">
        <v>901</v>
      </c>
      <c r="X14791" t="s">
        <v>60</v>
      </c>
      <c r="Y14791">
        <v>172</v>
      </c>
      <c r="Z14791" t="s">
        <v>106383</v>
      </c>
      <c r="AA14791">
        <v>-24039666</v>
      </c>
      <c r="AB14791">
        <v>-48199808</v>
      </c>
    </row>
    <row r="14792" spans="1:28" x14ac:dyDescent="0.25">
      <c r="A14792">
        <v>14791</v>
      </c>
      <c r="B14792" t="s">
        <v>28</v>
      </c>
      <c r="C14792" t="s">
        <v>29</v>
      </c>
      <c r="D14792" t="s">
        <v>30</v>
      </c>
      <c r="E14792" t="s">
        <v>1751</v>
      </c>
      <c r="F14792" t="s">
        <v>331</v>
      </c>
      <c r="G14792" t="s">
        <v>150</v>
      </c>
      <c r="H14792" t="s">
        <v>106384</v>
      </c>
      <c r="I14792" t="s">
        <v>391</v>
      </c>
      <c r="J14792" t="s">
        <v>334</v>
      </c>
      <c r="K14792" t="s">
        <v>335</v>
      </c>
      <c r="L14792" t="s">
        <v>106385</v>
      </c>
      <c r="M14792" t="s">
        <v>39</v>
      </c>
      <c r="N14792" t="s">
        <v>29</v>
      </c>
      <c r="O14792" t="s">
        <v>106386</v>
      </c>
      <c r="P14792" t="s">
        <v>106387</v>
      </c>
      <c r="Q14792" s="1">
        <v>23104</v>
      </c>
      <c r="R14792" t="s">
        <v>106388</v>
      </c>
      <c r="S14792" t="s">
        <v>85796</v>
      </c>
      <c r="T14792" t="s">
        <v>106389</v>
      </c>
      <c r="U14792" t="s">
        <v>95</v>
      </c>
      <c r="V14792">
        <v>1390</v>
      </c>
      <c r="W14792">
        <v>632</v>
      </c>
      <c r="X14792" t="s">
        <v>457</v>
      </c>
      <c r="Y14792">
        <v>174</v>
      </c>
      <c r="Z14792" t="s">
        <v>106390</v>
      </c>
      <c r="AA14792">
        <v>-12831361</v>
      </c>
      <c r="AB14792">
        <v>-38482928</v>
      </c>
    </row>
    <row r="14793" spans="1:28" x14ac:dyDescent="0.25">
      <c r="A14793">
        <v>14792</v>
      </c>
      <c r="B14793" t="s">
        <v>62</v>
      </c>
      <c r="C14793" t="s">
        <v>29</v>
      </c>
      <c r="D14793" t="s">
        <v>98</v>
      </c>
      <c r="E14793" t="s">
        <v>1199</v>
      </c>
      <c r="F14793" t="s">
        <v>32</v>
      </c>
      <c r="G14793" t="s">
        <v>138</v>
      </c>
      <c r="H14793" t="s">
        <v>106391</v>
      </c>
      <c r="I14793" t="s">
        <v>3195</v>
      </c>
      <c r="J14793" t="s">
        <v>165</v>
      </c>
      <c r="K14793" t="s">
        <v>166</v>
      </c>
      <c r="L14793" t="s">
        <v>106392</v>
      </c>
      <c r="M14793" t="s">
        <v>39</v>
      </c>
      <c r="N14793" t="s">
        <v>29</v>
      </c>
      <c r="O14793" t="s">
        <v>106393</v>
      </c>
      <c r="P14793" t="s">
        <v>106394</v>
      </c>
      <c r="Q14793" s="1">
        <v>20366</v>
      </c>
      <c r="R14793" t="s">
        <v>106395</v>
      </c>
      <c r="S14793" t="s">
        <v>91118</v>
      </c>
      <c r="T14793" t="s">
        <v>146</v>
      </c>
      <c r="U14793" t="s">
        <v>95</v>
      </c>
      <c r="V14793">
        <v>1866</v>
      </c>
      <c r="W14793">
        <v>848</v>
      </c>
      <c r="X14793" t="s">
        <v>457</v>
      </c>
      <c r="Y14793">
        <v>176</v>
      </c>
      <c r="Z14793" t="s">
        <v>106396</v>
      </c>
      <c r="AA14793">
        <v>-12389719</v>
      </c>
      <c r="AB14793">
        <v>-46311408</v>
      </c>
    </row>
    <row r="14794" spans="1:28" x14ac:dyDescent="0.25">
      <c r="A14794">
        <v>14793</v>
      </c>
      <c r="B14794" t="s">
        <v>28</v>
      </c>
      <c r="C14794" t="s">
        <v>29</v>
      </c>
      <c r="D14794" t="s">
        <v>30</v>
      </c>
      <c r="E14794" t="s">
        <v>2888</v>
      </c>
      <c r="F14794" t="s">
        <v>82</v>
      </c>
      <c r="G14794" t="s">
        <v>100</v>
      </c>
      <c r="H14794" t="s">
        <v>106397</v>
      </c>
      <c r="I14794" t="s">
        <v>5302</v>
      </c>
      <c r="J14794" t="s">
        <v>69</v>
      </c>
      <c r="K14794" t="s">
        <v>70</v>
      </c>
      <c r="L14794" t="s">
        <v>106398</v>
      </c>
      <c r="M14794" t="s">
        <v>39</v>
      </c>
      <c r="N14794" t="s">
        <v>29</v>
      </c>
      <c r="O14794" t="s">
        <v>106399</v>
      </c>
      <c r="P14794" t="s">
        <v>106400</v>
      </c>
      <c r="Q14794" s="1">
        <v>21922</v>
      </c>
      <c r="R14794" t="s">
        <v>106401</v>
      </c>
      <c r="S14794" t="s">
        <v>25218</v>
      </c>
      <c r="T14794" t="s">
        <v>12211</v>
      </c>
      <c r="U14794" t="s">
        <v>160</v>
      </c>
      <c r="V14794">
        <v>1661</v>
      </c>
      <c r="W14794">
        <v>755</v>
      </c>
      <c r="X14794" t="s">
        <v>598</v>
      </c>
      <c r="Y14794">
        <v>153</v>
      </c>
      <c r="Z14794" t="s">
        <v>106402</v>
      </c>
      <c r="AA14794">
        <v>-19520045</v>
      </c>
      <c r="AB14794">
        <v>-44297626</v>
      </c>
    </row>
    <row r="14795" spans="1:28" x14ac:dyDescent="0.25">
      <c r="A14795">
        <v>14794</v>
      </c>
      <c r="B14795" t="s">
        <v>62</v>
      </c>
      <c r="C14795" t="s">
        <v>29</v>
      </c>
      <c r="D14795" t="s">
        <v>63</v>
      </c>
      <c r="E14795" t="s">
        <v>495</v>
      </c>
      <c r="F14795" t="s">
        <v>32</v>
      </c>
      <c r="G14795" t="s">
        <v>114</v>
      </c>
      <c r="H14795" t="s">
        <v>106403</v>
      </c>
      <c r="I14795" t="s">
        <v>854</v>
      </c>
      <c r="J14795" t="s">
        <v>855</v>
      </c>
      <c r="K14795" t="s">
        <v>856</v>
      </c>
      <c r="L14795" t="s">
        <v>106404</v>
      </c>
      <c r="M14795" t="s">
        <v>39</v>
      </c>
      <c r="N14795" t="s">
        <v>29</v>
      </c>
      <c r="O14795" t="s">
        <v>106405</v>
      </c>
      <c r="P14795" t="s">
        <v>106406</v>
      </c>
      <c r="Q14795" s="1">
        <v>32177</v>
      </c>
      <c r="R14795" t="s">
        <v>106407</v>
      </c>
      <c r="S14795" t="s">
        <v>21959</v>
      </c>
      <c r="T14795" t="s">
        <v>81486</v>
      </c>
      <c r="U14795" t="s">
        <v>160</v>
      </c>
      <c r="V14795">
        <v>1687</v>
      </c>
      <c r="W14795">
        <v>767</v>
      </c>
      <c r="X14795" t="s">
        <v>1628</v>
      </c>
      <c r="Y14795">
        <v>190</v>
      </c>
      <c r="Z14795" t="s">
        <v>106408</v>
      </c>
      <c r="AA14795">
        <v>-9574472</v>
      </c>
      <c r="AB14795">
        <v>-35621099</v>
      </c>
    </row>
    <row r="14796" spans="1:28" x14ac:dyDescent="0.25">
      <c r="A14796">
        <v>14795</v>
      </c>
      <c r="B14796" t="s">
        <v>28</v>
      </c>
      <c r="C14796" t="s">
        <v>29</v>
      </c>
      <c r="D14796" t="s">
        <v>30</v>
      </c>
      <c r="E14796" t="s">
        <v>2325</v>
      </c>
      <c r="F14796" t="s">
        <v>65</v>
      </c>
      <c r="G14796" t="s">
        <v>482</v>
      </c>
      <c r="H14796" t="s">
        <v>106409</v>
      </c>
      <c r="I14796" t="s">
        <v>411</v>
      </c>
      <c r="J14796" t="s">
        <v>287</v>
      </c>
      <c r="K14796" t="s">
        <v>288</v>
      </c>
      <c r="L14796" t="s">
        <v>106410</v>
      </c>
      <c r="M14796" t="s">
        <v>39</v>
      </c>
      <c r="N14796" t="s">
        <v>29</v>
      </c>
      <c r="O14796" t="s">
        <v>106411</v>
      </c>
      <c r="P14796" t="s">
        <v>106412</v>
      </c>
      <c r="Q14796" t="s">
        <v>65516</v>
      </c>
      <c r="R14796" t="s">
        <v>106413</v>
      </c>
      <c r="S14796" t="s">
        <v>53825</v>
      </c>
      <c r="T14796" t="s">
        <v>62614</v>
      </c>
      <c r="U14796" t="s">
        <v>59</v>
      </c>
      <c r="V14796">
        <v>2253</v>
      </c>
      <c r="W14796">
        <v>1024</v>
      </c>
      <c r="X14796" t="s">
        <v>147</v>
      </c>
      <c r="Y14796">
        <v>170</v>
      </c>
      <c r="Z14796" t="s">
        <v>106414</v>
      </c>
      <c r="AA14796">
        <v>-25540980</v>
      </c>
      <c r="AB14796">
        <v>-49380400</v>
      </c>
    </row>
    <row r="14797" spans="1:28" x14ac:dyDescent="0.25">
      <c r="A14797">
        <v>14796</v>
      </c>
      <c r="B14797" t="s">
        <v>28</v>
      </c>
      <c r="C14797" t="s">
        <v>29</v>
      </c>
      <c r="D14797" t="s">
        <v>124</v>
      </c>
      <c r="E14797" t="s">
        <v>2432</v>
      </c>
      <c r="F14797" t="s">
        <v>65</v>
      </c>
      <c r="G14797" t="s">
        <v>482</v>
      </c>
      <c r="H14797" t="s">
        <v>106415</v>
      </c>
      <c r="I14797" t="s">
        <v>213</v>
      </c>
      <c r="J14797" t="s">
        <v>36</v>
      </c>
      <c r="K14797" t="s">
        <v>37</v>
      </c>
      <c r="L14797" t="s">
        <v>106416</v>
      </c>
      <c r="M14797" t="s">
        <v>39</v>
      </c>
      <c r="N14797" t="s">
        <v>29</v>
      </c>
      <c r="O14797" t="s">
        <v>106417</v>
      </c>
      <c r="P14797" t="s">
        <v>106418</v>
      </c>
      <c r="Q14797" t="s">
        <v>28642</v>
      </c>
      <c r="R14797" t="s">
        <v>106419</v>
      </c>
      <c r="S14797" t="s">
        <v>21959</v>
      </c>
      <c r="T14797" t="s">
        <v>19294</v>
      </c>
      <c r="U14797" t="s">
        <v>160</v>
      </c>
      <c r="V14797">
        <v>1124</v>
      </c>
      <c r="W14797">
        <v>511</v>
      </c>
      <c r="X14797" t="s">
        <v>134</v>
      </c>
      <c r="Y14797">
        <v>157</v>
      </c>
      <c r="Z14797" t="s">
        <v>106420</v>
      </c>
      <c r="AA14797">
        <v>-21203984</v>
      </c>
      <c r="AB14797">
        <v>-47770039</v>
      </c>
    </row>
    <row r="14798" spans="1:28" x14ac:dyDescent="0.25">
      <c r="A14798">
        <v>14797</v>
      </c>
      <c r="B14798" t="s">
        <v>28</v>
      </c>
      <c r="C14798" t="s">
        <v>29</v>
      </c>
      <c r="D14798" t="s">
        <v>124</v>
      </c>
      <c r="E14798" t="s">
        <v>309</v>
      </c>
      <c r="F14798" t="s">
        <v>624</v>
      </c>
      <c r="G14798" t="s">
        <v>482</v>
      </c>
      <c r="H14798" t="s">
        <v>106421</v>
      </c>
      <c r="I14798" t="s">
        <v>18901</v>
      </c>
      <c r="J14798" t="s">
        <v>36</v>
      </c>
      <c r="K14798" t="s">
        <v>37</v>
      </c>
      <c r="L14798" t="s">
        <v>106422</v>
      </c>
      <c r="M14798" t="s">
        <v>39</v>
      </c>
      <c r="N14798" t="s">
        <v>29</v>
      </c>
      <c r="O14798" t="s">
        <v>106423</v>
      </c>
      <c r="P14798" t="s">
        <v>106424</v>
      </c>
      <c r="Q14798" t="s">
        <v>8064</v>
      </c>
      <c r="R14798" t="s">
        <v>106425</v>
      </c>
      <c r="S14798" t="s">
        <v>6563</v>
      </c>
      <c r="T14798" t="s">
        <v>106426</v>
      </c>
      <c r="U14798" t="s">
        <v>160</v>
      </c>
      <c r="V14798">
        <v>1401</v>
      </c>
      <c r="W14798">
        <v>637</v>
      </c>
      <c r="X14798" t="s">
        <v>221</v>
      </c>
      <c r="Y14798">
        <v>162</v>
      </c>
      <c r="Z14798" t="s">
        <v>106427</v>
      </c>
      <c r="AA14798">
        <v>-22359389</v>
      </c>
      <c r="AB14798">
        <v>-46760456</v>
      </c>
    </row>
    <row r="14799" spans="1:28" x14ac:dyDescent="0.25">
      <c r="A14799">
        <v>14798</v>
      </c>
      <c r="B14799" t="s">
        <v>28</v>
      </c>
      <c r="C14799" t="s">
        <v>29</v>
      </c>
      <c r="D14799" t="s">
        <v>30</v>
      </c>
      <c r="E14799" t="s">
        <v>481</v>
      </c>
      <c r="F14799" t="s">
        <v>1577</v>
      </c>
      <c r="G14799" t="s">
        <v>297</v>
      </c>
      <c r="H14799" t="s">
        <v>106428</v>
      </c>
      <c r="I14799" t="s">
        <v>87</v>
      </c>
      <c r="J14799" t="s">
        <v>86</v>
      </c>
      <c r="K14799" t="s">
        <v>87</v>
      </c>
      <c r="L14799" t="s">
        <v>106429</v>
      </c>
      <c r="M14799" t="s">
        <v>39</v>
      </c>
      <c r="N14799" t="s">
        <v>29</v>
      </c>
      <c r="O14799" t="s">
        <v>106430</v>
      </c>
      <c r="P14799" t="s">
        <v>106431</v>
      </c>
      <c r="Q14799" s="1">
        <v>26057</v>
      </c>
      <c r="R14799" t="s">
        <v>106432</v>
      </c>
      <c r="S14799" t="s">
        <v>31873</v>
      </c>
      <c r="T14799" t="s">
        <v>47827</v>
      </c>
      <c r="U14799" t="s">
        <v>59</v>
      </c>
      <c r="V14799">
        <v>2152</v>
      </c>
      <c r="W14799">
        <v>978</v>
      </c>
      <c r="X14799" t="s">
        <v>174</v>
      </c>
      <c r="Y14799">
        <v>154</v>
      </c>
      <c r="Z14799" t="s">
        <v>106433</v>
      </c>
      <c r="AA14799">
        <v>-22889526</v>
      </c>
      <c r="AB14799">
        <v>-43395694</v>
      </c>
    </row>
    <row r="14800" spans="1:28" x14ac:dyDescent="0.25">
      <c r="A14800">
        <v>14799</v>
      </c>
      <c r="B14800" t="s">
        <v>28</v>
      </c>
      <c r="C14800" t="s">
        <v>29</v>
      </c>
      <c r="D14800" t="s">
        <v>30</v>
      </c>
      <c r="E14800" t="s">
        <v>589</v>
      </c>
      <c r="F14800" t="s">
        <v>126</v>
      </c>
      <c r="G14800" t="s">
        <v>83</v>
      </c>
      <c r="H14800" t="s">
        <v>106434</v>
      </c>
      <c r="I14800" t="s">
        <v>4490</v>
      </c>
      <c r="J14800" t="s">
        <v>36</v>
      </c>
      <c r="K14800" t="s">
        <v>37</v>
      </c>
      <c r="L14800" t="s">
        <v>106435</v>
      </c>
      <c r="M14800" t="s">
        <v>39</v>
      </c>
      <c r="N14800" t="s">
        <v>29</v>
      </c>
      <c r="O14800" t="s">
        <v>106436</v>
      </c>
      <c r="P14800" t="s">
        <v>106437</v>
      </c>
      <c r="Q14800" t="s">
        <v>106438</v>
      </c>
      <c r="R14800" t="s">
        <v>106439</v>
      </c>
      <c r="S14800" t="s">
        <v>17453</v>
      </c>
      <c r="T14800" t="s">
        <v>63264</v>
      </c>
      <c r="U14800" t="s">
        <v>160</v>
      </c>
      <c r="V14800">
        <v>1159</v>
      </c>
      <c r="W14800">
        <v>527</v>
      </c>
      <c r="X14800" t="s">
        <v>96</v>
      </c>
      <c r="Y14800">
        <v>168</v>
      </c>
      <c r="Z14800" t="s">
        <v>106440</v>
      </c>
      <c r="AA14800">
        <v>-22940279</v>
      </c>
      <c r="AB14800">
        <v>-46618082</v>
      </c>
    </row>
    <row r="14801" spans="1:28" x14ac:dyDescent="0.25">
      <c r="A14801">
        <v>14800</v>
      </c>
      <c r="B14801" t="s">
        <v>62</v>
      </c>
      <c r="C14801" t="s">
        <v>29</v>
      </c>
      <c r="D14801" t="s">
        <v>63</v>
      </c>
      <c r="E14801" t="s">
        <v>1545</v>
      </c>
      <c r="F14801" t="s">
        <v>331</v>
      </c>
      <c r="G14801" t="s">
        <v>482</v>
      </c>
      <c r="H14801" t="s">
        <v>106441</v>
      </c>
      <c r="I14801" t="s">
        <v>2602</v>
      </c>
      <c r="J14801" t="s">
        <v>358</v>
      </c>
      <c r="K14801" t="s">
        <v>359</v>
      </c>
      <c r="L14801" t="s">
        <v>106442</v>
      </c>
      <c r="M14801" t="s">
        <v>39</v>
      </c>
      <c r="N14801" t="s">
        <v>29</v>
      </c>
      <c r="O14801" t="s">
        <v>106443</v>
      </c>
      <c r="P14801" t="s">
        <v>106444</v>
      </c>
      <c r="Q14801" s="1">
        <v>33522</v>
      </c>
      <c r="R14801" t="s">
        <v>106445</v>
      </c>
      <c r="S14801" t="s">
        <v>45986</v>
      </c>
      <c r="T14801" t="s">
        <v>106446</v>
      </c>
      <c r="U14801" t="s">
        <v>59</v>
      </c>
      <c r="V14801">
        <v>1641</v>
      </c>
      <c r="W14801">
        <v>746</v>
      </c>
      <c r="X14801" t="s">
        <v>1628</v>
      </c>
      <c r="Y14801">
        <v>190</v>
      </c>
      <c r="Z14801" t="s">
        <v>106447</v>
      </c>
      <c r="AA14801">
        <v>-8072318</v>
      </c>
      <c r="AB14801">
        <v>-34982526</v>
      </c>
    </row>
    <row r="14802" spans="1:28" x14ac:dyDescent="0.25">
      <c r="A14802">
        <v>14801</v>
      </c>
      <c r="B14802" t="s">
        <v>62</v>
      </c>
      <c r="C14802" t="s">
        <v>29</v>
      </c>
      <c r="D14802" t="s">
        <v>63</v>
      </c>
      <c r="E14802" t="s">
        <v>1238</v>
      </c>
      <c r="F14802" t="s">
        <v>137</v>
      </c>
      <c r="G14802" t="s">
        <v>261</v>
      </c>
      <c r="H14802" t="s">
        <v>106448</v>
      </c>
      <c r="I14802" t="s">
        <v>37</v>
      </c>
      <c r="J14802" t="s">
        <v>36</v>
      </c>
      <c r="K14802" t="s">
        <v>37</v>
      </c>
      <c r="L14802" t="s">
        <v>106449</v>
      </c>
      <c r="M14802" t="s">
        <v>39</v>
      </c>
      <c r="N14802" t="s">
        <v>29</v>
      </c>
      <c r="O14802" t="s">
        <v>106450</v>
      </c>
      <c r="P14802" t="s">
        <v>106451</v>
      </c>
      <c r="Q14802" t="s">
        <v>995</v>
      </c>
      <c r="R14802" t="s">
        <v>106452</v>
      </c>
      <c r="S14802" t="s">
        <v>34699</v>
      </c>
      <c r="T14802" t="s">
        <v>20820</v>
      </c>
      <c r="U14802" t="s">
        <v>160</v>
      </c>
      <c r="V14802">
        <v>1569</v>
      </c>
      <c r="W14802">
        <v>713</v>
      </c>
      <c r="X14802" t="s">
        <v>457</v>
      </c>
      <c r="Y14802">
        <v>175</v>
      </c>
      <c r="Z14802" t="s">
        <v>106453</v>
      </c>
      <c r="AA14802">
        <v>-23682151</v>
      </c>
      <c r="AB14802">
        <v>-46669514</v>
      </c>
    </row>
    <row r="14803" spans="1:28" x14ac:dyDescent="0.25">
      <c r="A14803">
        <v>14802</v>
      </c>
      <c r="B14803" t="s">
        <v>28</v>
      </c>
      <c r="C14803" t="s">
        <v>29</v>
      </c>
      <c r="D14803" t="s">
        <v>30</v>
      </c>
      <c r="E14803" t="s">
        <v>210</v>
      </c>
      <c r="F14803" t="s">
        <v>137</v>
      </c>
      <c r="G14803" t="s">
        <v>162</v>
      </c>
      <c r="H14803" t="s">
        <v>106454</v>
      </c>
      <c r="I14803" t="s">
        <v>3411</v>
      </c>
      <c r="J14803" t="s">
        <v>300</v>
      </c>
      <c r="K14803" t="s">
        <v>301</v>
      </c>
      <c r="L14803" t="s">
        <v>106455</v>
      </c>
      <c r="M14803" t="s">
        <v>39</v>
      </c>
      <c r="N14803" t="s">
        <v>29</v>
      </c>
      <c r="O14803" t="s">
        <v>106456</v>
      </c>
      <c r="P14803" t="s">
        <v>106457</v>
      </c>
      <c r="Q14803" t="s">
        <v>32071</v>
      </c>
      <c r="R14803" t="s">
        <v>106458</v>
      </c>
      <c r="S14803" t="s">
        <v>6457</v>
      </c>
      <c r="T14803" t="s">
        <v>10392</v>
      </c>
      <c r="U14803" t="s">
        <v>59</v>
      </c>
      <c r="V14803">
        <v>1300</v>
      </c>
      <c r="W14803">
        <v>591</v>
      </c>
      <c r="X14803" t="s">
        <v>134</v>
      </c>
      <c r="Y14803">
        <v>158</v>
      </c>
      <c r="Z14803" t="s">
        <v>106459</v>
      </c>
      <c r="AA14803">
        <v>-26928282</v>
      </c>
      <c r="AB14803">
        <v>-49183073</v>
      </c>
    </row>
    <row r="14804" spans="1:28" x14ac:dyDescent="0.25">
      <c r="A14804">
        <v>14803</v>
      </c>
      <c r="B14804" t="s">
        <v>28</v>
      </c>
      <c r="C14804" t="s">
        <v>29</v>
      </c>
      <c r="D14804" t="s">
        <v>30</v>
      </c>
      <c r="E14804" t="s">
        <v>309</v>
      </c>
      <c r="F14804" t="s">
        <v>237</v>
      </c>
      <c r="G14804" t="s">
        <v>841</v>
      </c>
      <c r="H14804" t="s">
        <v>106460</v>
      </c>
      <c r="I14804" t="s">
        <v>559</v>
      </c>
      <c r="J14804" t="s">
        <v>485</v>
      </c>
      <c r="K14804" t="s">
        <v>486</v>
      </c>
      <c r="L14804" t="s">
        <v>106461</v>
      </c>
      <c r="M14804" t="s">
        <v>39</v>
      </c>
      <c r="N14804" t="s">
        <v>29</v>
      </c>
      <c r="O14804" t="s">
        <v>106462</v>
      </c>
      <c r="P14804" t="s">
        <v>106463</v>
      </c>
      <c r="Q14804" t="s">
        <v>106464</v>
      </c>
      <c r="R14804" t="s">
        <v>106465</v>
      </c>
      <c r="S14804" t="s">
        <v>33092</v>
      </c>
      <c r="T14804" t="s">
        <v>106466</v>
      </c>
      <c r="U14804" t="s">
        <v>160</v>
      </c>
      <c r="V14804">
        <v>2094</v>
      </c>
      <c r="W14804">
        <v>952</v>
      </c>
      <c r="X14804" t="s">
        <v>457</v>
      </c>
      <c r="Y14804">
        <v>175</v>
      </c>
      <c r="Z14804" t="s">
        <v>106467</v>
      </c>
      <c r="AA14804">
        <v>-30148829</v>
      </c>
      <c r="AB14804">
        <v>-51251294</v>
      </c>
    </row>
    <row r="14805" spans="1:28" x14ac:dyDescent="0.25">
      <c r="A14805">
        <v>14804</v>
      </c>
      <c r="B14805" t="s">
        <v>28</v>
      </c>
      <c r="C14805" t="s">
        <v>29</v>
      </c>
      <c r="D14805" t="s">
        <v>124</v>
      </c>
      <c r="E14805" t="s">
        <v>125</v>
      </c>
      <c r="F14805" t="s">
        <v>237</v>
      </c>
      <c r="G14805" t="s">
        <v>297</v>
      </c>
      <c r="H14805" t="s">
        <v>106468</v>
      </c>
      <c r="I14805" t="s">
        <v>37</v>
      </c>
      <c r="J14805" t="s">
        <v>36</v>
      </c>
      <c r="K14805" t="s">
        <v>37</v>
      </c>
      <c r="L14805" t="s">
        <v>106469</v>
      </c>
      <c r="M14805" t="s">
        <v>39</v>
      </c>
      <c r="N14805" t="s">
        <v>29</v>
      </c>
      <c r="O14805" t="s">
        <v>106470</v>
      </c>
      <c r="P14805" t="s">
        <v>106471</v>
      </c>
      <c r="Q14805" s="1">
        <v>27037</v>
      </c>
      <c r="R14805" t="s">
        <v>106472</v>
      </c>
      <c r="S14805" t="s">
        <v>18000</v>
      </c>
      <c r="T14805" t="s">
        <v>40570</v>
      </c>
      <c r="U14805" t="s">
        <v>45</v>
      </c>
      <c r="V14805">
        <v>1804</v>
      </c>
      <c r="W14805">
        <v>820</v>
      </c>
      <c r="X14805" t="s">
        <v>282</v>
      </c>
      <c r="Y14805">
        <v>165</v>
      </c>
      <c r="Z14805" t="s">
        <v>106473</v>
      </c>
      <c r="AA14805">
        <v>-23665455</v>
      </c>
      <c r="AB14805">
        <v>-46686246</v>
      </c>
    </row>
    <row r="14806" spans="1:28" x14ac:dyDescent="0.25">
      <c r="A14806">
        <v>14805</v>
      </c>
      <c r="B14806" t="s">
        <v>28</v>
      </c>
      <c r="C14806" t="s">
        <v>29</v>
      </c>
      <c r="D14806" t="s">
        <v>30</v>
      </c>
      <c r="E14806" t="s">
        <v>210</v>
      </c>
      <c r="F14806" t="s">
        <v>65</v>
      </c>
      <c r="G14806" t="s">
        <v>50</v>
      </c>
      <c r="H14806" t="s">
        <v>106474</v>
      </c>
      <c r="I14806" t="s">
        <v>2639</v>
      </c>
      <c r="J14806" t="s">
        <v>86</v>
      </c>
      <c r="K14806" t="s">
        <v>87</v>
      </c>
      <c r="L14806" t="s">
        <v>106475</v>
      </c>
      <c r="M14806" t="s">
        <v>39</v>
      </c>
      <c r="N14806" t="s">
        <v>29</v>
      </c>
      <c r="O14806" t="s">
        <v>106476</v>
      </c>
      <c r="P14806" t="s">
        <v>106477</v>
      </c>
      <c r="Q14806" s="1">
        <v>35159</v>
      </c>
      <c r="R14806" t="s">
        <v>106478</v>
      </c>
      <c r="S14806" t="s">
        <v>11795</v>
      </c>
      <c r="T14806" t="s">
        <v>3487</v>
      </c>
      <c r="U14806" t="s">
        <v>160</v>
      </c>
      <c r="V14806">
        <v>1602</v>
      </c>
      <c r="W14806">
        <v>728</v>
      </c>
      <c r="X14806" t="s">
        <v>96</v>
      </c>
      <c r="Y14806">
        <v>167</v>
      </c>
      <c r="Z14806" t="s">
        <v>106479</v>
      </c>
      <c r="AA14806">
        <v>-22582188</v>
      </c>
      <c r="AB14806">
        <v>-43288710</v>
      </c>
    </row>
    <row r="14807" spans="1:28" x14ac:dyDescent="0.25">
      <c r="A14807">
        <v>14806</v>
      </c>
      <c r="B14807" t="s">
        <v>62</v>
      </c>
      <c r="C14807" t="s">
        <v>29</v>
      </c>
      <c r="D14807" t="s">
        <v>98</v>
      </c>
      <c r="E14807" t="s">
        <v>546</v>
      </c>
      <c r="F14807" t="s">
        <v>177</v>
      </c>
      <c r="G14807" t="s">
        <v>579</v>
      </c>
      <c r="H14807" t="s">
        <v>106480</v>
      </c>
      <c r="I14807" t="s">
        <v>1566</v>
      </c>
      <c r="J14807" t="s">
        <v>1567</v>
      </c>
      <c r="K14807" t="s">
        <v>1568</v>
      </c>
      <c r="L14807" t="s">
        <v>106481</v>
      </c>
      <c r="M14807" t="s">
        <v>39</v>
      </c>
      <c r="N14807" t="s">
        <v>29</v>
      </c>
      <c r="O14807" t="s">
        <v>106482</v>
      </c>
      <c r="P14807" t="s">
        <v>106483</v>
      </c>
      <c r="Q14807" t="s">
        <v>1701</v>
      </c>
      <c r="R14807" t="s">
        <v>106484</v>
      </c>
      <c r="S14807" t="s">
        <v>70460</v>
      </c>
      <c r="T14807" t="s">
        <v>34056</v>
      </c>
      <c r="U14807" t="s">
        <v>59</v>
      </c>
      <c r="V14807">
        <v>1360</v>
      </c>
      <c r="W14807">
        <v>618</v>
      </c>
      <c r="X14807" t="s">
        <v>147</v>
      </c>
      <c r="Y14807">
        <v>169</v>
      </c>
      <c r="Z14807" t="s">
        <v>106485</v>
      </c>
      <c r="AA14807">
        <v>-7106280</v>
      </c>
      <c r="AB14807">
        <v>-34783091</v>
      </c>
    </row>
    <row r="14808" spans="1:28" x14ac:dyDescent="0.25">
      <c r="A14808">
        <v>14807</v>
      </c>
      <c r="B14808" t="s">
        <v>62</v>
      </c>
      <c r="C14808" t="s">
        <v>29</v>
      </c>
      <c r="D14808" t="s">
        <v>63</v>
      </c>
      <c r="E14808" t="s">
        <v>495</v>
      </c>
      <c r="F14808" t="s">
        <v>646</v>
      </c>
      <c r="G14808" t="s">
        <v>841</v>
      </c>
      <c r="H14808" t="s">
        <v>106486</v>
      </c>
      <c r="I14808" t="s">
        <v>4036</v>
      </c>
      <c r="J14808" t="s">
        <v>36</v>
      </c>
      <c r="K14808" t="s">
        <v>37</v>
      </c>
      <c r="L14808" t="s">
        <v>106487</v>
      </c>
      <c r="M14808" t="s">
        <v>39</v>
      </c>
      <c r="N14808" t="s">
        <v>29</v>
      </c>
      <c r="O14808" t="s">
        <v>106488</v>
      </c>
      <c r="P14808" t="s">
        <v>106489</v>
      </c>
      <c r="Q14808" s="1">
        <v>25391</v>
      </c>
      <c r="R14808" t="s">
        <v>106490</v>
      </c>
      <c r="S14808" t="s">
        <v>36814</v>
      </c>
      <c r="T14808" t="s">
        <v>24620</v>
      </c>
      <c r="U14808" t="s">
        <v>59</v>
      </c>
      <c r="V14808">
        <v>1412</v>
      </c>
      <c r="W14808">
        <v>642</v>
      </c>
      <c r="X14808" t="s">
        <v>366</v>
      </c>
      <c r="Y14808">
        <v>184</v>
      </c>
      <c r="Z14808" t="s">
        <v>106491</v>
      </c>
      <c r="AA14808">
        <v>-23970365</v>
      </c>
      <c r="AB14808">
        <v>-46508286</v>
      </c>
    </row>
    <row r="14809" spans="1:28" x14ac:dyDescent="0.25">
      <c r="A14809">
        <v>14808</v>
      </c>
      <c r="B14809" t="s">
        <v>28</v>
      </c>
      <c r="C14809" t="s">
        <v>29</v>
      </c>
      <c r="D14809" t="s">
        <v>124</v>
      </c>
      <c r="E14809" t="s">
        <v>2628</v>
      </c>
      <c r="F14809" t="s">
        <v>177</v>
      </c>
      <c r="G14809" t="s">
        <v>320</v>
      </c>
      <c r="H14809" t="s">
        <v>106492</v>
      </c>
      <c r="I14809" t="s">
        <v>4079</v>
      </c>
      <c r="J14809" t="s">
        <v>1567</v>
      </c>
      <c r="K14809" t="s">
        <v>1568</v>
      </c>
      <c r="L14809" t="s">
        <v>106493</v>
      </c>
      <c r="M14809" t="s">
        <v>39</v>
      </c>
      <c r="N14809" t="s">
        <v>29</v>
      </c>
      <c r="O14809" t="s">
        <v>106494</v>
      </c>
      <c r="P14809" t="s">
        <v>106495</v>
      </c>
      <c r="Q14809" t="s">
        <v>57227</v>
      </c>
      <c r="R14809" t="s">
        <v>106496</v>
      </c>
      <c r="S14809" t="s">
        <v>11137</v>
      </c>
      <c r="T14809" t="s">
        <v>106497</v>
      </c>
      <c r="U14809" t="s">
        <v>173</v>
      </c>
      <c r="V14809">
        <v>1575</v>
      </c>
      <c r="W14809">
        <v>716</v>
      </c>
      <c r="X14809" t="s">
        <v>46</v>
      </c>
      <c r="Y14809">
        <v>160</v>
      </c>
      <c r="Z14809" t="s">
        <v>106498</v>
      </c>
      <c r="AA14809">
        <v>-7238568</v>
      </c>
      <c r="AB14809">
        <v>-35965453</v>
      </c>
    </row>
    <row r="14810" spans="1:28" x14ac:dyDescent="0.25">
      <c r="A14810">
        <v>14809</v>
      </c>
      <c r="B14810" t="s">
        <v>62</v>
      </c>
      <c r="C14810" t="s">
        <v>29</v>
      </c>
      <c r="D14810" t="s">
        <v>63</v>
      </c>
      <c r="E14810" t="s">
        <v>2789</v>
      </c>
      <c r="F14810" t="s">
        <v>32</v>
      </c>
      <c r="G14810" t="s">
        <v>1137</v>
      </c>
      <c r="H14810" t="s">
        <v>106499</v>
      </c>
      <c r="I14810" t="s">
        <v>37</v>
      </c>
      <c r="J14810" t="s">
        <v>36</v>
      </c>
      <c r="K14810" t="s">
        <v>37</v>
      </c>
      <c r="L14810" t="s">
        <v>106500</v>
      </c>
      <c r="M14810" t="s">
        <v>39</v>
      </c>
      <c r="N14810" t="s">
        <v>29</v>
      </c>
      <c r="O14810" t="s">
        <v>106501</v>
      </c>
      <c r="P14810" t="s">
        <v>106502</v>
      </c>
      <c r="Q14810" t="s">
        <v>24640</v>
      </c>
      <c r="R14810" t="s">
        <v>106503</v>
      </c>
      <c r="S14810" t="s">
        <v>15042</v>
      </c>
      <c r="T14810" t="s">
        <v>37520</v>
      </c>
      <c r="U14810" t="s">
        <v>95</v>
      </c>
      <c r="V14810">
        <v>2306</v>
      </c>
      <c r="W14810">
        <v>1048</v>
      </c>
      <c r="X14810" t="s">
        <v>329</v>
      </c>
      <c r="Y14810">
        <v>186</v>
      </c>
      <c r="Z14810" t="s">
        <v>106504</v>
      </c>
      <c r="AA14810">
        <v>-23698219</v>
      </c>
      <c r="AB14810">
        <v>-46728162</v>
      </c>
    </row>
    <row r="14811" spans="1:28" x14ac:dyDescent="0.25">
      <c r="A14811">
        <v>14810</v>
      </c>
      <c r="B14811" t="s">
        <v>62</v>
      </c>
      <c r="C14811" t="s">
        <v>29</v>
      </c>
      <c r="D14811" t="s">
        <v>63</v>
      </c>
      <c r="E14811" t="s">
        <v>495</v>
      </c>
      <c r="F14811" t="s">
        <v>137</v>
      </c>
      <c r="G14811" t="s">
        <v>188</v>
      </c>
      <c r="H14811" t="s">
        <v>106505</v>
      </c>
      <c r="I14811" t="s">
        <v>7513</v>
      </c>
      <c r="J14811" t="s">
        <v>358</v>
      </c>
      <c r="K14811" t="s">
        <v>359</v>
      </c>
      <c r="L14811" t="s">
        <v>106506</v>
      </c>
      <c r="M14811" t="s">
        <v>39</v>
      </c>
      <c r="N14811" t="s">
        <v>29</v>
      </c>
      <c r="O14811" t="s">
        <v>106507</v>
      </c>
      <c r="P14811" t="s">
        <v>106508</v>
      </c>
      <c r="Q14811" s="1">
        <v>30229</v>
      </c>
      <c r="R14811" t="s">
        <v>106509</v>
      </c>
      <c r="S14811" t="s">
        <v>24493</v>
      </c>
      <c r="T14811" t="s">
        <v>74842</v>
      </c>
      <c r="U14811" t="s">
        <v>160</v>
      </c>
      <c r="V14811">
        <v>1575</v>
      </c>
      <c r="W14811">
        <v>716</v>
      </c>
      <c r="X14811" t="s">
        <v>504</v>
      </c>
      <c r="Y14811">
        <v>180</v>
      </c>
      <c r="Z14811" t="s">
        <v>106510</v>
      </c>
      <c r="AA14811">
        <v>-8284577</v>
      </c>
      <c r="AB14811">
        <v>-37023597</v>
      </c>
    </row>
    <row r="14812" spans="1:28" x14ac:dyDescent="0.25">
      <c r="A14812">
        <v>14811</v>
      </c>
      <c r="B14812" t="s">
        <v>62</v>
      </c>
      <c r="C14812" t="s">
        <v>29</v>
      </c>
      <c r="D14812" t="s">
        <v>63</v>
      </c>
      <c r="E14812" t="s">
        <v>2033</v>
      </c>
      <c r="F14812" t="s">
        <v>49</v>
      </c>
      <c r="G14812" t="s">
        <v>1137</v>
      </c>
      <c r="H14812" t="s">
        <v>106511</v>
      </c>
      <c r="I14812" t="s">
        <v>391</v>
      </c>
      <c r="J14812" t="s">
        <v>334</v>
      </c>
      <c r="K14812" t="s">
        <v>335</v>
      </c>
      <c r="L14812" t="s">
        <v>106512</v>
      </c>
      <c r="M14812" t="s">
        <v>39</v>
      </c>
      <c r="N14812" t="s">
        <v>29</v>
      </c>
      <c r="O14812" t="s">
        <v>106513</v>
      </c>
      <c r="P14812" t="s">
        <v>106514</v>
      </c>
      <c r="Q14812" s="1">
        <v>18022</v>
      </c>
      <c r="R14812" t="s">
        <v>106515</v>
      </c>
      <c r="S14812" t="s">
        <v>68725</v>
      </c>
      <c r="T14812" t="s">
        <v>64877</v>
      </c>
      <c r="U14812" t="s">
        <v>95</v>
      </c>
      <c r="V14812">
        <v>2141</v>
      </c>
      <c r="W14812">
        <v>973</v>
      </c>
      <c r="X14812" t="s">
        <v>96</v>
      </c>
      <c r="Y14812">
        <v>167</v>
      </c>
      <c r="Z14812" t="s">
        <v>106516</v>
      </c>
      <c r="AA14812">
        <v>-12873536</v>
      </c>
      <c r="AB14812">
        <v>-38431407</v>
      </c>
    </row>
    <row r="14813" spans="1:28" x14ac:dyDescent="0.25">
      <c r="A14813">
        <v>14812</v>
      </c>
      <c r="B14813" t="s">
        <v>28</v>
      </c>
      <c r="C14813" t="s">
        <v>29</v>
      </c>
      <c r="D14813" t="s">
        <v>124</v>
      </c>
      <c r="E14813" t="s">
        <v>1534</v>
      </c>
      <c r="F14813" t="s">
        <v>177</v>
      </c>
      <c r="G14813" t="s">
        <v>100</v>
      </c>
      <c r="H14813" t="s">
        <v>106517</v>
      </c>
      <c r="I14813" t="s">
        <v>7530</v>
      </c>
      <c r="J14813" t="s">
        <v>69</v>
      </c>
      <c r="K14813" t="s">
        <v>70</v>
      </c>
      <c r="L14813" t="s">
        <v>106518</v>
      </c>
      <c r="M14813" t="s">
        <v>39</v>
      </c>
      <c r="N14813" t="s">
        <v>29</v>
      </c>
      <c r="O14813" t="s">
        <v>106519</v>
      </c>
      <c r="P14813" t="s">
        <v>106520</v>
      </c>
      <c r="Q14813" t="s">
        <v>20687</v>
      </c>
      <c r="R14813" t="s">
        <v>106521</v>
      </c>
      <c r="S14813" t="s">
        <v>11566</v>
      </c>
      <c r="T14813" t="s">
        <v>45509</v>
      </c>
      <c r="U14813" t="s">
        <v>160</v>
      </c>
      <c r="V14813">
        <v>1791</v>
      </c>
      <c r="W14813">
        <v>814</v>
      </c>
      <c r="X14813" t="s">
        <v>96</v>
      </c>
      <c r="Y14813">
        <v>168</v>
      </c>
      <c r="Z14813" t="s">
        <v>106522</v>
      </c>
      <c r="AA14813">
        <v>-21408674</v>
      </c>
      <c r="AB14813">
        <v>-42645167</v>
      </c>
    </row>
    <row r="14814" spans="1:28" x14ac:dyDescent="0.25">
      <c r="A14814">
        <v>14813</v>
      </c>
      <c r="B14814" t="s">
        <v>62</v>
      </c>
      <c r="C14814" t="s">
        <v>29</v>
      </c>
      <c r="D14814" t="s">
        <v>98</v>
      </c>
      <c r="E14814" t="s">
        <v>1199</v>
      </c>
      <c r="F14814" t="s">
        <v>65</v>
      </c>
      <c r="G14814" t="s">
        <v>579</v>
      </c>
      <c r="H14814" t="s">
        <v>106523</v>
      </c>
      <c r="I14814" t="s">
        <v>5608</v>
      </c>
      <c r="J14814" t="s">
        <v>86</v>
      </c>
      <c r="K14814" t="s">
        <v>87</v>
      </c>
      <c r="L14814" t="s">
        <v>106524</v>
      </c>
      <c r="M14814" t="s">
        <v>39</v>
      </c>
      <c r="N14814" t="s">
        <v>29</v>
      </c>
      <c r="O14814" t="s">
        <v>106525</v>
      </c>
      <c r="P14814" t="s">
        <v>106526</v>
      </c>
      <c r="Q14814" t="s">
        <v>106527</v>
      </c>
      <c r="R14814" t="s">
        <v>106528</v>
      </c>
      <c r="S14814" t="s">
        <v>20889</v>
      </c>
      <c r="T14814" t="s">
        <v>106529</v>
      </c>
      <c r="U14814" t="s">
        <v>59</v>
      </c>
      <c r="V14814">
        <v>2328</v>
      </c>
      <c r="W14814">
        <v>1058</v>
      </c>
      <c r="X14814" t="s">
        <v>96</v>
      </c>
      <c r="Y14814">
        <v>167</v>
      </c>
      <c r="Z14814" t="s">
        <v>106530</v>
      </c>
      <c r="AA14814">
        <v>-22982908</v>
      </c>
      <c r="AB14814">
        <v>-43056494</v>
      </c>
    </row>
    <row r="14815" spans="1:28" x14ac:dyDescent="0.25">
      <c r="A14815">
        <v>14814</v>
      </c>
      <c r="B14815" t="s">
        <v>28</v>
      </c>
      <c r="C14815" t="s">
        <v>29</v>
      </c>
      <c r="D14815" t="s">
        <v>30</v>
      </c>
      <c r="E14815" t="s">
        <v>199</v>
      </c>
      <c r="F14815" t="s">
        <v>82</v>
      </c>
      <c r="G14815" t="s">
        <v>482</v>
      </c>
      <c r="H14815" t="s">
        <v>106531</v>
      </c>
      <c r="I14815" t="s">
        <v>1547</v>
      </c>
      <c r="J14815" t="s">
        <v>485</v>
      </c>
      <c r="K14815" t="s">
        <v>486</v>
      </c>
      <c r="L14815" t="s">
        <v>106532</v>
      </c>
      <c r="M14815" t="s">
        <v>39</v>
      </c>
      <c r="N14815" t="s">
        <v>29</v>
      </c>
      <c r="O14815" t="s">
        <v>106533</v>
      </c>
      <c r="P14815" t="s">
        <v>106534</v>
      </c>
      <c r="Q14815" s="1">
        <v>33429</v>
      </c>
      <c r="R14815" t="s">
        <v>106535</v>
      </c>
      <c r="S14815" t="s">
        <v>28816</v>
      </c>
      <c r="T14815" t="s">
        <v>106536</v>
      </c>
      <c r="U14815" t="s">
        <v>160</v>
      </c>
      <c r="V14815">
        <v>1087</v>
      </c>
      <c r="W14815">
        <v>494</v>
      </c>
      <c r="X14815" t="s">
        <v>221</v>
      </c>
      <c r="Y14815">
        <v>163</v>
      </c>
      <c r="Z14815" s="2" t="s">
        <v>106537</v>
      </c>
      <c r="AA14815">
        <v>-28386765</v>
      </c>
      <c r="AB14815">
        <v>-52535499</v>
      </c>
    </row>
    <row r="14816" spans="1:28" x14ac:dyDescent="0.25">
      <c r="A14816">
        <v>14815</v>
      </c>
      <c r="B14816" t="s">
        <v>62</v>
      </c>
      <c r="C14816" t="s">
        <v>29</v>
      </c>
      <c r="D14816" t="s">
        <v>63</v>
      </c>
      <c r="E14816" t="s">
        <v>1238</v>
      </c>
      <c r="F14816" t="s">
        <v>137</v>
      </c>
      <c r="G14816" t="s">
        <v>798</v>
      </c>
      <c r="H14816" t="s">
        <v>106538</v>
      </c>
      <c r="I14816" t="s">
        <v>964</v>
      </c>
      <c r="J14816" t="s">
        <v>934</v>
      </c>
      <c r="K14816" t="s">
        <v>935</v>
      </c>
      <c r="L14816" t="s">
        <v>106539</v>
      </c>
      <c r="M14816" t="s">
        <v>39</v>
      </c>
      <c r="N14816" t="s">
        <v>29</v>
      </c>
      <c r="O14816" t="s">
        <v>106540</v>
      </c>
      <c r="P14816" t="s">
        <v>106541</v>
      </c>
      <c r="Q14816" s="1">
        <v>25454</v>
      </c>
      <c r="R14816" t="s">
        <v>106542</v>
      </c>
      <c r="S14816" t="s">
        <v>26621</v>
      </c>
      <c r="T14816" t="s">
        <v>63023</v>
      </c>
      <c r="U14816" t="s">
        <v>95</v>
      </c>
      <c r="V14816">
        <v>1969</v>
      </c>
      <c r="W14816">
        <v>895</v>
      </c>
      <c r="X14816" t="s">
        <v>147</v>
      </c>
      <c r="Y14816">
        <v>170</v>
      </c>
      <c r="Z14816" t="s">
        <v>106543</v>
      </c>
      <c r="AA14816">
        <v>-16650147</v>
      </c>
      <c r="AB14816">
        <v>-49177072</v>
      </c>
    </row>
    <row r="14817" spans="1:28" x14ac:dyDescent="0.25">
      <c r="A14817">
        <v>14816</v>
      </c>
      <c r="B14817" t="s">
        <v>28</v>
      </c>
      <c r="C14817" t="s">
        <v>29</v>
      </c>
      <c r="D14817" t="s">
        <v>124</v>
      </c>
      <c r="E14817" t="s">
        <v>1209</v>
      </c>
      <c r="F14817" t="s">
        <v>32</v>
      </c>
      <c r="G14817" t="s">
        <v>223</v>
      </c>
      <c r="H14817" t="s">
        <v>106544</v>
      </c>
      <c r="I14817" t="s">
        <v>884</v>
      </c>
      <c r="J14817" t="s">
        <v>69</v>
      </c>
      <c r="K14817" t="s">
        <v>70</v>
      </c>
      <c r="L14817" t="s">
        <v>106545</v>
      </c>
      <c r="M14817" t="s">
        <v>39</v>
      </c>
      <c r="N14817" t="s">
        <v>29</v>
      </c>
      <c r="O14817" t="s">
        <v>106546</v>
      </c>
      <c r="P14817" t="s">
        <v>106547</v>
      </c>
      <c r="Q14817" t="s">
        <v>106548</v>
      </c>
      <c r="R14817" t="s">
        <v>106549</v>
      </c>
      <c r="S14817" t="s">
        <v>42850</v>
      </c>
      <c r="T14817" t="s">
        <v>1123</v>
      </c>
      <c r="U14817" t="s">
        <v>59</v>
      </c>
      <c r="V14817">
        <v>1822</v>
      </c>
      <c r="W14817">
        <v>828</v>
      </c>
      <c r="X14817" t="s">
        <v>598</v>
      </c>
      <c r="Y14817">
        <v>153</v>
      </c>
      <c r="Z14817" t="s">
        <v>106550</v>
      </c>
      <c r="AA14817">
        <v>-18621714</v>
      </c>
      <c r="AB14817">
        <v>-46528969</v>
      </c>
    </row>
    <row r="14818" spans="1:28" x14ac:dyDescent="0.25">
      <c r="A14818">
        <v>14817</v>
      </c>
      <c r="B14818" t="s">
        <v>28</v>
      </c>
      <c r="C14818" t="s">
        <v>29</v>
      </c>
      <c r="D14818" t="s">
        <v>30</v>
      </c>
      <c r="E14818" t="s">
        <v>1564</v>
      </c>
      <c r="F14818" t="s">
        <v>624</v>
      </c>
      <c r="G14818" t="s">
        <v>238</v>
      </c>
      <c r="H14818" t="s">
        <v>106551</v>
      </c>
      <c r="I14818" t="s">
        <v>5105</v>
      </c>
      <c r="J14818" t="s">
        <v>36</v>
      </c>
      <c r="K14818" t="s">
        <v>37</v>
      </c>
      <c r="L14818" t="s">
        <v>106552</v>
      </c>
      <c r="M14818" t="s">
        <v>39</v>
      </c>
      <c r="N14818" t="s">
        <v>29</v>
      </c>
      <c r="O14818" t="s">
        <v>106553</v>
      </c>
      <c r="P14818" t="s">
        <v>106554</v>
      </c>
      <c r="Q14818" s="1">
        <v>36929</v>
      </c>
      <c r="R14818" t="s">
        <v>106555</v>
      </c>
      <c r="S14818" t="s">
        <v>10611</v>
      </c>
      <c r="T14818" t="s">
        <v>56469</v>
      </c>
      <c r="U14818" t="s">
        <v>173</v>
      </c>
      <c r="V14818">
        <v>1421</v>
      </c>
      <c r="W14818">
        <v>646</v>
      </c>
      <c r="X14818" t="s">
        <v>147</v>
      </c>
      <c r="Y14818">
        <v>170</v>
      </c>
      <c r="Z14818" t="s">
        <v>106556</v>
      </c>
      <c r="AA14818">
        <v>-22643892</v>
      </c>
      <c r="AB14818">
        <v>-47773347</v>
      </c>
    </row>
    <row r="14819" spans="1:28" x14ac:dyDescent="0.25">
      <c r="A14819">
        <v>14818</v>
      </c>
      <c r="B14819" t="s">
        <v>28</v>
      </c>
      <c r="C14819" t="s">
        <v>29</v>
      </c>
      <c r="D14819" t="s">
        <v>124</v>
      </c>
      <c r="E14819" t="s">
        <v>378</v>
      </c>
      <c r="F14819" t="s">
        <v>331</v>
      </c>
      <c r="G14819" t="s">
        <v>841</v>
      </c>
      <c r="H14819" t="s">
        <v>106557</v>
      </c>
      <c r="I14819" t="s">
        <v>570</v>
      </c>
      <c r="J14819" t="s">
        <v>36</v>
      </c>
      <c r="K14819" t="s">
        <v>37</v>
      </c>
      <c r="L14819" t="s">
        <v>106558</v>
      </c>
      <c r="M14819" t="s">
        <v>39</v>
      </c>
      <c r="N14819" t="s">
        <v>29</v>
      </c>
      <c r="O14819" t="s">
        <v>106559</v>
      </c>
      <c r="P14819" t="s">
        <v>106560</v>
      </c>
      <c r="Q14819" t="s">
        <v>106561</v>
      </c>
      <c r="R14819" t="s">
        <v>106562</v>
      </c>
      <c r="S14819" t="s">
        <v>33456</v>
      </c>
      <c r="T14819" t="s">
        <v>84759</v>
      </c>
      <c r="U14819" t="s">
        <v>59</v>
      </c>
      <c r="V14819">
        <v>1613</v>
      </c>
      <c r="W14819">
        <v>733</v>
      </c>
      <c r="X14819" t="s">
        <v>46</v>
      </c>
      <c r="Y14819">
        <v>160</v>
      </c>
      <c r="Z14819" t="s">
        <v>106563</v>
      </c>
      <c r="AA14819">
        <v>-24034724</v>
      </c>
      <c r="AB14819">
        <v>-46392880</v>
      </c>
    </row>
    <row r="14820" spans="1:28" x14ac:dyDescent="0.25">
      <c r="A14820">
        <v>14819</v>
      </c>
      <c r="B14820" t="s">
        <v>62</v>
      </c>
      <c r="C14820" t="s">
        <v>29</v>
      </c>
      <c r="D14820" t="s">
        <v>63</v>
      </c>
      <c r="E14820" t="s">
        <v>2033</v>
      </c>
      <c r="F14820" t="s">
        <v>237</v>
      </c>
      <c r="G14820" t="s">
        <v>50</v>
      </c>
      <c r="H14820" t="s">
        <v>106564</v>
      </c>
      <c r="I14820" t="s">
        <v>3876</v>
      </c>
      <c r="J14820" t="s">
        <v>69</v>
      </c>
      <c r="K14820" t="s">
        <v>70</v>
      </c>
      <c r="L14820" t="s">
        <v>106565</v>
      </c>
      <c r="M14820" t="s">
        <v>39</v>
      </c>
      <c r="N14820" t="s">
        <v>29</v>
      </c>
      <c r="O14820" t="s">
        <v>106566</v>
      </c>
      <c r="P14820" t="s">
        <v>106567</v>
      </c>
      <c r="Q14820" t="s">
        <v>106568</v>
      </c>
      <c r="R14820" t="s">
        <v>106569</v>
      </c>
      <c r="S14820" t="s">
        <v>32929</v>
      </c>
      <c r="T14820" t="s">
        <v>95891</v>
      </c>
      <c r="U14820" t="s">
        <v>59</v>
      </c>
      <c r="V14820">
        <v>1283</v>
      </c>
      <c r="W14820">
        <v>583</v>
      </c>
      <c r="X14820" t="s">
        <v>60</v>
      </c>
      <c r="Y14820">
        <v>173</v>
      </c>
      <c r="Z14820" t="s">
        <v>106570</v>
      </c>
      <c r="AA14820">
        <v>-21714124</v>
      </c>
      <c r="AB14820">
        <v>-46621231</v>
      </c>
    </row>
    <row r="14821" spans="1:28" x14ac:dyDescent="0.25">
      <c r="A14821">
        <v>14820</v>
      </c>
      <c r="B14821" t="s">
        <v>62</v>
      </c>
      <c r="C14821" t="s">
        <v>29</v>
      </c>
      <c r="D14821" t="s">
        <v>63</v>
      </c>
      <c r="E14821" t="s">
        <v>1238</v>
      </c>
      <c r="F14821" t="s">
        <v>137</v>
      </c>
      <c r="G14821" t="s">
        <v>421</v>
      </c>
      <c r="H14821" t="s">
        <v>106571</v>
      </c>
      <c r="I14821" t="s">
        <v>2460</v>
      </c>
      <c r="J14821" t="s">
        <v>485</v>
      </c>
      <c r="K14821" t="s">
        <v>486</v>
      </c>
      <c r="L14821" t="s">
        <v>106572</v>
      </c>
      <c r="M14821" t="s">
        <v>39</v>
      </c>
      <c r="N14821" t="s">
        <v>29</v>
      </c>
      <c r="O14821" t="s">
        <v>106573</v>
      </c>
      <c r="P14821" t="s">
        <v>106574</v>
      </c>
      <c r="Q14821" t="s">
        <v>20855</v>
      </c>
      <c r="R14821" t="s">
        <v>106575</v>
      </c>
      <c r="S14821" t="s">
        <v>19332</v>
      </c>
      <c r="T14821" t="s">
        <v>50082</v>
      </c>
      <c r="U14821" t="s">
        <v>173</v>
      </c>
      <c r="V14821">
        <v>2449</v>
      </c>
      <c r="W14821">
        <v>1113</v>
      </c>
      <c r="X14821" t="s">
        <v>147</v>
      </c>
      <c r="Y14821">
        <v>169</v>
      </c>
      <c r="Z14821" t="s">
        <v>106576</v>
      </c>
      <c r="AA14821">
        <v>-29873768</v>
      </c>
      <c r="AB14821">
        <v>-51011112</v>
      </c>
    </row>
    <row r="14822" spans="1:28" x14ac:dyDescent="0.25">
      <c r="A14822">
        <v>14821</v>
      </c>
      <c r="B14822" t="s">
        <v>62</v>
      </c>
      <c r="C14822" t="s">
        <v>29</v>
      </c>
      <c r="D14822" t="s">
        <v>63</v>
      </c>
      <c r="E14822" t="s">
        <v>2033</v>
      </c>
      <c r="F14822" t="s">
        <v>177</v>
      </c>
      <c r="G14822" t="s">
        <v>379</v>
      </c>
      <c r="H14822" t="s">
        <v>106577</v>
      </c>
      <c r="I14822" t="s">
        <v>5202</v>
      </c>
      <c r="J14822" t="s">
        <v>165</v>
      </c>
      <c r="K14822" t="s">
        <v>166</v>
      </c>
      <c r="L14822" t="s">
        <v>106578</v>
      </c>
      <c r="M14822" t="s">
        <v>39</v>
      </c>
      <c r="N14822" t="s">
        <v>29</v>
      </c>
      <c r="O14822" t="s">
        <v>106579</v>
      </c>
      <c r="P14822" t="s">
        <v>106580</v>
      </c>
      <c r="Q14822" t="s">
        <v>9653</v>
      </c>
      <c r="R14822" t="s">
        <v>106581</v>
      </c>
      <c r="S14822" t="s">
        <v>19732</v>
      </c>
      <c r="T14822" t="s">
        <v>328</v>
      </c>
      <c r="U14822" t="s">
        <v>746</v>
      </c>
      <c r="V14822">
        <v>2409</v>
      </c>
      <c r="W14822">
        <v>1095</v>
      </c>
      <c r="X14822" t="s">
        <v>504</v>
      </c>
      <c r="Y14822">
        <v>180</v>
      </c>
      <c r="Z14822" t="s">
        <v>106582</v>
      </c>
      <c r="AA14822">
        <v>-15770328</v>
      </c>
      <c r="AB14822">
        <v>-47711226</v>
      </c>
    </row>
    <row r="14823" spans="1:28" x14ac:dyDescent="0.25">
      <c r="A14823">
        <v>14822</v>
      </c>
      <c r="B14823" t="s">
        <v>62</v>
      </c>
      <c r="C14823" t="s">
        <v>29</v>
      </c>
      <c r="D14823" t="s">
        <v>63</v>
      </c>
      <c r="E14823" t="s">
        <v>725</v>
      </c>
      <c r="F14823" t="s">
        <v>49</v>
      </c>
      <c r="G14823" t="s">
        <v>33</v>
      </c>
      <c r="H14823" t="s">
        <v>106583</v>
      </c>
      <c r="I14823" t="s">
        <v>2043</v>
      </c>
      <c r="J14823" t="s">
        <v>2044</v>
      </c>
      <c r="K14823" t="s">
        <v>2045</v>
      </c>
      <c r="L14823" t="s">
        <v>106584</v>
      </c>
      <c r="M14823" t="s">
        <v>39</v>
      </c>
      <c r="N14823" t="s">
        <v>29</v>
      </c>
      <c r="O14823" t="s">
        <v>106585</v>
      </c>
      <c r="P14823" t="s">
        <v>106586</v>
      </c>
      <c r="Q14823" s="1">
        <v>31719</v>
      </c>
      <c r="R14823" t="s">
        <v>106587</v>
      </c>
      <c r="S14823" t="s">
        <v>5758</v>
      </c>
      <c r="T14823" t="s">
        <v>22122</v>
      </c>
      <c r="U14823" t="s">
        <v>59</v>
      </c>
      <c r="V14823">
        <v>2042</v>
      </c>
      <c r="W14823">
        <v>928</v>
      </c>
      <c r="X14823" t="s">
        <v>60</v>
      </c>
      <c r="Y14823">
        <v>172</v>
      </c>
      <c r="Z14823" t="s">
        <v>106588</v>
      </c>
      <c r="AA14823">
        <v>-2687703</v>
      </c>
      <c r="AB14823">
        <v>-60114357</v>
      </c>
    </row>
    <row r="14824" spans="1:28" x14ac:dyDescent="0.25">
      <c r="A14824">
        <v>14823</v>
      </c>
      <c r="B14824" t="s">
        <v>62</v>
      </c>
      <c r="C14824" t="s">
        <v>29</v>
      </c>
      <c r="D14824" t="s">
        <v>63</v>
      </c>
      <c r="E14824" t="s">
        <v>1391</v>
      </c>
      <c r="F14824" t="s">
        <v>49</v>
      </c>
      <c r="G14824" t="s">
        <v>162</v>
      </c>
      <c r="H14824" t="s">
        <v>106589</v>
      </c>
      <c r="I14824" t="s">
        <v>4664</v>
      </c>
      <c r="J14824" t="s">
        <v>36</v>
      </c>
      <c r="K14824" t="s">
        <v>37</v>
      </c>
      <c r="L14824" t="s">
        <v>106590</v>
      </c>
      <c r="M14824" t="s">
        <v>39</v>
      </c>
      <c r="N14824" t="s">
        <v>29</v>
      </c>
      <c r="O14824" t="s">
        <v>106591</v>
      </c>
      <c r="P14824" t="s">
        <v>106592</v>
      </c>
      <c r="Q14824" s="1">
        <v>18510</v>
      </c>
      <c r="R14824" t="s">
        <v>106593</v>
      </c>
      <c r="S14824" t="s">
        <v>15213</v>
      </c>
      <c r="T14824" t="s">
        <v>106594</v>
      </c>
      <c r="U14824" t="s">
        <v>95</v>
      </c>
      <c r="V14824">
        <v>2242</v>
      </c>
      <c r="W14824">
        <v>1019</v>
      </c>
      <c r="X14824" t="s">
        <v>366</v>
      </c>
      <c r="Y14824">
        <v>184</v>
      </c>
      <c r="Z14824" t="s">
        <v>106595</v>
      </c>
      <c r="AA14824">
        <v>-21966759</v>
      </c>
      <c r="AB14824">
        <v>-51371551</v>
      </c>
    </row>
    <row r="14825" spans="1:28" x14ac:dyDescent="0.25">
      <c r="A14825">
        <v>14824</v>
      </c>
      <c r="B14825" t="s">
        <v>62</v>
      </c>
      <c r="C14825" t="s">
        <v>29</v>
      </c>
      <c r="D14825" t="s">
        <v>63</v>
      </c>
      <c r="E14825" t="s">
        <v>702</v>
      </c>
      <c r="F14825" t="s">
        <v>49</v>
      </c>
      <c r="G14825" t="s">
        <v>50</v>
      </c>
      <c r="H14825" t="s">
        <v>106596</v>
      </c>
      <c r="I14825" t="s">
        <v>3326</v>
      </c>
      <c r="J14825" t="s">
        <v>36</v>
      </c>
      <c r="K14825" t="s">
        <v>37</v>
      </c>
      <c r="L14825" t="s">
        <v>106597</v>
      </c>
      <c r="M14825" t="s">
        <v>39</v>
      </c>
      <c r="N14825" t="s">
        <v>29</v>
      </c>
      <c r="O14825" t="s">
        <v>106598</v>
      </c>
      <c r="P14825" t="s">
        <v>106599</v>
      </c>
      <c r="Q14825" s="1">
        <v>19541</v>
      </c>
      <c r="R14825" t="s">
        <v>106600</v>
      </c>
      <c r="S14825" t="s">
        <v>32088</v>
      </c>
      <c r="T14825" t="s">
        <v>33730</v>
      </c>
      <c r="U14825" t="s">
        <v>95</v>
      </c>
      <c r="V14825">
        <v>1639</v>
      </c>
      <c r="W14825">
        <v>745</v>
      </c>
      <c r="X14825" t="s">
        <v>79</v>
      </c>
      <c r="Y14825">
        <v>179</v>
      </c>
      <c r="Z14825" t="s">
        <v>106601</v>
      </c>
      <c r="AA14825">
        <v>-23892682</v>
      </c>
      <c r="AB14825">
        <v>-46295531</v>
      </c>
    </row>
    <row r="14826" spans="1:28" x14ac:dyDescent="0.25">
      <c r="A14826">
        <v>14825</v>
      </c>
      <c r="B14826" t="s">
        <v>28</v>
      </c>
      <c r="C14826" t="s">
        <v>29</v>
      </c>
      <c r="D14826" t="s">
        <v>124</v>
      </c>
      <c r="E14826" t="s">
        <v>2325</v>
      </c>
      <c r="F14826" t="s">
        <v>49</v>
      </c>
      <c r="G14826" t="s">
        <v>238</v>
      </c>
      <c r="H14826" t="s">
        <v>106602</v>
      </c>
      <c r="I14826" t="s">
        <v>671</v>
      </c>
      <c r="J14826" t="s">
        <v>672</v>
      </c>
      <c r="K14826" t="s">
        <v>673</v>
      </c>
      <c r="L14826" t="s">
        <v>106603</v>
      </c>
      <c r="M14826" t="s">
        <v>39</v>
      </c>
      <c r="N14826" t="s">
        <v>29</v>
      </c>
      <c r="O14826" t="s">
        <v>106604</v>
      </c>
      <c r="P14826" t="s">
        <v>106605</v>
      </c>
      <c r="Q14826" t="s">
        <v>34260</v>
      </c>
      <c r="R14826" t="s">
        <v>106606</v>
      </c>
      <c r="S14826" t="s">
        <v>1841</v>
      </c>
      <c r="T14826" t="s">
        <v>106607</v>
      </c>
      <c r="U14826" t="s">
        <v>160</v>
      </c>
      <c r="V14826">
        <v>1932</v>
      </c>
      <c r="W14826">
        <v>878</v>
      </c>
      <c r="X14826" t="s">
        <v>96</v>
      </c>
      <c r="Y14826">
        <v>168</v>
      </c>
      <c r="Z14826" t="s">
        <v>106608</v>
      </c>
      <c r="AA14826">
        <v>-3680365</v>
      </c>
      <c r="AB14826">
        <v>-38579565</v>
      </c>
    </row>
    <row r="14827" spans="1:28" x14ac:dyDescent="0.25">
      <c r="A14827">
        <v>14826</v>
      </c>
      <c r="B14827" t="s">
        <v>62</v>
      </c>
      <c r="C14827" t="s">
        <v>29</v>
      </c>
      <c r="D14827" t="s">
        <v>63</v>
      </c>
      <c r="E14827" t="s">
        <v>319</v>
      </c>
      <c r="F14827" t="s">
        <v>177</v>
      </c>
      <c r="G14827" t="s">
        <v>344</v>
      </c>
      <c r="H14827" t="s">
        <v>106609</v>
      </c>
      <c r="I14827" t="s">
        <v>1495</v>
      </c>
      <c r="J14827" t="s">
        <v>36</v>
      </c>
      <c r="K14827" t="s">
        <v>37</v>
      </c>
      <c r="L14827" t="s">
        <v>106610</v>
      </c>
      <c r="M14827" t="s">
        <v>39</v>
      </c>
      <c r="N14827" t="s">
        <v>29</v>
      </c>
      <c r="O14827" t="s">
        <v>106611</v>
      </c>
      <c r="P14827" t="s">
        <v>106612</v>
      </c>
      <c r="Q14827" t="s">
        <v>106613</v>
      </c>
      <c r="R14827" t="s">
        <v>106614</v>
      </c>
      <c r="S14827" t="s">
        <v>18353</v>
      </c>
      <c r="T14827" t="s">
        <v>104757</v>
      </c>
      <c r="U14827" t="s">
        <v>59</v>
      </c>
      <c r="V14827">
        <v>2031</v>
      </c>
      <c r="W14827">
        <v>923</v>
      </c>
      <c r="X14827" t="s">
        <v>457</v>
      </c>
      <c r="Y14827">
        <v>174</v>
      </c>
      <c r="Z14827" t="s">
        <v>106615</v>
      </c>
      <c r="AA14827">
        <v>-23229633</v>
      </c>
      <c r="AB14827">
        <v>-45971542</v>
      </c>
    </row>
    <row r="14828" spans="1:28" x14ac:dyDescent="0.25">
      <c r="A14828">
        <v>14827</v>
      </c>
      <c r="B14828" t="s">
        <v>62</v>
      </c>
      <c r="C14828" t="s">
        <v>29</v>
      </c>
      <c r="D14828" t="s">
        <v>63</v>
      </c>
      <c r="E14828" t="s">
        <v>1391</v>
      </c>
      <c r="F14828" t="s">
        <v>137</v>
      </c>
      <c r="G14828" t="s">
        <v>66</v>
      </c>
      <c r="H14828" t="s">
        <v>106616</v>
      </c>
      <c r="I14828" t="s">
        <v>2567</v>
      </c>
      <c r="J14828" t="s">
        <v>485</v>
      </c>
      <c r="K14828" t="s">
        <v>486</v>
      </c>
      <c r="L14828" t="s">
        <v>106617</v>
      </c>
      <c r="M14828" t="s">
        <v>39</v>
      </c>
      <c r="N14828" t="s">
        <v>29</v>
      </c>
      <c r="O14828" t="s">
        <v>106618</v>
      </c>
      <c r="P14828" t="s">
        <v>106619</v>
      </c>
      <c r="Q14828" t="s">
        <v>106620</v>
      </c>
      <c r="R14828" t="s">
        <v>106621</v>
      </c>
      <c r="S14828" t="s">
        <v>41167</v>
      </c>
      <c r="T14828" t="s">
        <v>106622</v>
      </c>
      <c r="U14828" t="s">
        <v>160</v>
      </c>
      <c r="V14828">
        <v>2389</v>
      </c>
      <c r="W14828">
        <v>1086</v>
      </c>
      <c r="X14828" t="s">
        <v>457</v>
      </c>
      <c r="Y14828">
        <v>176</v>
      </c>
      <c r="Z14828" t="s">
        <v>106623</v>
      </c>
      <c r="AA14828">
        <v>-30126484</v>
      </c>
      <c r="AB14828">
        <v>-50904076</v>
      </c>
    </row>
    <row r="14829" spans="1:28" x14ac:dyDescent="0.25">
      <c r="A14829">
        <v>14828</v>
      </c>
      <c r="B14829" t="s">
        <v>28</v>
      </c>
      <c r="C14829" t="s">
        <v>29</v>
      </c>
      <c r="D14829" t="s">
        <v>124</v>
      </c>
      <c r="E14829" t="s">
        <v>2325</v>
      </c>
      <c r="F14829" t="s">
        <v>126</v>
      </c>
      <c r="G14829" t="s">
        <v>320</v>
      </c>
      <c r="H14829" t="s">
        <v>106624</v>
      </c>
      <c r="I14829" t="s">
        <v>37</v>
      </c>
      <c r="J14829" t="s">
        <v>36</v>
      </c>
      <c r="K14829" t="s">
        <v>37</v>
      </c>
      <c r="L14829" t="s">
        <v>106625</v>
      </c>
      <c r="M14829" t="s">
        <v>39</v>
      </c>
      <c r="N14829" t="s">
        <v>29</v>
      </c>
      <c r="O14829" t="s">
        <v>106626</v>
      </c>
      <c r="P14829" t="s">
        <v>106627</v>
      </c>
      <c r="Q14829" t="s">
        <v>46056</v>
      </c>
      <c r="R14829" t="s">
        <v>106628</v>
      </c>
      <c r="S14829" t="s">
        <v>81499</v>
      </c>
      <c r="T14829" t="s">
        <v>37237</v>
      </c>
      <c r="U14829" t="s">
        <v>59</v>
      </c>
      <c r="V14829">
        <v>1157</v>
      </c>
      <c r="W14829">
        <v>526</v>
      </c>
      <c r="X14829" t="s">
        <v>174</v>
      </c>
      <c r="Y14829">
        <v>154</v>
      </c>
      <c r="Z14829" t="s">
        <v>106629</v>
      </c>
      <c r="AA14829">
        <v>-23590872</v>
      </c>
      <c r="AB14829">
        <v>-46733371</v>
      </c>
    </row>
    <row r="14830" spans="1:28" x14ac:dyDescent="0.25">
      <c r="A14830">
        <v>14829</v>
      </c>
      <c r="B14830" t="s">
        <v>62</v>
      </c>
      <c r="C14830" t="s">
        <v>29</v>
      </c>
      <c r="D14830" t="s">
        <v>63</v>
      </c>
      <c r="E14830" t="s">
        <v>355</v>
      </c>
      <c r="F14830" t="s">
        <v>126</v>
      </c>
      <c r="G14830" t="s">
        <v>83</v>
      </c>
      <c r="H14830" t="s">
        <v>106630</v>
      </c>
      <c r="I14830" t="s">
        <v>37</v>
      </c>
      <c r="J14830" t="s">
        <v>36</v>
      </c>
      <c r="K14830" t="s">
        <v>37</v>
      </c>
      <c r="L14830" t="s">
        <v>106631</v>
      </c>
      <c r="M14830" t="s">
        <v>39</v>
      </c>
      <c r="N14830" t="s">
        <v>29</v>
      </c>
      <c r="O14830" t="s">
        <v>106632</v>
      </c>
      <c r="P14830" t="s">
        <v>106633</v>
      </c>
      <c r="Q14830" t="s">
        <v>70975</v>
      </c>
      <c r="R14830" t="s">
        <v>106634</v>
      </c>
      <c r="S14830" t="s">
        <v>1933</v>
      </c>
      <c r="T14830" t="s">
        <v>41655</v>
      </c>
      <c r="U14830" t="s">
        <v>160</v>
      </c>
      <c r="V14830">
        <v>1245</v>
      </c>
      <c r="W14830">
        <v>566</v>
      </c>
      <c r="X14830" t="s">
        <v>147</v>
      </c>
      <c r="Y14830">
        <v>171</v>
      </c>
      <c r="Z14830" t="s">
        <v>106635</v>
      </c>
      <c r="AA14830">
        <v>-23618523</v>
      </c>
      <c r="AB14830">
        <v>-46543719</v>
      </c>
    </row>
    <row r="14831" spans="1:28" x14ac:dyDescent="0.25">
      <c r="A14831">
        <v>14830</v>
      </c>
      <c r="B14831" t="s">
        <v>62</v>
      </c>
      <c r="C14831" t="s">
        <v>29</v>
      </c>
      <c r="D14831" t="s">
        <v>63</v>
      </c>
      <c r="E14831" t="s">
        <v>1199</v>
      </c>
      <c r="F14831" t="s">
        <v>137</v>
      </c>
      <c r="G14831" t="s">
        <v>612</v>
      </c>
      <c r="H14831" t="s">
        <v>106636</v>
      </c>
      <c r="I14831" t="s">
        <v>102</v>
      </c>
      <c r="J14831" t="s">
        <v>103</v>
      </c>
      <c r="K14831" t="s">
        <v>104</v>
      </c>
      <c r="L14831" t="s">
        <v>106637</v>
      </c>
      <c r="M14831" t="s">
        <v>39</v>
      </c>
      <c r="N14831" t="s">
        <v>29</v>
      </c>
      <c r="O14831" t="s">
        <v>106638</v>
      </c>
      <c r="P14831" t="s">
        <v>106639</v>
      </c>
      <c r="Q14831" t="s">
        <v>106640</v>
      </c>
      <c r="R14831" t="s">
        <v>106641</v>
      </c>
      <c r="S14831" t="s">
        <v>85203</v>
      </c>
      <c r="T14831" t="s">
        <v>33085</v>
      </c>
      <c r="U14831" t="s">
        <v>95</v>
      </c>
      <c r="V14831">
        <v>2281</v>
      </c>
      <c r="W14831">
        <v>1037</v>
      </c>
      <c r="X14831" t="s">
        <v>457</v>
      </c>
      <c r="Y14831">
        <v>175</v>
      </c>
      <c r="Z14831" t="s">
        <v>106642</v>
      </c>
      <c r="AA14831">
        <v>-5737099</v>
      </c>
      <c r="AB14831">
        <v>-35222272</v>
      </c>
    </row>
    <row r="14832" spans="1:28" x14ac:dyDescent="0.25">
      <c r="A14832">
        <v>14831</v>
      </c>
      <c r="B14832" t="s">
        <v>62</v>
      </c>
      <c r="C14832" t="s">
        <v>29</v>
      </c>
      <c r="D14832" t="s">
        <v>63</v>
      </c>
      <c r="E14832" t="s">
        <v>1987</v>
      </c>
      <c r="F14832" t="s">
        <v>177</v>
      </c>
      <c r="G14832" t="s">
        <v>441</v>
      </c>
      <c r="H14832" t="s">
        <v>106643</v>
      </c>
      <c r="I14832" t="s">
        <v>252</v>
      </c>
      <c r="J14832" t="s">
        <v>69</v>
      </c>
      <c r="K14832" t="s">
        <v>70</v>
      </c>
      <c r="L14832" t="s">
        <v>106644</v>
      </c>
      <c r="M14832" t="s">
        <v>39</v>
      </c>
      <c r="N14832" t="s">
        <v>29</v>
      </c>
      <c r="O14832" t="s">
        <v>106645</v>
      </c>
      <c r="P14832" t="s">
        <v>106646</v>
      </c>
      <c r="Q14832" s="1">
        <v>34732</v>
      </c>
      <c r="R14832" t="s">
        <v>106647</v>
      </c>
      <c r="S14832" t="s">
        <v>15564</v>
      </c>
      <c r="T14832" t="s">
        <v>79705</v>
      </c>
      <c r="U14832" t="s">
        <v>95</v>
      </c>
      <c r="V14832">
        <v>1628</v>
      </c>
      <c r="W14832">
        <v>740</v>
      </c>
      <c r="X14832" t="s">
        <v>457</v>
      </c>
      <c r="Y14832">
        <v>175</v>
      </c>
      <c r="Z14832" t="s">
        <v>106648</v>
      </c>
      <c r="AA14832">
        <v>-19847948</v>
      </c>
      <c r="AB14832">
        <v>-43982788</v>
      </c>
    </row>
    <row r="14833" spans="1:28" x14ac:dyDescent="0.25">
      <c r="A14833">
        <v>14832</v>
      </c>
      <c r="B14833" t="s">
        <v>62</v>
      </c>
      <c r="C14833" t="s">
        <v>29</v>
      </c>
      <c r="D14833" t="s">
        <v>63</v>
      </c>
      <c r="E14833" t="s">
        <v>962</v>
      </c>
      <c r="F14833" t="s">
        <v>126</v>
      </c>
      <c r="G14833" t="s">
        <v>114</v>
      </c>
      <c r="H14833" t="s">
        <v>106649</v>
      </c>
      <c r="I14833" t="s">
        <v>2133</v>
      </c>
      <c r="J14833" t="s">
        <v>36</v>
      </c>
      <c r="K14833" t="s">
        <v>37</v>
      </c>
      <c r="L14833" t="s">
        <v>106650</v>
      </c>
      <c r="M14833" t="s">
        <v>39</v>
      </c>
      <c r="N14833" t="s">
        <v>29</v>
      </c>
      <c r="O14833" t="s">
        <v>106651</v>
      </c>
      <c r="P14833" t="s">
        <v>106652</v>
      </c>
      <c r="Q14833" s="1">
        <v>23441</v>
      </c>
      <c r="R14833" t="s">
        <v>106653</v>
      </c>
      <c r="S14833" t="s">
        <v>22005</v>
      </c>
      <c r="T14833" t="s">
        <v>106654</v>
      </c>
      <c r="U14833" t="s">
        <v>59</v>
      </c>
      <c r="V14833">
        <v>2068</v>
      </c>
      <c r="W14833">
        <v>940</v>
      </c>
      <c r="X14833" t="s">
        <v>609</v>
      </c>
      <c r="Y14833">
        <v>187</v>
      </c>
      <c r="Z14833" t="s">
        <v>106655</v>
      </c>
      <c r="AA14833">
        <v>-23632486</v>
      </c>
      <c r="AB14833">
        <v>-46417135</v>
      </c>
    </row>
    <row r="14834" spans="1:28" x14ac:dyDescent="0.25">
      <c r="A14834">
        <v>14833</v>
      </c>
      <c r="B14834" t="s">
        <v>62</v>
      </c>
      <c r="C14834" t="s">
        <v>29</v>
      </c>
      <c r="D14834" t="s">
        <v>63</v>
      </c>
      <c r="E14834" t="s">
        <v>355</v>
      </c>
      <c r="F14834" t="s">
        <v>1577</v>
      </c>
      <c r="G14834" t="s">
        <v>612</v>
      </c>
      <c r="H14834" t="s">
        <v>106656</v>
      </c>
      <c r="I14834" t="s">
        <v>517</v>
      </c>
      <c r="J14834" t="s">
        <v>358</v>
      </c>
      <c r="K14834" t="s">
        <v>359</v>
      </c>
      <c r="L14834" t="s">
        <v>106657</v>
      </c>
      <c r="M14834" t="s">
        <v>39</v>
      </c>
      <c r="N14834" t="s">
        <v>29</v>
      </c>
      <c r="O14834" t="s">
        <v>106658</v>
      </c>
      <c r="P14834" t="s">
        <v>106659</v>
      </c>
      <c r="Q14834" t="s">
        <v>106660</v>
      </c>
      <c r="R14834" t="s">
        <v>106661</v>
      </c>
      <c r="S14834" t="s">
        <v>15956</v>
      </c>
      <c r="T14834" t="s">
        <v>6686</v>
      </c>
      <c r="U14834" t="s">
        <v>95</v>
      </c>
      <c r="V14834">
        <v>1696</v>
      </c>
      <c r="W14834">
        <v>771</v>
      </c>
      <c r="X14834" t="s">
        <v>96</v>
      </c>
      <c r="Y14834">
        <v>168</v>
      </c>
      <c r="Z14834" t="s">
        <v>106662</v>
      </c>
      <c r="AA14834">
        <v>-8110944</v>
      </c>
      <c r="AB14834">
        <v>-35982006</v>
      </c>
    </row>
    <row r="14835" spans="1:28" x14ac:dyDescent="0.25">
      <c r="A14835">
        <v>14834</v>
      </c>
      <c r="B14835" t="s">
        <v>28</v>
      </c>
      <c r="C14835" t="s">
        <v>29</v>
      </c>
      <c r="D14835" t="s">
        <v>124</v>
      </c>
      <c r="E14835" t="s">
        <v>481</v>
      </c>
      <c r="F14835" t="s">
        <v>49</v>
      </c>
      <c r="G14835" t="s">
        <v>138</v>
      </c>
      <c r="H14835" t="s">
        <v>106663</v>
      </c>
      <c r="I14835" t="s">
        <v>7127</v>
      </c>
      <c r="J14835" t="s">
        <v>36</v>
      </c>
      <c r="K14835" t="s">
        <v>37</v>
      </c>
      <c r="L14835" t="s">
        <v>106664</v>
      </c>
      <c r="M14835" t="s">
        <v>39</v>
      </c>
      <c r="N14835" t="s">
        <v>29</v>
      </c>
      <c r="O14835" t="s">
        <v>106665</v>
      </c>
      <c r="P14835" t="s">
        <v>106666</v>
      </c>
      <c r="Q14835" t="s">
        <v>45708</v>
      </c>
      <c r="R14835" t="s">
        <v>106667</v>
      </c>
      <c r="S14835" t="s">
        <v>16880</v>
      </c>
      <c r="T14835" t="s">
        <v>106668</v>
      </c>
      <c r="U14835" t="s">
        <v>95</v>
      </c>
      <c r="V14835">
        <v>1599</v>
      </c>
      <c r="W14835">
        <v>727</v>
      </c>
      <c r="X14835" t="s">
        <v>147</v>
      </c>
      <c r="Y14835">
        <v>169</v>
      </c>
      <c r="Z14835" t="s">
        <v>106669</v>
      </c>
      <c r="AA14835">
        <v>-22815515</v>
      </c>
      <c r="AB14835">
        <v>-45116784</v>
      </c>
    </row>
    <row r="14836" spans="1:28" x14ac:dyDescent="0.25">
      <c r="A14836">
        <v>14835</v>
      </c>
      <c r="B14836" t="s">
        <v>62</v>
      </c>
      <c r="C14836" t="s">
        <v>29</v>
      </c>
      <c r="D14836" t="s">
        <v>63</v>
      </c>
      <c r="E14836" t="s">
        <v>1823</v>
      </c>
      <c r="F14836" t="s">
        <v>82</v>
      </c>
      <c r="G14836" t="s">
        <v>100</v>
      </c>
      <c r="H14836" t="s">
        <v>106670</v>
      </c>
      <c r="I14836" t="s">
        <v>1230</v>
      </c>
      <c r="J14836" t="s">
        <v>36</v>
      </c>
      <c r="K14836" t="s">
        <v>37</v>
      </c>
      <c r="L14836" t="s">
        <v>106671</v>
      </c>
      <c r="M14836" t="s">
        <v>39</v>
      </c>
      <c r="N14836" t="s">
        <v>29</v>
      </c>
      <c r="O14836" t="s">
        <v>106672</v>
      </c>
      <c r="P14836" t="s">
        <v>106673</v>
      </c>
      <c r="Q14836" s="1">
        <v>34915</v>
      </c>
      <c r="R14836" t="s">
        <v>106674</v>
      </c>
      <c r="S14836" t="s">
        <v>5706</v>
      </c>
      <c r="T14836" t="s">
        <v>106675</v>
      </c>
      <c r="U14836" t="s">
        <v>160</v>
      </c>
      <c r="V14836">
        <v>1918</v>
      </c>
      <c r="W14836">
        <v>872</v>
      </c>
      <c r="X14836" t="s">
        <v>366</v>
      </c>
      <c r="Y14836">
        <v>182</v>
      </c>
      <c r="Z14836" t="s">
        <v>106676</v>
      </c>
      <c r="AA14836">
        <v>-23550760</v>
      </c>
      <c r="AB14836">
        <v>-45440381</v>
      </c>
    </row>
    <row r="14837" spans="1:28" x14ac:dyDescent="0.25">
      <c r="A14837">
        <v>14836</v>
      </c>
      <c r="B14837" t="s">
        <v>62</v>
      </c>
      <c r="C14837" t="s">
        <v>29</v>
      </c>
      <c r="D14837" t="s">
        <v>63</v>
      </c>
      <c r="E14837" t="s">
        <v>1125</v>
      </c>
      <c r="F14837" t="s">
        <v>137</v>
      </c>
      <c r="G14837" t="s">
        <v>1001</v>
      </c>
      <c r="H14837" t="s">
        <v>106677</v>
      </c>
      <c r="I14837" t="s">
        <v>37</v>
      </c>
      <c r="J14837" t="s">
        <v>36</v>
      </c>
      <c r="K14837" t="s">
        <v>37</v>
      </c>
      <c r="L14837" t="s">
        <v>106678</v>
      </c>
      <c r="M14837" t="s">
        <v>39</v>
      </c>
      <c r="N14837" t="s">
        <v>29</v>
      </c>
      <c r="O14837" t="s">
        <v>106679</v>
      </c>
      <c r="P14837" t="s">
        <v>106680</v>
      </c>
      <c r="Q14837" t="s">
        <v>101911</v>
      </c>
      <c r="R14837" t="s">
        <v>106681</v>
      </c>
      <c r="S14837" t="s">
        <v>31873</v>
      </c>
      <c r="T14837" t="s">
        <v>59617</v>
      </c>
      <c r="U14837" t="s">
        <v>160</v>
      </c>
      <c r="V14837">
        <v>2284</v>
      </c>
      <c r="W14837">
        <v>1038</v>
      </c>
      <c r="X14837" t="s">
        <v>79</v>
      </c>
      <c r="Y14837">
        <v>177</v>
      </c>
      <c r="Z14837" t="s">
        <v>106682</v>
      </c>
      <c r="AA14837">
        <v>-23599363</v>
      </c>
      <c r="AB14837">
        <v>-46718465</v>
      </c>
    </row>
    <row r="14838" spans="1:28" x14ac:dyDescent="0.25">
      <c r="A14838">
        <v>14837</v>
      </c>
      <c r="B14838" t="s">
        <v>62</v>
      </c>
      <c r="C14838" t="s">
        <v>29</v>
      </c>
      <c r="D14838" t="s">
        <v>63</v>
      </c>
      <c r="E14838" t="s">
        <v>748</v>
      </c>
      <c r="F14838" t="s">
        <v>49</v>
      </c>
      <c r="G14838" t="s">
        <v>261</v>
      </c>
      <c r="H14838" t="s">
        <v>106683</v>
      </c>
      <c r="I14838" t="s">
        <v>549</v>
      </c>
      <c r="J14838" t="s">
        <v>300</v>
      </c>
      <c r="K14838" t="s">
        <v>301</v>
      </c>
      <c r="L14838" t="s">
        <v>106684</v>
      </c>
      <c r="M14838" t="s">
        <v>39</v>
      </c>
      <c r="N14838" t="s">
        <v>29</v>
      </c>
      <c r="O14838" t="s">
        <v>106685</v>
      </c>
      <c r="P14838" t="s">
        <v>106686</v>
      </c>
      <c r="Q14838" s="1">
        <v>31387</v>
      </c>
      <c r="R14838" t="s">
        <v>106687</v>
      </c>
      <c r="S14838" t="s">
        <v>20775</v>
      </c>
      <c r="T14838" t="s">
        <v>49570</v>
      </c>
      <c r="U14838" t="s">
        <v>95</v>
      </c>
      <c r="V14838">
        <v>2200</v>
      </c>
      <c r="W14838">
        <v>1000</v>
      </c>
      <c r="X14838" t="s">
        <v>504</v>
      </c>
      <c r="Y14838">
        <v>180</v>
      </c>
      <c r="Z14838" t="s">
        <v>106688</v>
      </c>
      <c r="AA14838">
        <v>-27126554</v>
      </c>
      <c r="AB14838">
        <v>-48822903</v>
      </c>
    </row>
    <row r="14839" spans="1:28" x14ac:dyDescent="0.25">
      <c r="A14839">
        <v>14838</v>
      </c>
      <c r="B14839" t="s">
        <v>62</v>
      </c>
      <c r="C14839" t="s">
        <v>29</v>
      </c>
      <c r="D14839" t="s">
        <v>63</v>
      </c>
      <c r="E14839" t="s">
        <v>368</v>
      </c>
      <c r="F14839" t="s">
        <v>624</v>
      </c>
      <c r="G14839" t="s">
        <v>138</v>
      </c>
      <c r="H14839" t="s">
        <v>106689</v>
      </c>
      <c r="I14839" t="s">
        <v>5202</v>
      </c>
      <c r="J14839" t="s">
        <v>165</v>
      </c>
      <c r="K14839" t="s">
        <v>166</v>
      </c>
      <c r="L14839" t="s">
        <v>106690</v>
      </c>
      <c r="M14839" t="s">
        <v>39</v>
      </c>
      <c r="N14839" t="s">
        <v>29</v>
      </c>
      <c r="O14839" t="s">
        <v>106691</v>
      </c>
      <c r="P14839" t="s">
        <v>106692</v>
      </c>
      <c r="Q14839" t="s">
        <v>32853</v>
      </c>
      <c r="R14839" t="s">
        <v>106693</v>
      </c>
      <c r="S14839" t="s">
        <v>20920</v>
      </c>
      <c r="T14839" t="s">
        <v>89328</v>
      </c>
      <c r="U14839" t="s">
        <v>45</v>
      </c>
      <c r="V14839">
        <v>2266</v>
      </c>
      <c r="W14839">
        <v>1030</v>
      </c>
      <c r="X14839" t="s">
        <v>147</v>
      </c>
      <c r="Y14839">
        <v>170</v>
      </c>
      <c r="Z14839" t="s">
        <v>106694</v>
      </c>
      <c r="AA14839">
        <v>-15908963</v>
      </c>
      <c r="AB14839">
        <v>-47637833</v>
      </c>
    </row>
    <row r="14840" spans="1:28" x14ac:dyDescent="0.25">
      <c r="A14840">
        <v>14839</v>
      </c>
      <c r="B14840" t="s">
        <v>62</v>
      </c>
      <c r="C14840" t="s">
        <v>29</v>
      </c>
      <c r="D14840" t="s">
        <v>63</v>
      </c>
      <c r="E14840" t="s">
        <v>81</v>
      </c>
      <c r="F14840" t="s">
        <v>126</v>
      </c>
      <c r="G14840" t="s">
        <v>188</v>
      </c>
      <c r="H14840" t="s">
        <v>106695</v>
      </c>
      <c r="I14840" t="s">
        <v>85</v>
      </c>
      <c r="J14840" t="s">
        <v>86</v>
      </c>
      <c r="K14840" t="s">
        <v>87</v>
      </c>
      <c r="L14840" t="s">
        <v>106696</v>
      </c>
      <c r="M14840" t="s">
        <v>39</v>
      </c>
      <c r="N14840" t="s">
        <v>29</v>
      </c>
      <c r="O14840" t="s">
        <v>106697</v>
      </c>
      <c r="P14840" t="s">
        <v>106698</v>
      </c>
      <c r="Q14840" s="1">
        <v>29956</v>
      </c>
      <c r="R14840" t="s">
        <v>106699</v>
      </c>
      <c r="S14840" t="s">
        <v>19181</v>
      </c>
      <c r="T14840" t="s">
        <v>106700</v>
      </c>
      <c r="U14840" t="s">
        <v>59</v>
      </c>
      <c r="V14840">
        <v>1494</v>
      </c>
      <c r="W14840">
        <v>679</v>
      </c>
      <c r="X14840" t="s">
        <v>147</v>
      </c>
      <c r="Y14840">
        <v>169</v>
      </c>
      <c r="Z14840" t="s">
        <v>106701</v>
      </c>
      <c r="AA14840">
        <v>-22850704</v>
      </c>
      <c r="AB14840">
        <v>-43038161</v>
      </c>
    </row>
    <row r="14841" spans="1:28" x14ac:dyDescent="0.25">
      <c r="A14841">
        <v>14840</v>
      </c>
      <c r="B14841" t="s">
        <v>28</v>
      </c>
      <c r="C14841" t="s">
        <v>29</v>
      </c>
      <c r="D14841" t="s">
        <v>30</v>
      </c>
      <c r="E14841" t="s">
        <v>296</v>
      </c>
      <c r="F14841" t="s">
        <v>49</v>
      </c>
      <c r="G14841" t="s">
        <v>150</v>
      </c>
      <c r="H14841" t="s">
        <v>106702</v>
      </c>
      <c r="I14841" t="s">
        <v>4295</v>
      </c>
      <c r="J14841" t="s">
        <v>69</v>
      </c>
      <c r="K14841" t="s">
        <v>70</v>
      </c>
      <c r="L14841" t="s">
        <v>106703</v>
      </c>
      <c r="M14841" t="s">
        <v>39</v>
      </c>
      <c r="N14841" t="s">
        <v>29</v>
      </c>
      <c r="O14841" t="s">
        <v>106704</v>
      </c>
      <c r="P14841" t="s">
        <v>106705</v>
      </c>
      <c r="Q14841" s="1">
        <v>27949</v>
      </c>
      <c r="R14841" t="s">
        <v>106706</v>
      </c>
      <c r="S14841" t="s">
        <v>14746</v>
      </c>
      <c r="T14841" t="s">
        <v>9504</v>
      </c>
      <c r="U14841" t="s">
        <v>746</v>
      </c>
      <c r="V14841">
        <v>1720</v>
      </c>
      <c r="W14841">
        <v>782</v>
      </c>
      <c r="X14841" t="s">
        <v>174</v>
      </c>
      <c r="Y14841">
        <v>154</v>
      </c>
      <c r="Z14841" t="s">
        <v>106707</v>
      </c>
      <c r="AA14841">
        <v>-20180918</v>
      </c>
      <c r="AB14841">
        <v>-44852040</v>
      </c>
    </row>
    <row r="14842" spans="1:28" x14ac:dyDescent="0.25">
      <c r="A14842">
        <v>14841</v>
      </c>
      <c r="B14842" t="s">
        <v>62</v>
      </c>
      <c r="C14842" t="s">
        <v>29</v>
      </c>
      <c r="D14842" t="s">
        <v>63</v>
      </c>
      <c r="E14842" t="s">
        <v>2316</v>
      </c>
      <c r="F14842" t="s">
        <v>82</v>
      </c>
      <c r="G14842" t="s">
        <v>1137</v>
      </c>
      <c r="H14842" t="s">
        <v>106708</v>
      </c>
      <c r="I14842" t="s">
        <v>2378</v>
      </c>
      <c r="J14842" t="s">
        <v>801</v>
      </c>
      <c r="K14842" t="s">
        <v>802</v>
      </c>
      <c r="L14842" t="s">
        <v>106709</v>
      </c>
      <c r="M14842" t="s">
        <v>39</v>
      </c>
      <c r="N14842" t="s">
        <v>29</v>
      </c>
      <c r="O14842" t="s">
        <v>106710</v>
      </c>
      <c r="P14842" t="s">
        <v>106711</v>
      </c>
      <c r="Q14842" t="s">
        <v>106712</v>
      </c>
      <c r="R14842" t="s">
        <v>106713</v>
      </c>
      <c r="S14842" t="s">
        <v>68880</v>
      </c>
      <c r="T14842" t="s">
        <v>989</v>
      </c>
      <c r="U14842" t="s">
        <v>95</v>
      </c>
      <c r="V14842">
        <v>1399</v>
      </c>
      <c r="W14842">
        <v>636</v>
      </c>
      <c r="X14842" t="s">
        <v>147</v>
      </c>
      <c r="Y14842">
        <v>169</v>
      </c>
      <c r="Z14842" t="s">
        <v>106714</v>
      </c>
      <c r="AA14842">
        <v>-9262896</v>
      </c>
      <c r="AB14842">
        <v>-64406388</v>
      </c>
    </row>
    <row r="14843" spans="1:28" x14ac:dyDescent="0.25">
      <c r="A14843">
        <v>14842</v>
      </c>
      <c r="B14843" t="s">
        <v>28</v>
      </c>
      <c r="C14843" t="s">
        <v>29</v>
      </c>
      <c r="D14843" t="s">
        <v>124</v>
      </c>
      <c r="E14843" t="s">
        <v>481</v>
      </c>
      <c r="F14843" t="s">
        <v>49</v>
      </c>
      <c r="G14843" t="s">
        <v>188</v>
      </c>
      <c r="H14843" t="s">
        <v>106715</v>
      </c>
      <c r="I14843" t="s">
        <v>5418</v>
      </c>
      <c r="J14843" t="s">
        <v>69</v>
      </c>
      <c r="K14843" t="s">
        <v>70</v>
      </c>
      <c r="L14843" t="s">
        <v>106716</v>
      </c>
      <c r="M14843" t="s">
        <v>39</v>
      </c>
      <c r="N14843" t="s">
        <v>29</v>
      </c>
      <c r="O14843" t="s">
        <v>106717</v>
      </c>
      <c r="P14843" t="s">
        <v>106718</v>
      </c>
      <c r="Q14843" s="1">
        <v>20974</v>
      </c>
      <c r="R14843" t="s">
        <v>106719</v>
      </c>
      <c r="S14843" t="s">
        <v>23306</v>
      </c>
      <c r="T14843" t="s">
        <v>34306</v>
      </c>
      <c r="U14843" t="s">
        <v>59</v>
      </c>
      <c r="V14843">
        <v>1890</v>
      </c>
      <c r="W14843">
        <v>859</v>
      </c>
      <c r="X14843" t="s">
        <v>598</v>
      </c>
      <c r="Y14843">
        <v>152</v>
      </c>
      <c r="Z14843" t="s">
        <v>106720</v>
      </c>
      <c r="AA14843">
        <v>-19378070</v>
      </c>
      <c r="AB14843">
        <v>-42722623</v>
      </c>
    </row>
    <row r="14844" spans="1:28" x14ac:dyDescent="0.25">
      <c r="A14844">
        <v>14843</v>
      </c>
      <c r="B14844" t="s">
        <v>62</v>
      </c>
      <c r="C14844" t="s">
        <v>29</v>
      </c>
      <c r="D14844" t="s">
        <v>63</v>
      </c>
      <c r="E14844" t="s">
        <v>2033</v>
      </c>
      <c r="F14844" t="s">
        <v>177</v>
      </c>
      <c r="G14844" t="s">
        <v>798</v>
      </c>
      <c r="H14844" t="s">
        <v>106721</v>
      </c>
      <c r="I14844" t="s">
        <v>102</v>
      </c>
      <c r="J14844" t="s">
        <v>103</v>
      </c>
      <c r="K14844" t="s">
        <v>104</v>
      </c>
      <c r="L14844" t="s">
        <v>106722</v>
      </c>
      <c r="M14844" t="s">
        <v>39</v>
      </c>
      <c r="N14844" t="s">
        <v>29</v>
      </c>
      <c r="O14844" t="s">
        <v>106723</v>
      </c>
      <c r="P14844" t="s">
        <v>106724</v>
      </c>
      <c r="Q14844" t="s">
        <v>106725</v>
      </c>
      <c r="R14844" t="s">
        <v>106726</v>
      </c>
      <c r="S14844" t="s">
        <v>31316</v>
      </c>
      <c r="T14844" t="s">
        <v>16618</v>
      </c>
      <c r="U14844" t="s">
        <v>160</v>
      </c>
      <c r="V14844">
        <v>1954</v>
      </c>
      <c r="W14844">
        <v>888</v>
      </c>
      <c r="X14844" t="s">
        <v>282</v>
      </c>
      <c r="Y14844">
        <v>164</v>
      </c>
      <c r="Z14844" t="s">
        <v>106727</v>
      </c>
      <c r="AA14844">
        <v>-5857872</v>
      </c>
      <c r="AB14844">
        <v>-35145886</v>
      </c>
    </row>
    <row r="14845" spans="1:28" x14ac:dyDescent="0.25">
      <c r="A14845">
        <v>14844</v>
      </c>
      <c r="B14845" t="s">
        <v>28</v>
      </c>
      <c r="C14845" t="s">
        <v>29</v>
      </c>
      <c r="D14845" t="s">
        <v>30</v>
      </c>
      <c r="E14845" t="s">
        <v>1297</v>
      </c>
      <c r="F14845" t="s">
        <v>49</v>
      </c>
      <c r="G14845" t="s">
        <v>150</v>
      </c>
      <c r="H14845" t="s">
        <v>106728</v>
      </c>
      <c r="I14845" t="s">
        <v>1998</v>
      </c>
      <c r="J14845" t="s">
        <v>36</v>
      </c>
      <c r="K14845" t="s">
        <v>37</v>
      </c>
      <c r="L14845" t="s">
        <v>106729</v>
      </c>
      <c r="M14845" t="s">
        <v>39</v>
      </c>
      <c r="N14845" t="s">
        <v>29</v>
      </c>
      <c r="O14845" t="s">
        <v>106730</v>
      </c>
      <c r="P14845" t="s">
        <v>106731</v>
      </c>
      <c r="Q14845" s="1">
        <v>17899</v>
      </c>
      <c r="R14845" t="s">
        <v>106732</v>
      </c>
      <c r="S14845" t="s">
        <v>5840</v>
      </c>
      <c r="T14845" t="s">
        <v>106733</v>
      </c>
      <c r="U14845" t="s">
        <v>59</v>
      </c>
      <c r="V14845">
        <v>1492</v>
      </c>
      <c r="W14845">
        <v>678</v>
      </c>
      <c r="X14845" t="s">
        <v>96</v>
      </c>
      <c r="Y14845">
        <v>168</v>
      </c>
      <c r="Z14845" t="s">
        <v>106734</v>
      </c>
      <c r="AA14845">
        <v>-21744772</v>
      </c>
      <c r="AB14845">
        <v>-48250827</v>
      </c>
    </row>
    <row r="14846" spans="1:28" x14ac:dyDescent="0.25">
      <c r="A14846">
        <v>14845</v>
      </c>
      <c r="B14846" t="s">
        <v>28</v>
      </c>
      <c r="C14846" t="s">
        <v>29</v>
      </c>
      <c r="D14846" t="s">
        <v>30</v>
      </c>
      <c r="E14846" t="s">
        <v>136</v>
      </c>
      <c r="F14846" t="s">
        <v>237</v>
      </c>
      <c r="G14846" t="s">
        <v>798</v>
      </c>
      <c r="H14846" t="s">
        <v>106735</v>
      </c>
      <c r="I14846" t="s">
        <v>37</v>
      </c>
      <c r="J14846" t="s">
        <v>36</v>
      </c>
      <c r="K14846" t="s">
        <v>37</v>
      </c>
      <c r="L14846" t="s">
        <v>106736</v>
      </c>
      <c r="M14846" t="s">
        <v>39</v>
      </c>
      <c r="N14846" t="s">
        <v>29</v>
      </c>
      <c r="O14846" t="s">
        <v>106737</v>
      </c>
      <c r="P14846" t="s">
        <v>106738</v>
      </c>
      <c r="Q14846" s="1">
        <v>36322</v>
      </c>
      <c r="R14846" t="s">
        <v>106739</v>
      </c>
      <c r="S14846" t="s">
        <v>32614</v>
      </c>
      <c r="T14846" t="s">
        <v>106740</v>
      </c>
      <c r="U14846" t="s">
        <v>95</v>
      </c>
      <c r="V14846">
        <v>1685</v>
      </c>
      <c r="W14846">
        <v>766</v>
      </c>
      <c r="X14846" t="s">
        <v>46</v>
      </c>
      <c r="Y14846">
        <v>161</v>
      </c>
      <c r="Z14846" t="s">
        <v>106741</v>
      </c>
      <c r="AA14846">
        <v>-23549855</v>
      </c>
      <c r="AB14846">
        <v>-46590487</v>
      </c>
    </row>
    <row r="14847" spans="1:28" x14ac:dyDescent="0.25">
      <c r="A14847">
        <v>14846</v>
      </c>
      <c r="B14847" t="s">
        <v>62</v>
      </c>
      <c r="C14847" t="s">
        <v>29</v>
      </c>
      <c r="D14847" t="s">
        <v>63</v>
      </c>
      <c r="E14847" t="s">
        <v>1598</v>
      </c>
      <c r="F14847" t="s">
        <v>126</v>
      </c>
      <c r="G14847" t="s">
        <v>33</v>
      </c>
      <c r="H14847" t="s">
        <v>106742</v>
      </c>
      <c r="I14847" t="s">
        <v>432</v>
      </c>
      <c r="J14847" t="s">
        <v>300</v>
      </c>
      <c r="K14847" t="s">
        <v>301</v>
      </c>
      <c r="L14847" t="s">
        <v>106743</v>
      </c>
      <c r="M14847" t="s">
        <v>39</v>
      </c>
      <c r="N14847" t="s">
        <v>29</v>
      </c>
      <c r="O14847" t="s">
        <v>106744</v>
      </c>
      <c r="P14847" t="s">
        <v>106745</v>
      </c>
      <c r="Q14847" t="s">
        <v>24916</v>
      </c>
      <c r="R14847" t="s">
        <v>106746</v>
      </c>
      <c r="S14847" t="s">
        <v>55580</v>
      </c>
      <c r="T14847" t="s">
        <v>106747</v>
      </c>
      <c r="U14847" t="s">
        <v>59</v>
      </c>
      <c r="V14847">
        <v>2292</v>
      </c>
      <c r="W14847">
        <v>1042</v>
      </c>
      <c r="X14847" t="s">
        <v>609</v>
      </c>
      <c r="Y14847">
        <v>189</v>
      </c>
      <c r="Z14847" t="s">
        <v>106748</v>
      </c>
      <c r="AA14847">
        <v>-26357542</v>
      </c>
      <c r="AB14847">
        <v>-49002264</v>
      </c>
    </row>
    <row r="14848" spans="1:28" x14ac:dyDescent="0.25">
      <c r="A14848">
        <v>14847</v>
      </c>
      <c r="B14848" t="s">
        <v>28</v>
      </c>
      <c r="C14848" t="s">
        <v>29</v>
      </c>
      <c r="D14848" t="s">
        <v>124</v>
      </c>
      <c r="E14848" t="s">
        <v>2345</v>
      </c>
      <c r="F14848" t="s">
        <v>65</v>
      </c>
      <c r="G14848" t="s">
        <v>579</v>
      </c>
      <c r="H14848" t="s">
        <v>106749</v>
      </c>
      <c r="I14848" t="s">
        <v>1165</v>
      </c>
      <c r="J14848" t="s">
        <v>660</v>
      </c>
      <c r="K14848" t="s">
        <v>661</v>
      </c>
      <c r="L14848" t="s">
        <v>106750</v>
      </c>
      <c r="M14848" t="s">
        <v>39</v>
      </c>
      <c r="N14848" t="s">
        <v>29</v>
      </c>
      <c r="O14848" t="s">
        <v>106751</v>
      </c>
      <c r="P14848" t="s">
        <v>106752</v>
      </c>
      <c r="Q14848" t="s">
        <v>95162</v>
      </c>
      <c r="R14848" t="s">
        <v>106753</v>
      </c>
      <c r="S14848" t="s">
        <v>19659</v>
      </c>
      <c r="T14848" t="s">
        <v>57915</v>
      </c>
      <c r="U14848" t="s">
        <v>45</v>
      </c>
      <c r="V14848">
        <v>1778</v>
      </c>
      <c r="W14848">
        <v>808</v>
      </c>
      <c r="X14848" t="s">
        <v>147</v>
      </c>
      <c r="Y14848">
        <v>170</v>
      </c>
      <c r="Z14848" t="s">
        <v>106754</v>
      </c>
      <c r="AA14848">
        <v>-20113319</v>
      </c>
      <c r="AB14848">
        <v>-40367030</v>
      </c>
    </row>
    <row r="14849" spans="1:28" x14ac:dyDescent="0.25">
      <c r="A14849">
        <v>14848</v>
      </c>
      <c r="B14849" t="s">
        <v>28</v>
      </c>
      <c r="C14849" t="s">
        <v>29</v>
      </c>
      <c r="D14849" t="s">
        <v>30</v>
      </c>
      <c r="E14849" t="s">
        <v>1209</v>
      </c>
      <c r="F14849" t="s">
        <v>331</v>
      </c>
      <c r="G14849" t="s">
        <v>50</v>
      </c>
      <c r="H14849" t="s">
        <v>106755</v>
      </c>
      <c r="I14849" t="s">
        <v>3772</v>
      </c>
      <c r="J14849" t="s">
        <v>3773</v>
      </c>
      <c r="K14849" t="s">
        <v>3774</v>
      </c>
      <c r="L14849" t="s">
        <v>106756</v>
      </c>
      <c r="M14849" t="s">
        <v>39</v>
      </c>
      <c r="N14849" t="s">
        <v>29</v>
      </c>
      <c r="O14849" t="s">
        <v>106757</v>
      </c>
      <c r="P14849" t="s">
        <v>106758</v>
      </c>
      <c r="Q14849" t="s">
        <v>106759</v>
      </c>
      <c r="R14849" t="s">
        <v>106760</v>
      </c>
      <c r="S14849" t="s">
        <v>14404</v>
      </c>
      <c r="T14849" t="s">
        <v>106761</v>
      </c>
      <c r="U14849" t="s">
        <v>59</v>
      </c>
      <c r="V14849">
        <v>2152</v>
      </c>
      <c r="W14849">
        <v>978</v>
      </c>
      <c r="X14849" t="s">
        <v>174</v>
      </c>
      <c r="Y14849">
        <v>154</v>
      </c>
      <c r="Z14849" t="s">
        <v>106762</v>
      </c>
      <c r="AA14849">
        <v>-5247986</v>
      </c>
      <c r="AB14849">
        <v>-42797196</v>
      </c>
    </row>
    <row r="14850" spans="1:28" x14ac:dyDescent="0.25">
      <c r="A14850">
        <v>14849</v>
      </c>
      <c r="B14850" t="s">
        <v>28</v>
      </c>
      <c r="C14850" t="s">
        <v>29</v>
      </c>
      <c r="D14850" t="s">
        <v>124</v>
      </c>
      <c r="E14850" t="s">
        <v>1485</v>
      </c>
      <c r="F14850" t="s">
        <v>177</v>
      </c>
      <c r="G14850" t="s">
        <v>547</v>
      </c>
      <c r="H14850" t="s">
        <v>106763</v>
      </c>
      <c r="I14850" t="s">
        <v>1536</v>
      </c>
      <c r="J14850" t="s">
        <v>485</v>
      </c>
      <c r="K14850" t="s">
        <v>486</v>
      </c>
      <c r="L14850" t="s">
        <v>106764</v>
      </c>
      <c r="M14850" t="s">
        <v>39</v>
      </c>
      <c r="N14850" t="s">
        <v>29</v>
      </c>
      <c r="O14850" t="s">
        <v>106765</v>
      </c>
      <c r="P14850" t="s">
        <v>106766</v>
      </c>
      <c r="Q14850" t="s">
        <v>53503</v>
      </c>
      <c r="R14850" t="s">
        <v>106767</v>
      </c>
      <c r="S14850" t="s">
        <v>39968</v>
      </c>
      <c r="T14850" t="s">
        <v>106768</v>
      </c>
      <c r="U14850" t="s">
        <v>59</v>
      </c>
      <c r="V14850">
        <v>1357</v>
      </c>
      <c r="W14850">
        <v>617</v>
      </c>
      <c r="X14850" t="s">
        <v>46</v>
      </c>
      <c r="Y14850">
        <v>161</v>
      </c>
      <c r="Z14850" t="s">
        <v>106769</v>
      </c>
      <c r="AA14850">
        <v>-29047191</v>
      </c>
      <c r="AB14850">
        <v>-50861850</v>
      </c>
    </row>
    <row r="14851" spans="1:28" x14ac:dyDescent="0.25">
      <c r="A14851">
        <v>14850</v>
      </c>
      <c r="B14851" t="s">
        <v>62</v>
      </c>
      <c r="C14851" t="s">
        <v>29</v>
      </c>
      <c r="D14851" t="s">
        <v>63</v>
      </c>
      <c r="E14851" t="s">
        <v>420</v>
      </c>
      <c r="F14851" t="s">
        <v>126</v>
      </c>
      <c r="G14851" t="s">
        <v>250</v>
      </c>
      <c r="H14851" t="s">
        <v>106770</v>
      </c>
      <c r="I14851" t="s">
        <v>37</v>
      </c>
      <c r="J14851" t="s">
        <v>36</v>
      </c>
      <c r="K14851" t="s">
        <v>37</v>
      </c>
      <c r="L14851" t="s">
        <v>106771</v>
      </c>
      <c r="M14851" t="s">
        <v>39</v>
      </c>
      <c r="N14851" t="s">
        <v>29</v>
      </c>
      <c r="O14851" t="s">
        <v>106772</v>
      </c>
      <c r="P14851" t="s">
        <v>106773</v>
      </c>
      <c r="Q14851" t="s">
        <v>21075</v>
      </c>
      <c r="R14851" t="s">
        <v>106774</v>
      </c>
      <c r="S14851" t="s">
        <v>4627</v>
      </c>
      <c r="T14851" t="s">
        <v>29931</v>
      </c>
      <c r="U14851" t="s">
        <v>95</v>
      </c>
      <c r="V14851">
        <v>1531</v>
      </c>
      <c r="W14851">
        <v>696</v>
      </c>
      <c r="X14851" t="s">
        <v>504</v>
      </c>
      <c r="Y14851">
        <v>181</v>
      </c>
      <c r="Z14851" t="s">
        <v>106775</v>
      </c>
      <c r="AA14851">
        <v>-23637657</v>
      </c>
      <c r="AB14851">
        <v>-46563177</v>
      </c>
    </row>
    <row r="14852" spans="1:28" x14ac:dyDescent="0.25">
      <c r="A14852">
        <v>14851</v>
      </c>
      <c r="B14852" t="s">
        <v>28</v>
      </c>
      <c r="C14852" t="s">
        <v>29</v>
      </c>
      <c r="D14852" t="s">
        <v>98</v>
      </c>
      <c r="E14852" t="s">
        <v>481</v>
      </c>
      <c r="F14852" t="s">
        <v>331</v>
      </c>
      <c r="G14852" t="s">
        <v>150</v>
      </c>
      <c r="H14852" t="s">
        <v>106776</v>
      </c>
      <c r="I14852" t="s">
        <v>5218</v>
      </c>
      <c r="J14852" t="s">
        <v>485</v>
      </c>
      <c r="K14852" t="s">
        <v>486</v>
      </c>
      <c r="L14852" t="s">
        <v>106777</v>
      </c>
      <c r="M14852" t="s">
        <v>39</v>
      </c>
      <c r="N14852" t="s">
        <v>29</v>
      </c>
      <c r="O14852" t="s">
        <v>106778</v>
      </c>
      <c r="P14852" t="s">
        <v>106779</v>
      </c>
      <c r="Q14852" t="s">
        <v>1719</v>
      </c>
      <c r="R14852" t="s">
        <v>106780</v>
      </c>
      <c r="S14852" t="s">
        <v>39684</v>
      </c>
      <c r="T14852" t="s">
        <v>106781</v>
      </c>
      <c r="U14852" t="s">
        <v>160</v>
      </c>
      <c r="V14852">
        <v>1179</v>
      </c>
      <c r="W14852">
        <v>536</v>
      </c>
      <c r="X14852" t="s">
        <v>282</v>
      </c>
      <c r="Y14852">
        <v>164</v>
      </c>
      <c r="Z14852" t="s">
        <v>106782</v>
      </c>
      <c r="AA14852">
        <v>-29971862</v>
      </c>
      <c r="AB14852">
        <v>-51154518</v>
      </c>
    </row>
    <row r="14853" spans="1:28" x14ac:dyDescent="0.25">
      <c r="A14853">
        <v>14852</v>
      </c>
      <c r="B14853" t="s">
        <v>28</v>
      </c>
      <c r="C14853" t="s">
        <v>29</v>
      </c>
      <c r="D14853" t="s">
        <v>30</v>
      </c>
      <c r="E14853" t="s">
        <v>1354</v>
      </c>
      <c r="F14853" t="s">
        <v>49</v>
      </c>
      <c r="G14853" t="s">
        <v>33</v>
      </c>
      <c r="H14853" t="s">
        <v>106783</v>
      </c>
      <c r="I14853" t="s">
        <v>17457</v>
      </c>
      <c r="J14853" t="s">
        <v>358</v>
      </c>
      <c r="K14853" t="s">
        <v>359</v>
      </c>
      <c r="L14853" t="s">
        <v>106784</v>
      </c>
      <c r="M14853" t="s">
        <v>39</v>
      </c>
      <c r="N14853" t="s">
        <v>29</v>
      </c>
      <c r="O14853" t="s">
        <v>106785</v>
      </c>
      <c r="P14853" t="s">
        <v>106786</v>
      </c>
      <c r="Q14853" s="1">
        <v>35227</v>
      </c>
      <c r="R14853" t="s">
        <v>106787</v>
      </c>
      <c r="S14853" t="s">
        <v>5529</v>
      </c>
      <c r="T14853" t="s">
        <v>15433</v>
      </c>
      <c r="U14853" t="s">
        <v>59</v>
      </c>
      <c r="V14853">
        <v>1146</v>
      </c>
      <c r="W14853">
        <v>521</v>
      </c>
      <c r="X14853" t="s">
        <v>221</v>
      </c>
      <c r="Y14853">
        <v>163</v>
      </c>
      <c r="Z14853" t="s">
        <v>106788</v>
      </c>
      <c r="AA14853">
        <v>-8209004</v>
      </c>
      <c r="AB14853">
        <v>-35456082</v>
      </c>
    </row>
    <row r="14854" spans="1:28" x14ac:dyDescent="0.25">
      <c r="A14854">
        <v>14853</v>
      </c>
      <c r="B14854" t="s">
        <v>28</v>
      </c>
      <c r="C14854" t="s">
        <v>29</v>
      </c>
      <c r="D14854" t="s">
        <v>30</v>
      </c>
      <c r="E14854" t="s">
        <v>2214</v>
      </c>
      <c r="F14854" t="s">
        <v>237</v>
      </c>
      <c r="G14854" t="s">
        <v>459</v>
      </c>
      <c r="H14854" t="s">
        <v>106789</v>
      </c>
      <c r="I14854" t="s">
        <v>7117</v>
      </c>
      <c r="J14854" t="s">
        <v>855</v>
      </c>
      <c r="K14854" t="s">
        <v>856</v>
      </c>
      <c r="L14854" t="s">
        <v>106790</v>
      </c>
      <c r="M14854" t="s">
        <v>39</v>
      </c>
      <c r="N14854" t="s">
        <v>29</v>
      </c>
      <c r="O14854" t="s">
        <v>106791</v>
      </c>
      <c r="P14854" t="s">
        <v>106792</v>
      </c>
      <c r="Q14854" t="s">
        <v>51059</v>
      </c>
      <c r="R14854" t="s">
        <v>106793</v>
      </c>
      <c r="S14854" t="s">
        <v>11520</v>
      </c>
      <c r="T14854" t="s">
        <v>79811</v>
      </c>
      <c r="U14854" t="s">
        <v>59</v>
      </c>
      <c r="V14854">
        <v>1740</v>
      </c>
      <c r="W14854">
        <v>791</v>
      </c>
      <c r="X14854" t="s">
        <v>46</v>
      </c>
      <c r="Y14854">
        <v>160</v>
      </c>
      <c r="Z14854" t="s">
        <v>106794</v>
      </c>
      <c r="AA14854">
        <v>-9673873</v>
      </c>
      <c r="AB14854">
        <v>-36506390</v>
      </c>
    </row>
    <row r="14855" spans="1:28" x14ac:dyDescent="0.25">
      <c r="A14855">
        <v>14854</v>
      </c>
      <c r="B14855" t="s">
        <v>62</v>
      </c>
      <c r="C14855" t="s">
        <v>29</v>
      </c>
      <c r="D14855" t="s">
        <v>63</v>
      </c>
      <c r="E14855" t="s">
        <v>1000</v>
      </c>
      <c r="F14855" t="s">
        <v>177</v>
      </c>
      <c r="G14855" t="s">
        <v>223</v>
      </c>
      <c r="H14855" t="s">
        <v>106795</v>
      </c>
      <c r="I14855" t="s">
        <v>1547</v>
      </c>
      <c r="J14855" t="s">
        <v>485</v>
      </c>
      <c r="K14855" t="s">
        <v>486</v>
      </c>
      <c r="L14855" t="s">
        <v>106796</v>
      </c>
      <c r="M14855" t="s">
        <v>39</v>
      </c>
      <c r="N14855" t="s">
        <v>29</v>
      </c>
      <c r="O14855" t="s">
        <v>106797</v>
      </c>
      <c r="P14855" t="s">
        <v>106798</v>
      </c>
      <c r="Q14855" s="1">
        <v>29291</v>
      </c>
      <c r="R14855" t="s">
        <v>106799</v>
      </c>
      <c r="S14855" t="s">
        <v>13971</v>
      </c>
      <c r="T14855" t="s">
        <v>26553</v>
      </c>
      <c r="U14855" t="s">
        <v>59</v>
      </c>
      <c r="V14855">
        <v>1467</v>
      </c>
      <c r="W14855">
        <v>667</v>
      </c>
      <c r="X14855" t="s">
        <v>609</v>
      </c>
      <c r="Y14855">
        <v>188</v>
      </c>
      <c r="Z14855" t="s">
        <v>106800</v>
      </c>
      <c r="AA14855">
        <v>-28333346</v>
      </c>
      <c r="AB14855">
        <v>-52514125</v>
      </c>
    </row>
    <row r="14856" spans="1:28" x14ac:dyDescent="0.25">
      <c r="A14856">
        <v>14855</v>
      </c>
      <c r="B14856" t="s">
        <v>28</v>
      </c>
      <c r="C14856" t="s">
        <v>29</v>
      </c>
      <c r="D14856" t="s">
        <v>30</v>
      </c>
      <c r="E14856" t="s">
        <v>2071</v>
      </c>
      <c r="F14856" t="s">
        <v>137</v>
      </c>
      <c r="G14856" t="s">
        <v>250</v>
      </c>
      <c r="H14856" t="s">
        <v>106801</v>
      </c>
      <c r="I14856" t="s">
        <v>843</v>
      </c>
      <c r="J14856" t="s">
        <v>358</v>
      </c>
      <c r="K14856" t="s">
        <v>359</v>
      </c>
      <c r="L14856" t="s">
        <v>106802</v>
      </c>
      <c r="M14856" t="s">
        <v>39</v>
      </c>
      <c r="N14856" t="s">
        <v>29</v>
      </c>
      <c r="O14856" t="s">
        <v>106803</v>
      </c>
      <c r="P14856" t="s">
        <v>106804</v>
      </c>
      <c r="Q14856" t="s">
        <v>36903</v>
      </c>
      <c r="R14856" t="s">
        <v>106805</v>
      </c>
      <c r="S14856" t="s">
        <v>75807</v>
      </c>
      <c r="T14856" t="s">
        <v>106806</v>
      </c>
      <c r="U14856" t="s">
        <v>95</v>
      </c>
      <c r="V14856">
        <v>1780</v>
      </c>
      <c r="W14856">
        <v>809</v>
      </c>
      <c r="X14856" t="s">
        <v>1522</v>
      </c>
      <c r="Y14856">
        <v>151</v>
      </c>
      <c r="Z14856" t="s">
        <v>106807</v>
      </c>
      <c r="AA14856">
        <v>-8017872</v>
      </c>
      <c r="AB14856">
        <v>-34960910</v>
      </c>
    </row>
    <row r="14857" spans="1:28" x14ac:dyDescent="0.25">
      <c r="A14857">
        <v>14856</v>
      </c>
      <c r="B14857" t="s">
        <v>62</v>
      </c>
      <c r="C14857" t="s">
        <v>29</v>
      </c>
      <c r="D14857" t="s">
        <v>63</v>
      </c>
      <c r="E14857" t="s">
        <v>611</v>
      </c>
      <c r="F14857" t="s">
        <v>65</v>
      </c>
      <c r="G14857" t="s">
        <v>162</v>
      </c>
      <c r="H14857" t="s">
        <v>106808</v>
      </c>
      <c r="I14857" t="s">
        <v>659</v>
      </c>
      <c r="J14857" t="s">
        <v>660</v>
      </c>
      <c r="K14857" t="s">
        <v>661</v>
      </c>
      <c r="L14857" t="s">
        <v>106809</v>
      </c>
      <c r="M14857" t="s">
        <v>39</v>
      </c>
      <c r="N14857" t="s">
        <v>29</v>
      </c>
      <c r="O14857" t="s">
        <v>106810</v>
      </c>
      <c r="P14857" t="s">
        <v>106811</v>
      </c>
      <c r="Q14857" t="s">
        <v>106812</v>
      </c>
      <c r="R14857" t="s">
        <v>106813</v>
      </c>
      <c r="S14857" t="s">
        <v>16445</v>
      </c>
      <c r="T14857" t="s">
        <v>106814</v>
      </c>
      <c r="U14857" t="s">
        <v>160</v>
      </c>
      <c r="V14857">
        <v>1674</v>
      </c>
      <c r="W14857">
        <v>761</v>
      </c>
      <c r="X14857" t="s">
        <v>366</v>
      </c>
      <c r="Y14857">
        <v>182</v>
      </c>
      <c r="Z14857" t="s">
        <v>106815</v>
      </c>
      <c r="AA14857">
        <v>-20384185</v>
      </c>
      <c r="AB14857">
        <v>-40386998</v>
      </c>
    </row>
    <row r="14858" spans="1:28" x14ac:dyDescent="0.25">
      <c r="A14858">
        <v>14857</v>
      </c>
      <c r="B14858" t="s">
        <v>28</v>
      </c>
      <c r="C14858" t="s">
        <v>29</v>
      </c>
      <c r="D14858" t="s">
        <v>30</v>
      </c>
      <c r="E14858" t="s">
        <v>470</v>
      </c>
      <c r="F14858" t="s">
        <v>49</v>
      </c>
      <c r="G14858" t="s">
        <v>547</v>
      </c>
      <c r="H14858" t="s">
        <v>106816</v>
      </c>
      <c r="I14858" t="s">
        <v>1733</v>
      </c>
      <c r="J14858" t="s">
        <v>1734</v>
      </c>
      <c r="K14858" t="s">
        <v>1735</v>
      </c>
      <c r="L14858" t="s">
        <v>106817</v>
      </c>
      <c r="M14858" t="s">
        <v>39</v>
      </c>
      <c r="N14858" t="s">
        <v>29</v>
      </c>
      <c r="O14858" t="s">
        <v>106818</v>
      </c>
      <c r="P14858" t="s">
        <v>106819</v>
      </c>
      <c r="Q14858" t="s">
        <v>66784</v>
      </c>
      <c r="R14858" t="s">
        <v>106820</v>
      </c>
      <c r="S14858" t="s">
        <v>13774</v>
      </c>
      <c r="T14858" t="s">
        <v>3064</v>
      </c>
      <c r="U14858" t="s">
        <v>59</v>
      </c>
      <c r="V14858">
        <v>1181</v>
      </c>
      <c r="W14858">
        <v>537</v>
      </c>
      <c r="X14858" t="s">
        <v>96</v>
      </c>
      <c r="Y14858">
        <v>167</v>
      </c>
      <c r="Z14858" t="s">
        <v>106821</v>
      </c>
      <c r="AA14858">
        <v>-15536342</v>
      </c>
      <c r="AB14858">
        <v>-56229435</v>
      </c>
    </row>
    <row r="14859" spans="1:28" x14ac:dyDescent="0.25">
      <c r="A14859">
        <v>14858</v>
      </c>
      <c r="B14859" t="s">
        <v>62</v>
      </c>
      <c r="C14859" t="s">
        <v>29</v>
      </c>
      <c r="D14859" t="s">
        <v>63</v>
      </c>
      <c r="E14859" t="s">
        <v>1019</v>
      </c>
      <c r="F14859" t="s">
        <v>137</v>
      </c>
      <c r="G14859" t="s">
        <v>1137</v>
      </c>
      <c r="H14859" t="s">
        <v>106822</v>
      </c>
      <c r="I14859" t="s">
        <v>671</v>
      </c>
      <c r="J14859" t="s">
        <v>672</v>
      </c>
      <c r="K14859" t="s">
        <v>673</v>
      </c>
      <c r="L14859" t="s">
        <v>106823</v>
      </c>
      <c r="M14859" t="s">
        <v>39</v>
      </c>
      <c r="N14859" t="s">
        <v>29</v>
      </c>
      <c r="O14859" t="s">
        <v>106824</v>
      </c>
      <c r="P14859" t="s">
        <v>106825</v>
      </c>
      <c r="Q14859" t="s">
        <v>21163</v>
      </c>
      <c r="R14859" t="s">
        <v>106826</v>
      </c>
      <c r="S14859" t="s">
        <v>158</v>
      </c>
      <c r="T14859" t="s">
        <v>96382</v>
      </c>
      <c r="U14859" t="s">
        <v>160</v>
      </c>
      <c r="V14859">
        <v>1665</v>
      </c>
      <c r="W14859">
        <v>757</v>
      </c>
      <c r="X14859" t="s">
        <v>457</v>
      </c>
      <c r="Y14859">
        <v>175</v>
      </c>
      <c r="Z14859" t="s">
        <v>106827</v>
      </c>
      <c r="AA14859">
        <v>-3631561</v>
      </c>
      <c r="AB14859">
        <v>-38616795</v>
      </c>
    </row>
    <row r="14860" spans="1:28" x14ac:dyDescent="0.25">
      <c r="A14860">
        <v>14859</v>
      </c>
      <c r="B14860" t="s">
        <v>62</v>
      </c>
      <c r="C14860" t="s">
        <v>29</v>
      </c>
      <c r="D14860" t="s">
        <v>63</v>
      </c>
      <c r="E14860" t="s">
        <v>600</v>
      </c>
      <c r="F14860" t="s">
        <v>126</v>
      </c>
      <c r="G14860" t="s">
        <v>238</v>
      </c>
      <c r="H14860" t="s">
        <v>106828</v>
      </c>
      <c r="I14860" t="s">
        <v>37</v>
      </c>
      <c r="J14860" t="s">
        <v>36</v>
      </c>
      <c r="K14860" t="s">
        <v>37</v>
      </c>
      <c r="L14860" t="s">
        <v>106829</v>
      </c>
      <c r="M14860" t="s">
        <v>39</v>
      </c>
      <c r="N14860" t="s">
        <v>29</v>
      </c>
      <c r="O14860" t="s">
        <v>106830</v>
      </c>
      <c r="P14860" t="s">
        <v>106831</v>
      </c>
      <c r="Q14860" s="1">
        <v>24146</v>
      </c>
      <c r="R14860" t="s">
        <v>106832</v>
      </c>
      <c r="S14860" t="s">
        <v>106833</v>
      </c>
      <c r="T14860" t="s">
        <v>106834</v>
      </c>
      <c r="U14860" t="s">
        <v>160</v>
      </c>
      <c r="V14860">
        <v>1835</v>
      </c>
      <c r="W14860">
        <v>834</v>
      </c>
      <c r="X14860" t="s">
        <v>147</v>
      </c>
      <c r="Y14860">
        <v>170</v>
      </c>
      <c r="Z14860" t="s">
        <v>106835</v>
      </c>
      <c r="AA14860">
        <v>-23701972</v>
      </c>
      <c r="AB14860">
        <v>-46539800</v>
      </c>
    </row>
    <row r="14861" spans="1:28" x14ac:dyDescent="0.25">
      <c r="A14861">
        <v>14860</v>
      </c>
      <c r="B14861" t="s">
        <v>28</v>
      </c>
      <c r="C14861" t="s">
        <v>29</v>
      </c>
      <c r="D14861" t="s">
        <v>30</v>
      </c>
      <c r="E14861" t="s">
        <v>635</v>
      </c>
      <c r="F14861" t="s">
        <v>177</v>
      </c>
      <c r="G14861" t="s">
        <v>33</v>
      </c>
      <c r="H14861" t="s">
        <v>106836</v>
      </c>
      <c r="I14861" t="s">
        <v>1270</v>
      </c>
      <c r="J14861" t="s">
        <v>69</v>
      </c>
      <c r="K14861" t="s">
        <v>70</v>
      </c>
      <c r="L14861" t="s">
        <v>106837</v>
      </c>
      <c r="M14861" t="s">
        <v>39</v>
      </c>
      <c r="N14861" t="s">
        <v>29</v>
      </c>
      <c r="O14861" t="s">
        <v>106838</v>
      </c>
      <c r="P14861" t="s">
        <v>106839</v>
      </c>
      <c r="Q14861" s="1">
        <v>24116</v>
      </c>
      <c r="R14861" t="s">
        <v>106840</v>
      </c>
      <c r="S14861" t="s">
        <v>3796</v>
      </c>
      <c r="T14861" t="s">
        <v>89235</v>
      </c>
      <c r="U14861" t="s">
        <v>59</v>
      </c>
      <c r="V14861">
        <v>2248</v>
      </c>
      <c r="W14861">
        <v>1022</v>
      </c>
      <c r="X14861" t="s">
        <v>221</v>
      </c>
      <c r="Y14861">
        <v>163</v>
      </c>
      <c r="Z14861" t="s">
        <v>106841</v>
      </c>
      <c r="AA14861">
        <v>-19841345</v>
      </c>
      <c r="AB14861">
        <v>-44044446</v>
      </c>
    </row>
    <row r="14862" spans="1:28" x14ac:dyDescent="0.25">
      <c r="A14862">
        <v>14861</v>
      </c>
      <c r="B14862" t="s">
        <v>28</v>
      </c>
      <c r="C14862" t="s">
        <v>29</v>
      </c>
      <c r="D14862" t="s">
        <v>30</v>
      </c>
      <c r="E14862" t="s">
        <v>2288</v>
      </c>
      <c r="F14862" t="s">
        <v>646</v>
      </c>
      <c r="G14862" t="s">
        <v>138</v>
      </c>
      <c r="H14862" t="s">
        <v>106842</v>
      </c>
      <c r="I14862" t="s">
        <v>3499</v>
      </c>
      <c r="J14862" t="s">
        <v>36</v>
      </c>
      <c r="K14862" t="s">
        <v>37</v>
      </c>
      <c r="L14862" t="s">
        <v>106843</v>
      </c>
      <c r="M14862" t="s">
        <v>39</v>
      </c>
      <c r="N14862" t="s">
        <v>29</v>
      </c>
      <c r="O14862" t="s">
        <v>106844</v>
      </c>
      <c r="P14862" t="s">
        <v>106845</v>
      </c>
      <c r="Q14862" t="s">
        <v>106464</v>
      </c>
      <c r="R14862" t="s">
        <v>106846</v>
      </c>
      <c r="S14862" t="s">
        <v>23191</v>
      </c>
      <c r="T14862" t="s">
        <v>15364</v>
      </c>
      <c r="U14862" t="s">
        <v>59</v>
      </c>
      <c r="V14862">
        <v>1140</v>
      </c>
      <c r="W14862">
        <v>518</v>
      </c>
      <c r="X14862" t="s">
        <v>174</v>
      </c>
      <c r="Y14862">
        <v>154</v>
      </c>
      <c r="Z14862" t="s">
        <v>106847</v>
      </c>
      <c r="AA14862">
        <v>-23227956</v>
      </c>
      <c r="AB14862">
        <v>-47337053</v>
      </c>
    </row>
    <row r="14863" spans="1:28" x14ac:dyDescent="0.25">
      <c r="A14863">
        <v>14862</v>
      </c>
      <c r="B14863" t="s">
        <v>28</v>
      </c>
      <c r="C14863" t="s">
        <v>29</v>
      </c>
      <c r="D14863" t="s">
        <v>124</v>
      </c>
      <c r="E14863" t="s">
        <v>864</v>
      </c>
      <c r="F14863" t="s">
        <v>82</v>
      </c>
      <c r="G14863" t="s">
        <v>114</v>
      </c>
      <c r="H14863" t="s">
        <v>106848</v>
      </c>
      <c r="I14863" t="s">
        <v>37</v>
      </c>
      <c r="J14863" t="s">
        <v>36</v>
      </c>
      <c r="K14863" t="s">
        <v>37</v>
      </c>
      <c r="L14863" t="s">
        <v>106849</v>
      </c>
      <c r="M14863" t="s">
        <v>39</v>
      </c>
      <c r="N14863" t="s">
        <v>29</v>
      </c>
      <c r="O14863" t="s">
        <v>106850</v>
      </c>
      <c r="P14863" t="s">
        <v>106851</v>
      </c>
      <c r="Q14863" t="s">
        <v>106852</v>
      </c>
      <c r="R14863" t="s">
        <v>106853</v>
      </c>
      <c r="S14863" t="s">
        <v>6268</v>
      </c>
      <c r="T14863" t="s">
        <v>79451</v>
      </c>
      <c r="U14863" t="s">
        <v>59</v>
      </c>
      <c r="V14863">
        <v>1874</v>
      </c>
      <c r="W14863">
        <v>852</v>
      </c>
      <c r="X14863" t="s">
        <v>457</v>
      </c>
      <c r="Y14863">
        <v>174</v>
      </c>
      <c r="Z14863" t="s">
        <v>106854</v>
      </c>
      <c r="AA14863">
        <v>-23635343</v>
      </c>
      <c r="AB14863">
        <v>-46711075</v>
      </c>
    </row>
    <row r="14864" spans="1:28" x14ac:dyDescent="0.25">
      <c r="A14864">
        <v>14863</v>
      </c>
      <c r="B14864" t="s">
        <v>28</v>
      </c>
      <c r="C14864" t="s">
        <v>29</v>
      </c>
      <c r="D14864" t="s">
        <v>30</v>
      </c>
      <c r="E14864" t="s">
        <v>1268</v>
      </c>
      <c r="F14864" t="s">
        <v>177</v>
      </c>
      <c r="G14864" t="s">
        <v>83</v>
      </c>
      <c r="H14864" t="s">
        <v>106855</v>
      </c>
      <c r="I14864" t="s">
        <v>3307</v>
      </c>
      <c r="J14864" t="s">
        <v>86</v>
      </c>
      <c r="K14864" t="s">
        <v>87</v>
      </c>
      <c r="L14864" t="s">
        <v>106856</v>
      </c>
      <c r="M14864" t="s">
        <v>39</v>
      </c>
      <c r="N14864" t="s">
        <v>29</v>
      </c>
      <c r="O14864" t="s">
        <v>106857</v>
      </c>
      <c r="P14864" t="s">
        <v>106858</v>
      </c>
      <c r="Q14864" t="s">
        <v>106859</v>
      </c>
      <c r="R14864" t="s">
        <v>106860</v>
      </c>
      <c r="S14864" t="s">
        <v>7897</v>
      </c>
      <c r="T14864" t="s">
        <v>106861</v>
      </c>
      <c r="U14864" t="s">
        <v>95</v>
      </c>
      <c r="V14864">
        <v>1230</v>
      </c>
      <c r="W14864">
        <v>559</v>
      </c>
      <c r="X14864" t="s">
        <v>282</v>
      </c>
      <c r="Y14864">
        <v>164</v>
      </c>
      <c r="Z14864" t="s">
        <v>106862</v>
      </c>
      <c r="AA14864">
        <v>-22748123</v>
      </c>
      <c r="AB14864">
        <v>-43359812</v>
      </c>
    </row>
    <row r="14865" spans="1:28" x14ac:dyDescent="0.25">
      <c r="A14865">
        <v>14864</v>
      </c>
      <c r="B14865" t="s">
        <v>62</v>
      </c>
      <c r="C14865" t="s">
        <v>29</v>
      </c>
      <c r="D14865" t="s">
        <v>63</v>
      </c>
      <c r="E14865" t="s">
        <v>1372</v>
      </c>
      <c r="F14865" t="s">
        <v>49</v>
      </c>
      <c r="G14865" t="s">
        <v>547</v>
      </c>
      <c r="H14865" t="s">
        <v>106863</v>
      </c>
      <c r="I14865" t="s">
        <v>1610</v>
      </c>
      <c r="J14865" t="s">
        <v>287</v>
      </c>
      <c r="K14865" t="s">
        <v>288</v>
      </c>
      <c r="L14865" t="s">
        <v>106864</v>
      </c>
      <c r="M14865" t="s">
        <v>39</v>
      </c>
      <c r="N14865" t="s">
        <v>29</v>
      </c>
      <c r="O14865" t="s">
        <v>106865</v>
      </c>
      <c r="P14865" t="s">
        <v>106866</v>
      </c>
      <c r="Q14865" t="s">
        <v>106867</v>
      </c>
      <c r="R14865" t="s">
        <v>106868</v>
      </c>
      <c r="S14865" t="s">
        <v>5369</v>
      </c>
      <c r="T14865" t="s">
        <v>106869</v>
      </c>
      <c r="U14865" t="s">
        <v>59</v>
      </c>
      <c r="V14865">
        <v>1342</v>
      </c>
      <c r="W14865">
        <v>610</v>
      </c>
      <c r="X14865" t="s">
        <v>147</v>
      </c>
      <c r="Y14865">
        <v>169</v>
      </c>
      <c r="Z14865" t="s">
        <v>106870</v>
      </c>
      <c r="AA14865">
        <v>-24966137</v>
      </c>
      <c r="AB14865">
        <v>-53325161</v>
      </c>
    </row>
    <row r="14866" spans="1:28" x14ac:dyDescent="0.25">
      <c r="A14866">
        <v>14865</v>
      </c>
      <c r="B14866" t="s">
        <v>28</v>
      </c>
      <c r="C14866" t="s">
        <v>29</v>
      </c>
      <c r="D14866" t="s">
        <v>124</v>
      </c>
      <c r="E14866" t="s">
        <v>864</v>
      </c>
      <c r="F14866" t="s">
        <v>49</v>
      </c>
      <c r="G14866" t="s">
        <v>223</v>
      </c>
      <c r="H14866" t="s">
        <v>106871</v>
      </c>
      <c r="I14866" t="s">
        <v>60498</v>
      </c>
      <c r="J14866" t="s">
        <v>226</v>
      </c>
      <c r="K14866" t="s">
        <v>227</v>
      </c>
      <c r="L14866" t="s">
        <v>106872</v>
      </c>
      <c r="M14866" t="s">
        <v>39</v>
      </c>
      <c r="N14866" t="s">
        <v>29</v>
      </c>
      <c r="O14866" t="s">
        <v>106873</v>
      </c>
      <c r="P14866" t="s">
        <v>106874</v>
      </c>
      <c r="Q14866" t="s">
        <v>7023</v>
      </c>
      <c r="R14866" t="s">
        <v>106875</v>
      </c>
      <c r="S14866" t="s">
        <v>35231</v>
      </c>
      <c r="T14866" t="s">
        <v>19852</v>
      </c>
      <c r="U14866" t="s">
        <v>160</v>
      </c>
      <c r="V14866">
        <v>1221</v>
      </c>
      <c r="W14866">
        <v>555</v>
      </c>
      <c r="X14866" t="s">
        <v>147</v>
      </c>
      <c r="Y14866">
        <v>171</v>
      </c>
      <c r="Z14866" t="s">
        <v>106876</v>
      </c>
      <c r="AA14866">
        <v>-5925297</v>
      </c>
      <c r="AB14866">
        <v>-53593194</v>
      </c>
    </row>
    <row r="14867" spans="1:28" x14ac:dyDescent="0.25">
      <c r="A14867">
        <v>14866</v>
      </c>
      <c r="B14867" t="s">
        <v>62</v>
      </c>
      <c r="C14867" t="s">
        <v>29</v>
      </c>
      <c r="D14867" t="s">
        <v>63</v>
      </c>
      <c r="E14867" t="s">
        <v>2316</v>
      </c>
      <c r="F14867" t="s">
        <v>49</v>
      </c>
      <c r="G14867" t="s">
        <v>150</v>
      </c>
      <c r="H14867" t="s">
        <v>106877</v>
      </c>
      <c r="I14867" t="s">
        <v>391</v>
      </c>
      <c r="J14867" t="s">
        <v>334</v>
      </c>
      <c r="K14867" t="s">
        <v>335</v>
      </c>
      <c r="L14867" t="s">
        <v>106878</v>
      </c>
      <c r="M14867" t="s">
        <v>39</v>
      </c>
      <c r="N14867" t="s">
        <v>29</v>
      </c>
      <c r="O14867" t="s">
        <v>106879</v>
      </c>
      <c r="P14867" t="s">
        <v>106880</v>
      </c>
      <c r="Q14867" t="s">
        <v>103156</v>
      </c>
      <c r="R14867" t="s">
        <v>106881</v>
      </c>
      <c r="S14867" t="s">
        <v>25293</v>
      </c>
      <c r="T14867" t="s">
        <v>106882</v>
      </c>
      <c r="U14867" t="s">
        <v>59</v>
      </c>
      <c r="V14867">
        <v>1767</v>
      </c>
      <c r="W14867">
        <v>803</v>
      </c>
      <c r="X14867" t="s">
        <v>609</v>
      </c>
      <c r="Y14867">
        <v>188</v>
      </c>
      <c r="Z14867" t="s">
        <v>106883</v>
      </c>
      <c r="AA14867">
        <v>-12937211</v>
      </c>
      <c r="AB14867">
        <v>-38458649</v>
      </c>
    </row>
    <row r="14868" spans="1:28" x14ac:dyDescent="0.25">
      <c r="A14868">
        <v>14867</v>
      </c>
      <c r="B14868" t="s">
        <v>62</v>
      </c>
      <c r="C14868" t="s">
        <v>29</v>
      </c>
      <c r="D14868" t="s">
        <v>63</v>
      </c>
      <c r="E14868" t="s">
        <v>1199</v>
      </c>
      <c r="F14868" t="s">
        <v>177</v>
      </c>
      <c r="G14868" t="s">
        <v>33</v>
      </c>
      <c r="H14868" t="s">
        <v>106884</v>
      </c>
      <c r="I14868" t="s">
        <v>25553</v>
      </c>
      <c r="J14868" t="s">
        <v>36</v>
      </c>
      <c r="K14868" t="s">
        <v>37</v>
      </c>
      <c r="L14868" t="s">
        <v>106885</v>
      </c>
      <c r="M14868" t="s">
        <v>39</v>
      </c>
      <c r="N14868" t="s">
        <v>29</v>
      </c>
      <c r="O14868" t="s">
        <v>106886</v>
      </c>
      <c r="P14868" t="s">
        <v>106887</v>
      </c>
      <c r="Q14868" t="s">
        <v>106888</v>
      </c>
      <c r="R14868" t="s">
        <v>106889</v>
      </c>
      <c r="S14868" t="s">
        <v>27959</v>
      </c>
      <c r="T14868" t="s">
        <v>106890</v>
      </c>
      <c r="U14868" t="s">
        <v>59</v>
      </c>
      <c r="V14868">
        <v>1481</v>
      </c>
      <c r="W14868">
        <v>673</v>
      </c>
      <c r="X14868" t="s">
        <v>147</v>
      </c>
      <c r="Y14868">
        <v>169</v>
      </c>
      <c r="Z14868" t="s">
        <v>106891</v>
      </c>
      <c r="AA14868">
        <v>-22020440</v>
      </c>
      <c r="AB14868">
        <v>-47319718</v>
      </c>
    </row>
    <row r="14869" spans="1:28" x14ac:dyDescent="0.25">
      <c r="A14869">
        <v>14868</v>
      </c>
      <c r="B14869" t="s">
        <v>62</v>
      </c>
      <c r="C14869" t="s">
        <v>29</v>
      </c>
      <c r="D14869" t="s">
        <v>63</v>
      </c>
      <c r="E14869" t="s">
        <v>611</v>
      </c>
      <c r="F14869" t="s">
        <v>49</v>
      </c>
      <c r="G14869" t="s">
        <v>66</v>
      </c>
      <c r="H14869" t="s">
        <v>106892</v>
      </c>
      <c r="I14869" t="s">
        <v>10664</v>
      </c>
      <c r="J14869" t="s">
        <v>36</v>
      </c>
      <c r="K14869" t="s">
        <v>37</v>
      </c>
      <c r="L14869" t="s">
        <v>106893</v>
      </c>
      <c r="M14869" t="s">
        <v>39</v>
      </c>
      <c r="N14869" t="s">
        <v>29</v>
      </c>
      <c r="O14869" t="s">
        <v>106894</v>
      </c>
      <c r="P14869" t="s">
        <v>106895</v>
      </c>
      <c r="Q14869" s="1">
        <v>18787</v>
      </c>
      <c r="R14869" t="s">
        <v>106896</v>
      </c>
      <c r="S14869" t="s">
        <v>11724</v>
      </c>
      <c r="T14869" t="s">
        <v>69629</v>
      </c>
      <c r="U14869" t="s">
        <v>160</v>
      </c>
      <c r="V14869">
        <v>2391</v>
      </c>
      <c r="W14869">
        <v>1087</v>
      </c>
      <c r="X14869" t="s">
        <v>366</v>
      </c>
      <c r="Y14869">
        <v>182</v>
      </c>
      <c r="Z14869" t="s">
        <v>106897</v>
      </c>
      <c r="AA14869">
        <v>-23622552</v>
      </c>
      <c r="AB14869">
        <v>-46402109</v>
      </c>
    </row>
    <row r="14870" spans="1:28" x14ac:dyDescent="0.25">
      <c r="A14870">
        <v>14869</v>
      </c>
      <c r="B14870" t="s">
        <v>28</v>
      </c>
      <c r="C14870" t="s">
        <v>29</v>
      </c>
      <c r="D14870" t="s">
        <v>30</v>
      </c>
      <c r="E14870" t="s">
        <v>657</v>
      </c>
      <c r="F14870" t="s">
        <v>82</v>
      </c>
      <c r="G14870" t="s">
        <v>100</v>
      </c>
      <c r="H14870" t="s">
        <v>106898</v>
      </c>
      <c r="I14870" t="s">
        <v>3168</v>
      </c>
      <c r="J14870" t="s">
        <v>165</v>
      </c>
      <c r="K14870" t="s">
        <v>166</v>
      </c>
      <c r="L14870" t="s">
        <v>106899</v>
      </c>
      <c r="M14870" t="s">
        <v>39</v>
      </c>
      <c r="N14870" t="s">
        <v>29</v>
      </c>
      <c r="O14870" t="s">
        <v>106900</v>
      </c>
      <c r="P14870" t="s">
        <v>106901</v>
      </c>
      <c r="Q14870" t="s">
        <v>106902</v>
      </c>
      <c r="R14870" t="s">
        <v>106903</v>
      </c>
      <c r="S14870" t="s">
        <v>1388</v>
      </c>
      <c r="T14870" t="s">
        <v>84354</v>
      </c>
      <c r="U14870" t="s">
        <v>95</v>
      </c>
      <c r="V14870">
        <v>1652</v>
      </c>
      <c r="W14870">
        <v>751</v>
      </c>
      <c r="X14870" t="s">
        <v>46</v>
      </c>
      <c r="Y14870">
        <v>161</v>
      </c>
      <c r="Z14870" t="s">
        <v>106904</v>
      </c>
      <c r="AA14870">
        <v>-15913562</v>
      </c>
      <c r="AB14870">
        <v>-48129706</v>
      </c>
    </row>
    <row r="14871" spans="1:28" x14ac:dyDescent="0.25">
      <c r="A14871">
        <v>14870</v>
      </c>
      <c r="B14871" t="s">
        <v>62</v>
      </c>
      <c r="C14871" t="s">
        <v>29</v>
      </c>
      <c r="D14871" t="s">
        <v>63</v>
      </c>
      <c r="E14871" t="s">
        <v>1019</v>
      </c>
      <c r="F14871" t="s">
        <v>137</v>
      </c>
      <c r="G14871" t="s">
        <v>320</v>
      </c>
      <c r="H14871" t="s">
        <v>106905</v>
      </c>
      <c r="I14871" t="s">
        <v>614</v>
      </c>
      <c r="J14871" t="s">
        <v>300</v>
      </c>
      <c r="K14871" t="s">
        <v>301</v>
      </c>
      <c r="L14871" t="s">
        <v>106906</v>
      </c>
      <c r="M14871" t="s">
        <v>39</v>
      </c>
      <c r="N14871" t="s">
        <v>29</v>
      </c>
      <c r="O14871" t="s">
        <v>106907</v>
      </c>
      <c r="P14871" t="s">
        <v>106908</v>
      </c>
      <c r="Q14871" t="s">
        <v>106909</v>
      </c>
      <c r="R14871" t="s">
        <v>106910</v>
      </c>
      <c r="S14871" t="s">
        <v>17902</v>
      </c>
      <c r="T14871" t="s">
        <v>106911</v>
      </c>
      <c r="U14871" t="s">
        <v>160</v>
      </c>
      <c r="V14871">
        <v>1806</v>
      </c>
      <c r="W14871">
        <v>821</v>
      </c>
      <c r="X14871" t="s">
        <v>282</v>
      </c>
      <c r="Y14871">
        <v>166</v>
      </c>
      <c r="Z14871" t="s">
        <v>106912</v>
      </c>
      <c r="AA14871">
        <v>-27817040</v>
      </c>
      <c r="AB14871">
        <v>-48590245</v>
      </c>
    </row>
    <row r="14872" spans="1:28" x14ac:dyDescent="0.25">
      <c r="A14872">
        <v>14871</v>
      </c>
      <c r="B14872" t="s">
        <v>62</v>
      </c>
      <c r="C14872" t="s">
        <v>29</v>
      </c>
      <c r="D14872" t="s">
        <v>63</v>
      </c>
      <c r="E14872" t="s">
        <v>368</v>
      </c>
      <c r="F14872" t="s">
        <v>624</v>
      </c>
      <c r="G14872" t="s">
        <v>798</v>
      </c>
      <c r="H14872" t="s">
        <v>106913</v>
      </c>
      <c r="I14872" t="s">
        <v>14000</v>
      </c>
      <c r="J14872" t="s">
        <v>485</v>
      </c>
      <c r="K14872" t="s">
        <v>486</v>
      </c>
      <c r="L14872" t="s">
        <v>106914</v>
      </c>
      <c r="M14872" t="s">
        <v>39</v>
      </c>
      <c r="N14872" t="s">
        <v>29</v>
      </c>
      <c r="O14872" t="s">
        <v>106915</v>
      </c>
      <c r="P14872" t="s">
        <v>106916</v>
      </c>
      <c r="Q14872" t="s">
        <v>106917</v>
      </c>
      <c r="R14872" t="s">
        <v>106918</v>
      </c>
      <c r="S14872" t="s">
        <v>35317</v>
      </c>
      <c r="T14872" t="s">
        <v>122</v>
      </c>
      <c r="U14872" t="s">
        <v>45</v>
      </c>
      <c r="V14872">
        <v>1718</v>
      </c>
      <c r="W14872">
        <v>781</v>
      </c>
      <c r="X14872" t="s">
        <v>60</v>
      </c>
      <c r="Y14872">
        <v>173</v>
      </c>
      <c r="Z14872" t="s">
        <v>106919</v>
      </c>
      <c r="AA14872">
        <v>-29662116</v>
      </c>
      <c r="AB14872">
        <v>-52461281</v>
      </c>
    </row>
    <row r="14873" spans="1:28" x14ac:dyDescent="0.25">
      <c r="A14873">
        <v>14872</v>
      </c>
      <c r="B14873" t="s">
        <v>28</v>
      </c>
      <c r="C14873" t="s">
        <v>29</v>
      </c>
      <c r="D14873" t="s">
        <v>124</v>
      </c>
      <c r="E14873" t="s">
        <v>378</v>
      </c>
      <c r="F14873" t="s">
        <v>82</v>
      </c>
      <c r="G14873" t="s">
        <v>736</v>
      </c>
      <c r="H14873" t="s">
        <v>106920</v>
      </c>
      <c r="I14873" t="s">
        <v>9221</v>
      </c>
      <c r="J14873" t="s">
        <v>69</v>
      </c>
      <c r="K14873" t="s">
        <v>70</v>
      </c>
      <c r="L14873" t="s">
        <v>106921</v>
      </c>
      <c r="M14873" t="s">
        <v>39</v>
      </c>
      <c r="N14873" t="s">
        <v>29</v>
      </c>
      <c r="O14873" t="s">
        <v>106922</v>
      </c>
      <c r="P14873" t="s">
        <v>106923</v>
      </c>
      <c r="Q14873" s="1">
        <v>29131</v>
      </c>
      <c r="R14873" t="s">
        <v>106924</v>
      </c>
      <c r="S14873" t="s">
        <v>28846</v>
      </c>
      <c r="T14873" t="s">
        <v>15338</v>
      </c>
      <c r="U14873" t="s">
        <v>95</v>
      </c>
      <c r="V14873">
        <v>1881</v>
      </c>
      <c r="W14873">
        <v>855</v>
      </c>
      <c r="X14873" t="s">
        <v>282</v>
      </c>
      <c r="Y14873">
        <v>164</v>
      </c>
      <c r="Z14873" t="s">
        <v>106925</v>
      </c>
      <c r="AA14873">
        <v>-19466386</v>
      </c>
      <c r="AB14873">
        <v>-42643394</v>
      </c>
    </row>
    <row r="14874" spans="1:28" x14ac:dyDescent="0.25">
      <c r="A14874">
        <v>14873</v>
      </c>
      <c r="B14874" t="s">
        <v>28</v>
      </c>
      <c r="C14874" t="s">
        <v>29</v>
      </c>
      <c r="D14874" t="s">
        <v>124</v>
      </c>
      <c r="E14874" t="s">
        <v>3445</v>
      </c>
      <c r="F14874" t="s">
        <v>32</v>
      </c>
      <c r="G14874" t="s">
        <v>736</v>
      </c>
      <c r="H14874" t="s">
        <v>106926</v>
      </c>
      <c r="I14874" t="s">
        <v>2043</v>
      </c>
      <c r="J14874" t="s">
        <v>2044</v>
      </c>
      <c r="K14874" t="s">
        <v>2045</v>
      </c>
      <c r="L14874" t="s">
        <v>106927</v>
      </c>
      <c r="M14874" t="s">
        <v>39</v>
      </c>
      <c r="N14874" t="s">
        <v>29</v>
      </c>
      <c r="O14874" t="s">
        <v>106928</v>
      </c>
      <c r="P14874" t="s">
        <v>106929</v>
      </c>
      <c r="Q14874" t="s">
        <v>106930</v>
      </c>
      <c r="R14874" t="s">
        <v>106931</v>
      </c>
      <c r="S14874" t="s">
        <v>1967</v>
      </c>
      <c r="T14874" t="s">
        <v>106932</v>
      </c>
      <c r="U14874" t="s">
        <v>59</v>
      </c>
      <c r="V14874">
        <v>1384</v>
      </c>
      <c r="W14874">
        <v>629</v>
      </c>
      <c r="X14874" t="s">
        <v>221</v>
      </c>
      <c r="Y14874">
        <v>162</v>
      </c>
      <c r="Z14874" t="s">
        <v>106933</v>
      </c>
      <c r="AA14874">
        <v>-2675200</v>
      </c>
      <c r="AB14874">
        <v>-60071725</v>
      </c>
    </row>
    <row r="14875" spans="1:28" x14ac:dyDescent="0.25">
      <c r="A14875">
        <v>14874</v>
      </c>
      <c r="B14875" t="s">
        <v>62</v>
      </c>
      <c r="C14875" t="s">
        <v>29</v>
      </c>
      <c r="D14875" t="s">
        <v>63</v>
      </c>
      <c r="E14875" t="s">
        <v>4765</v>
      </c>
      <c r="F14875" t="s">
        <v>32</v>
      </c>
      <c r="G14875" t="s">
        <v>100</v>
      </c>
      <c r="H14875" t="s">
        <v>106934</v>
      </c>
      <c r="I14875" t="s">
        <v>2043</v>
      </c>
      <c r="J14875" t="s">
        <v>2044</v>
      </c>
      <c r="K14875" t="s">
        <v>2045</v>
      </c>
      <c r="L14875" t="s">
        <v>106935</v>
      </c>
      <c r="M14875" t="s">
        <v>39</v>
      </c>
      <c r="N14875" t="s">
        <v>29</v>
      </c>
      <c r="O14875" t="s">
        <v>106936</v>
      </c>
      <c r="P14875" t="s">
        <v>106937</v>
      </c>
      <c r="Q14875" s="1">
        <v>26276</v>
      </c>
      <c r="R14875" t="s">
        <v>106938</v>
      </c>
      <c r="S14875" t="s">
        <v>5198</v>
      </c>
      <c r="T14875" t="s">
        <v>16618</v>
      </c>
      <c r="U14875" t="s">
        <v>95</v>
      </c>
      <c r="V14875">
        <v>1846</v>
      </c>
      <c r="W14875">
        <v>839</v>
      </c>
      <c r="X14875" t="s">
        <v>329</v>
      </c>
      <c r="Y14875">
        <v>186</v>
      </c>
      <c r="Z14875" t="s">
        <v>106939</v>
      </c>
      <c r="AA14875">
        <v>-2627203</v>
      </c>
      <c r="AB14875">
        <v>-60196245</v>
      </c>
    </row>
    <row r="14876" spans="1:28" x14ac:dyDescent="0.25">
      <c r="A14876">
        <v>14875</v>
      </c>
      <c r="B14876" t="s">
        <v>28</v>
      </c>
      <c r="C14876" t="s">
        <v>29</v>
      </c>
      <c r="D14876" t="s">
        <v>98</v>
      </c>
      <c r="E14876" t="s">
        <v>2196</v>
      </c>
      <c r="F14876" t="s">
        <v>49</v>
      </c>
      <c r="G14876" t="s">
        <v>1001</v>
      </c>
      <c r="H14876" t="s">
        <v>106940</v>
      </c>
      <c r="I14876" t="s">
        <v>6451</v>
      </c>
      <c r="J14876" t="s">
        <v>69</v>
      </c>
      <c r="K14876" t="s">
        <v>70</v>
      </c>
      <c r="L14876" t="s">
        <v>106941</v>
      </c>
      <c r="M14876" t="s">
        <v>39</v>
      </c>
      <c r="N14876" t="s">
        <v>29</v>
      </c>
      <c r="O14876" t="s">
        <v>106942</v>
      </c>
      <c r="P14876" t="s">
        <v>106943</v>
      </c>
      <c r="Q14876" t="s">
        <v>75055</v>
      </c>
      <c r="R14876" t="s">
        <v>106944</v>
      </c>
      <c r="S14876" t="s">
        <v>340</v>
      </c>
      <c r="T14876" t="s">
        <v>106945</v>
      </c>
      <c r="U14876" t="s">
        <v>746</v>
      </c>
      <c r="V14876">
        <v>1958</v>
      </c>
      <c r="W14876">
        <v>890</v>
      </c>
      <c r="X14876" t="s">
        <v>457</v>
      </c>
      <c r="Y14876">
        <v>175</v>
      </c>
      <c r="Z14876" t="s">
        <v>106946</v>
      </c>
      <c r="AA14876">
        <v>-18987848</v>
      </c>
      <c r="AB14876">
        <v>-49510251</v>
      </c>
    </row>
    <row r="14877" spans="1:28" x14ac:dyDescent="0.25">
      <c r="A14877">
        <v>14876</v>
      </c>
      <c r="B14877" t="s">
        <v>28</v>
      </c>
      <c r="C14877" t="s">
        <v>29</v>
      </c>
      <c r="D14877" t="s">
        <v>124</v>
      </c>
      <c r="E14877" t="s">
        <v>389</v>
      </c>
      <c r="F14877" t="s">
        <v>49</v>
      </c>
      <c r="G14877" t="s">
        <v>1001</v>
      </c>
      <c r="H14877" t="s">
        <v>106947</v>
      </c>
      <c r="I14877" t="s">
        <v>37</v>
      </c>
      <c r="J14877" t="s">
        <v>36</v>
      </c>
      <c r="K14877" t="s">
        <v>37</v>
      </c>
      <c r="L14877" t="s">
        <v>106948</v>
      </c>
      <c r="M14877" t="s">
        <v>39</v>
      </c>
      <c r="N14877" t="s">
        <v>29</v>
      </c>
      <c r="O14877" t="s">
        <v>106949</v>
      </c>
      <c r="P14877" t="s">
        <v>106950</v>
      </c>
      <c r="Q14877" s="1">
        <v>18851</v>
      </c>
      <c r="R14877" t="s">
        <v>106951</v>
      </c>
      <c r="S14877" t="s">
        <v>4127</v>
      </c>
      <c r="T14877" t="s">
        <v>106952</v>
      </c>
      <c r="U14877" t="s">
        <v>746</v>
      </c>
      <c r="V14877">
        <v>1857</v>
      </c>
      <c r="W14877">
        <v>844</v>
      </c>
      <c r="X14877" t="s">
        <v>282</v>
      </c>
      <c r="Y14877">
        <v>166</v>
      </c>
      <c r="Z14877" t="s">
        <v>106953</v>
      </c>
      <c r="AA14877">
        <v>-23637343</v>
      </c>
      <c r="AB14877">
        <v>-46630251</v>
      </c>
    </row>
    <row r="14878" spans="1:28" x14ac:dyDescent="0.25">
      <c r="A14878">
        <v>14877</v>
      </c>
      <c r="B14878" t="s">
        <v>28</v>
      </c>
      <c r="C14878" t="s">
        <v>29</v>
      </c>
      <c r="D14878" t="s">
        <v>30</v>
      </c>
      <c r="E14878" t="s">
        <v>2432</v>
      </c>
      <c r="F14878" t="s">
        <v>65</v>
      </c>
      <c r="G14878" t="s">
        <v>379</v>
      </c>
      <c r="H14878" t="s">
        <v>106954</v>
      </c>
      <c r="I14878" t="s">
        <v>3499</v>
      </c>
      <c r="J14878" t="s">
        <v>36</v>
      </c>
      <c r="K14878" t="s">
        <v>37</v>
      </c>
      <c r="L14878" t="s">
        <v>106955</v>
      </c>
      <c r="M14878" t="s">
        <v>39</v>
      </c>
      <c r="N14878" t="s">
        <v>29</v>
      </c>
      <c r="O14878" t="s">
        <v>106956</v>
      </c>
      <c r="P14878" t="s">
        <v>106957</v>
      </c>
      <c r="Q14878" t="s">
        <v>106958</v>
      </c>
      <c r="R14878" t="s">
        <v>106959</v>
      </c>
      <c r="S14878" t="s">
        <v>11025</v>
      </c>
      <c r="T14878" t="s">
        <v>36676</v>
      </c>
      <c r="U14878" t="s">
        <v>59</v>
      </c>
      <c r="V14878">
        <v>1300</v>
      </c>
      <c r="W14878">
        <v>591</v>
      </c>
      <c r="X14878" t="s">
        <v>46</v>
      </c>
      <c r="Y14878">
        <v>159</v>
      </c>
      <c r="Z14878" t="s">
        <v>106960</v>
      </c>
      <c r="AA14878">
        <v>-23392892</v>
      </c>
      <c r="AB14878">
        <v>-47296053</v>
      </c>
    </row>
    <row r="14879" spans="1:28" x14ac:dyDescent="0.25">
      <c r="A14879">
        <v>14878</v>
      </c>
      <c r="B14879" t="s">
        <v>28</v>
      </c>
      <c r="C14879" t="s">
        <v>29</v>
      </c>
      <c r="D14879" t="s">
        <v>30</v>
      </c>
      <c r="E14879" t="s">
        <v>2071</v>
      </c>
      <c r="F14879" t="s">
        <v>82</v>
      </c>
      <c r="G14879" t="s">
        <v>379</v>
      </c>
      <c r="H14879" t="s">
        <v>106961</v>
      </c>
      <c r="I14879" t="s">
        <v>85</v>
      </c>
      <c r="J14879" t="s">
        <v>86</v>
      </c>
      <c r="K14879" t="s">
        <v>87</v>
      </c>
      <c r="L14879" t="s">
        <v>106962</v>
      </c>
      <c r="M14879" t="s">
        <v>39</v>
      </c>
      <c r="N14879" t="s">
        <v>29</v>
      </c>
      <c r="O14879" t="s">
        <v>106963</v>
      </c>
      <c r="P14879" t="s">
        <v>106964</v>
      </c>
      <c r="Q14879" s="1">
        <v>34436</v>
      </c>
      <c r="R14879" t="s">
        <v>106965</v>
      </c>
      <c r="S14879" t="s">
        <v>11411</v>
      </c>
      <c r="T14879" t="s">
        <v>36096</v>
      </c>
      <c r="U14879" t="s">
        <v>59</v>
      </c>
      <c r="V14879">
        <v>1874</v>
      </c>
      <c r="W14879">
        <v>852</v>
      </c>
      <c r="X14879" t="s">
        <v>96</v>
      </c>
      <c r="Y14879">
        <v>167</v>
      </c>
      <c r="Z14879" s="2" t="s">
        <v>106966</v>
      </c>
      <c r="AA14879">
        <v>-22906925</v>
      </c>
      <c r="AB14879">
        <v>-43100607</v>
      </c>
    </row>
    <row r="14880" spans="1:28" x14ac:dyDescent="0.25">
      <c r="A14880">
        <v>14879</v>
      </c>
      <c r="B14880" t="s">
        <v>28</v>
      </c>
      <c r="C14880" t="s">
        <v>29</v>
      </c>
      <c r="D14880" t="s">
        <v>30</v>
      </c>
      <c r="E14880" t="s">
        <v>2071</v>
      </c>
      <c r="F14880" t="s">
        <v>137</v>
      </c>
      <c r="G14880" t="s">
        <v>138</v>
      </c>
      <c r="H14880" t="s">
        <v>106967</v>
      </c>
      <c r="I14880" t="s">
        <v>40405</v>
      </c>
      <c r="J14880" t="s">
        <v>287</v>
      </c>
      <c r="K14880" t="s">
        <v>288</v>
      </c>
      <c r="L14880" t="s">
        <v>106968</v>
      </c>
      <c r="M14880" t="s">
        <v>39</v>
      </c>
      <c r="N14880" t="s">
        <v>29</v>
      </c>
      <c r="O14880" t="s">
        <v>106969</v>
      </c>
      <c r="P14880" t="s">
        <v>106970</v>
      </c>
      <c r="Q14880" s="1">
        <v>26914</v>
      </c>
      <c r="R14880" t="s">
        <v>106971</v>
      </c>
      <c r="S14880" t="s">
        <v>15213</v>
      </c>
      <c r="T14880" t="s">
        <v>19999</v>
      </c>
      <c r="U14880" t="s">
        <v>95</v>
      </c>
      <c r="V14880">
        <v>1978</v>
      </c>
      <c r="W14880">
        <v>899</v>
      </c>
      <c r="X14880" t="s">
        <v>282</v>
      </c>
      <c r="Y14880">
        <v>166</v>
      </c>
      <c r="Z14880" t="s">
        <v>106972</v>
      </c>
      <c r="AA14880">
        <v>-25526944</v>
      </c>
      <c r="AB14880">
        <v>-49126104</v>
      </c>
    </row>
    <row r="14881" spans="1:28" x14ac:dyDescent="0.25">
      <c r="A14881">
        <v>14880</v>
      </c>
      <c r="B14881" t="s">
        <v>62</v>
      </c>
      <c r="C14881" t="s">
        <v>29</v>
      </c>
      <c r="D14881" t="s">
        <v>98</v>
      </c>
      <c r="E14881" t="s">
        <v>1072</v>
      </c>
      <c r="F14881" t="s">
        <v>137</v>
      </c>
      <c r="G14881" t="s">
        <v>421</v>
      </c>
      <c r="H14881" t="s">
        <v>106973</v>
      </c>
      <c r="I14881" t="s">
        <v>5192</v>
      </c>
      <c r="J14881" t="s">
        <v>287</v>
      </c>
      <c r="K14881" t="s">
        <v>288</v>
      </c>
      <c r="L14881" t="s">
        <v>106974</v>
      </c>
      <c r="M14881" t="s">
        <v>39</v>
      </c>
      <c r="N14881" t="s">
        <v>29</v>
      </c>
      <c r="O14881" t="s">
        <v>106975</v>
      </c>
      <c r="P14881" t="s">
        <v>106976</v>
      </c>
      <c r="Q14881" s="1">
        <v>22101</v>
      </c>
      <c r="R14881" t="s">
        <v>106977</v>
      </c>
      <c r="S14881" t="s">
        <v>23933</v>
      </c>
      <c r="T14881" t="s">
        <v>72232</v>
      </c>
      <c r="U14881" t="s">
        <v>95</v>
      </c>
      <c r="V14881">
        <v>2306</v>
      </c>
      <c r="W14881">
        <v>1048</v>
      </c>
      <c r="X14881" t="s">
        <v>282</v>
      </c>
      <c r="Y14881">
        <v>166</v>
      </c>
      <c r="Z14881" s="2" t="s">
        <v>106978</v>
      </c>
      <c r="AA14881">
        <v>-25430315</v>
      </c>
      <c r="AB14881">
        <v>-51492568</v>
      </c>
    </row>
    <row r="14882" spans="1:28" x14ac:dyDescent="0.25">
      <c r="A14882">
        <v>14881</v>
      </c>
      <c r="B14882" t="s">
        <v>28</v>
      </c>
      <c r="C14882" t="s">
        <v>29</v>
      </c>
      <c r="D14882" t="s">
        <v>30</v>
      </c>
      <c r="E14882" t="s">
        <v>284</v>
      </c>
      <c r="F14882" t="s">
        <v>177</v>
      </c>
      <c r="G14882" t="s">
        <v>114</v>
      </c>
      <c r="H14882" t="s">
        <v>106979</v>
      </c>
      <c r="I14882" t="s">
        <v>13068</v>
      </c>
      <c r="J14882" t="s">
        <v>36</v>
      </c>
      <c r="K14882" t="s">
        <v>37</v>
      </c>
      <c r="L14882" t="s">
        <v>106980</v>
      </c>
      <c r="M14882" t="s">
        <v>39</v>
      </c>
      <c r="N14882" t="s">
        <v>29</v>
      </c>
      <c r="O14882" t="s">
        <v>106981</v>
      </c>
      <c r="P14882" t="s">
        <v>106982</v>
      </c>
      <c r="Q14882" t="s">
        <v>64629</v>
      </c>
      <c r="R14882" t="s">
        <v>106983</v>
      </c>
      <c r="S14882" t="s">
        <v>20791</v>
      </c>
      <c r="T14882" t="s">
        <v>85245</v>
      </c>
      <c r="U14882" t="s">
        <v>95</v>
      </c>
      <c r="V14882">
        <v>2068</v>
      </c>
      <c r="W14882">
        <v>940</v>
      </c>
      <c r="X14882" t="s">
        <v>60</v>
      </c>
      <c r="Y14882">
        <v>172</v>
      </c>
      <c r="Z14882" t="s">
        <v>106984</v>
      </c>
      <c r="AA14882">
        <v>-22936816</v>
      </c>
      <c r="AB14882">
        <v>-45421310</v>
      </c>
    </row>
    <row r="14883" spans="1:28" x14ac:dyDescent="0.25">
      <c r="A14883">
        <v>14882</v>
      </c>
      <c r="B14883" t="s">
        <v>28</v>
      </c>
      <c r="C14883" t="s">
        <v>29</v>
      </c>
      <c r="D14883" t="s">
        <v>30</v>
      </c>
      <c r="E14883" t="s">
        <v>778</v>
      </c>
      <c r="F14883" t="s">
        <v>331</v>
      </c>
      <c r="G14883" t="s">
        <v>261</v>
      </c>
      <c r="H14883" t="s">
        <v>106985</v>
      </c>
      <c r="I14883" t="s">
        <v>843</v>
      </c>
      <c r="J14883" t="s">
        <v>358</v>
      </c>
      <c r="K14883" t="s">
        <v>359</v>
      </c>
      <c r="L14883" t="s">
        <v>106986</v>
      </c>
      <c r="M14883" t="s">
        <v>39</v>
      </c>
      <c r="N14883" t="s">
        <v>29</v>
      </c>
      <c r="O14883" t="s">
        <v>106987</v>
      </c>
      <c r="P14883" t="s">
        <v>106988</v>
      </c>
      <c r="Q14883" s="1">
        <v>35249</v>
      </c>
      <c r="R14883" t="s">
        <v>106989</v>
      </c>
      <c r="S14883" t="s">
        <v>23861</v>
      </c>
      <c r="T14883" t="s">
        <v>106990</v>
      </c>
      <c r="U14883" t="s">
        <v>160</v>
      </c>
      <c r="V14883">
        <v>1388</v>
      </c>
      <c r="W14883">
        <v>631</v>
      </c>
      <c r="X14883" t="s">
        <v>96</v>
      </c>
      <c r="Y14883">
        <v>168</v>
      </c>
      <c r="Z14883" t="s">
        <v>106991</v>
      </c>
      <c r="AA14883">
        <v>-7981037</v>
      </c>
      <c r="AB14883">
        <v>-34928459</v>
      </c>
    </row>
    <row r="14884" spans="1:28" x14ac:dyDescent="0.25">
      <c r="A14884">
        <v>14883</v>
      </c>
      <c r="B14884" t="s">
        <v>62</v>
      </c>
      <c r="C14884" t="s">
        <v>29</v>
      </c>
      <c r="D14884" t="s">
        <v>63</v>
      </c>
      <c r="E14884" t="s">
        <v>236</v>
      </c>
      <c r="F14884" t="s">
        <v>126</v>
      </c>
      <c r="G14884" t="s">
        <v>320</v>
      </c>
      <c r="H14884" t="s">
        <v>106992</v>
      </c>
      <c r="I14884" t="s">
        <v>671</v>
      </c>
      <c r="J14884" t="s">
        <v>672</v>
      </c>
      <c r="K14884" t="s">
        <v>673</v>
      </c>
      <c r="L14884" t="s">
        <v>106993</v>
      </c>
      <c r="M14884" t="s">
        <v>39</v>
      </c>
      <c r="N14884" t="s">
        <v>29</v>
      </c>
      <c r="O14884" t="s">
        <v>106994</v>
      </c>
      <c r="P14884" t="s">
        <v>106995</v>
      </c>
      <c r="Q14884" s="1">
        <v>17627</v>
      </c>
      <c r="R14884" t="s">
        <v>106996</v>
      </c>
      <c r="S14884" t="s">
        <v>14521</v>
      </c>
      <c r="T14884" t="s">
        <v>84786</v>
      </c>
      <c r="U14884" t="s">
        <v>59</v>
      </c>
      <c r="V14884">
        <v>2378</v>
      </c>
      <c r="W14884">
        <v>1081</v>
      </c>
      <c r="X14884" t="s">
        <v>96</v>
      </c>
      <c r="Y14884">
        <v>167</v>
      </c>
      <c r="Z14884" t="s">
        <v>106997</v>
      </c>
      <c r="AA14884">
        <v>-3783878</v>
      </c>
      <c r="AB14884">
        <v>-38444187</v>
      </c>
    </row>
    <row r="14885" spans="1:28" x14ac:dyDescent="0.25">
      <c r="A14885">
        <v>14884</v>
      </c>
      <c r="B14885" t="s">
        <v>28</v>
      </c>
      <c r="C14885" t="s">
        <v>29</v>
      </c>
      <c r="D14885" t="s">
        <v>124</v>
      </c>
      <c r="E14885" t="s">
        <v>409</v>
      </c>
      <c r="F14885" t="s">
        <v>177</v>
      </c>
      <c r="G14885" t="s">
        <v>579</v>
      </c>
      <c r="H14885" t="s">
        <v>106998</v>
      </c>
      <c r="I14885" t="s">
        <v>10955</v>
      </c>
      <c r="J14885" t="s">
        <v>2396</v>
      </c>
      <c r="K14885" t="s">
        <v>2397</v>
      </c>
      <c r="L14885" t="s">
        <v>106999</v>
      </c>
      <c r="M14885" t="s">
        <v>39</v>
      </c>
      <c r="N14885" t="s">
        <v>29</v>
      </c>
      <c r="O14885" t="s">
        <v>107000</v>
      </c>
      <c r="P14885" t="s">
        <v>107001</v>
      </c>
      <c r="Q14885" t="s">
        <v>107002</v>
      </c>
      <c r="R14885" t="s">
        <v>107003</v>
      </c>
      <c r="S14885" t="s">
        <v>40592</v>
      </c>
      <c r="T14885" t="s">
        <v>21878</v>
      </c>
      <c r="U14885" t="s">
        <v>59</v>
      </c>
      <c r="V14885">
        <v>1419</v>
      </c>
      <c r="W14885">
        <v>645</v>
      </c>
      <c r="X14885" t="s">
        <v>134</v>
      </c>
      <c r="Y14885">
        <v>158</v>
      </c>
      <c r="Z14885" t="s">
        <v>107004</v>
      </c>
      <c r="AA14885">
        <v>-20297254</v>
      </c>
      <c r="AB14885">
        <v>-52221250</v>
      </c>
    </row>
    <row r="14886" spans="1:28" x14ac:dyDescent="0.25">
      <c r="A14886">
        <v>14885</v>
      </c>
      <c r="B14886" t="s">
        <v>62</v>
      </c>
      <c r="C14886" t="s">
        <v>29</v>
      </c>
      <c r="D14886" t="s">
        <v>63</v>
      </c>
      <c r="E14886" t="s">
        <v>2685</v>
      </c>
      <c r="F14886" t="s">
        <v>126</v>
      </c>
      <c r="G14886" t="s">
        <v>736</v>
      </c>
      <c r="H14886" t="s">
        <v>107005</v>
      </c>
      <c r="I14886" t="s">
        <v>559</v>
      </c>
      <c r="J14886" t="s">
        <v>485</v>
      </c>
      <c r="K14886" t="s">
        <v>486</v>
      </c>
      <c r="L14886" t="s">
        <v>107006</v>
      </c>
      <c r="M14886" t="s">
        <v>39</v>
      </c>
      <c r="N14886" t="s">
        <v>29</v>
      </c>
      <c r="O14886" t="s">
        <v>107007</v>
      </c>
      <c r="P14886" t="s">
        <v>107008</v>
      </c>
      <c r="Q14886" t="s">
        <v>90402</v>
      </c>
      <c r="R14886" t="s">
        <v>107009</v>
      </c>
      <c r="S14886" t="s">
        <v>31013</v>
      </c>
      <c r="T14886" t="s">
        <v>65114</v>
      </c>
      <c r="U14886" t="s">
        <v>95</v>
      </c>
      <c r="V14886">
        <v>1857</v>
      </c>
      <c r="W14886">
        <v>844</v>
      </c>
      <c r="X14886" t="s">
        <v>609</v>
      </c>
      <c r="Y14886">
        <v>187</v>
      </c>
      <c r="Z14886" t="s">
        <v>107010</v>
      </c>
      <c r="AA14886">
        <v>-30017866</v>
      </c>
      <c r="AB14886">
        <v>-51229049</v>
      </c>
    </row>
    <row r="14887" spans="1:28" x14ac:dyDescent="0.25">
      <c r="A14887">
        <v>14886</v>
      </c>
      <c r="B14887" t="s">
        <v>62</v>
      </c>
      <c r="C14887" t="s">
        <v>29</v>
      </c>
      <c r="D14887" t="s">
        <v>63</v>
      </c>
      <c r="E14887" t="s">
        <v>440</v>
      </c>
      <c r="F14887" t="s">
        <v>137</v>
      </c>
      <c r="G14887" t="s">
        <v>83</v>
      </c>
      <c r="H14887" t="s">
        <v>107011</v>
      </c>
      <c r="I14887" t="s">
        <v>2696</v>
      </c>
      <c r="J14887" t="s">
        <v>36</v>
      </c>
      <c r="K14887" t="s">
        <v>37</v>
      </c>
      <c r="L14887" t="s">
        <v>107012</v>
      </c>
      <c r="M14887" t="s">
        <v>39</v>
      </c>
      <c r="N14887" t="s">
        <v>29</v>
      </c>
      <c r="O14887" t="s">
        <v>107013</v>
      </c>
      <c r="P14887" t="s">
        <v>107014</v>
      </c>
      <c r="Q14887" s="1">
        <v>29898</v>
      </c>
      <c r="R14887" t="s">
        <v>107015</v>
      </c>
      <c r="S14887" t="s">
        <v>48666</v>
      </c>
      <c r="T14887" t="s">
        <v>12076</v>
      </c>
      <c r="U14887" t="s">
        <v>45</v>
      </c>
      <c r="V14887">
        <v>2209</v>
      </c>
      <c r="W14887">
        <v>1004</v>
      </c>
      <c r="X14887" t="s">
        <v>457</v>
      </c>
      <c r="Y14887">
        <v>175</v>
      </c>
      <c r="Z14887" t="s">
        <v>107016</v>
      </c>
      <c r="AA14887">
        <v>-23439678</v>
      </c>
      <c r="AB14887">
        <v>-46690788</v>
      </c>
    </row>
    <row r="14888" spans="1:28" x14ac:dyDescent="0.25">
      <c r="A14888">
        <v>14887</v>
      </c>
      <c r="B14888" t="s">
        <v>62</v>
      </c>
      <c r="C14888" t="s">
        <v>29</v>
      </c>
      <c r="D14888" t="s">
        <v>63</v>
      </c>
      <c r="E14888" t="s">
        <v>1238</v>
      </c>
      <c r="F14888" t="s">
        <v>49</v>
      </c>
      <c r="G14888" t="s">
        <v>33</v>
      </c>
      <c r="H14888" t="s">
        <v>107017</v>
      </c>
      <c r="I14888" t="s">
        <v>37</v>
      </c>
      <c r="J14888" t="s">
        <v>36</v>
      </c>
      <c r="K14888" t="s">
        <v>37</v>
      </c>
      <c r="L14888" t="s">
        <v>107018</v>
      </c>
      <c r="M14888" t="s">
        <v>39</v>
      </c>
      <c r="N14888" t="s">
        <v>29</v>
      </c>
      <c r="O14888" t="s">
        <v>107019</v>
      </c>
      <c r="P14888" t="s">
        <v>107020</v>
      </c>
      <c r="Q14888" t="s">
        <v>42364</v>
      </c>
      <c r="R14888" t="s">
        <v>107021</v>
      </c>
      <c r="S14888" t="s">
        <v>5117</v>
      </c>
      <c r="T14888" t="s">
        <v>107022</v>
      </c>
      <c r="U14888" t="s">
        <v>160</v>
      </c>
      <c r="V14888">
        <v>1487</v>
      </c>
      <c r="W14888">
        <v>676</v>
      </c>
      <c r="X14888" t="s">
        <v>96</v>
      </c>
      <c r="Y14888">
        <v>167</v>
      </c>
      <c r="Z14888" t="s">
        <v>107023</v>
      </c>
      <c r="AA14888">
        <v>-23621075</v>
      </c>
      <c r="AB14888">
        <v>-46709728</v>
      </c>
    </row>
    <row r="14889" spans="1:28" x14ac:dyDescent="0.25">
      <c r="A14889">
        <v>14888</v>
      </c>
      <c r="B14889" t="s">
        <v>28</v>
      </c>
      <c r="C14889" t="s">
        <v>29</v>
      </c>
      <c r="D14889" t="s">
        <v>30</v>
      </c>
      <c r="E14889" t="s">
        <v>1751</v>
      </c>
      <c r="F14889" t="s">
        <v>65</v>
      </c>
      <c r="G14889" t="s">
        <v>547</v>
      </c>
      <c r="H14889" t="s">
        <v>107024</v>
      </c>
      <c r="I14889" t="s">
        <v>2378</v>
      </c>
      <c r="J14889" t="s">
        <v>801</v>
      </c>
      <c r="K14889" t="s">
        <v>802</v>
      </c>
      <c r="L14889" t="s">
        <v>107025</v>
      </c>
      <c r="M14889" t="s">
        <v>39</v>
      </c>
      <c r="N14889" t="s">
        <v>29</v>
      </c>
      <c r="O14889" t="s">
        <v>107026</v>
      </c>
      <c r="P14889" t="s">
        <v>107027</v>
      </c>
      <c r="Q14889" t="s">
        <v>77853</v>
      </c>
      <c r="R14889" t="s">
        <v>107028</v>
      </c>
      <c r="S14889" t="s">
        <v>16036</v>
      </c>
      <c r="T14889" t="s">
        <v>74118</v>
      </c>
      <c r="U14889" t="s">
        <v>95</v>
      </c>
      <c r="V14889">
        <v>1164</v>
      </c>
      <c r="W14889">
        <v>529</v>
      </c>
      <c r="X14889" t="s">
        <v>221</v>
      </c>
      <c r="Y14889">
        <v>162</v>
      </c>
      <c r="Z14889" t="s">
        <v>107029</v>
      </c>
      <c r="AA14889">
        <v>-9225372</v>
      </c>
      <c r="AB14889">
        <v>-64257890</v>
      </c>
    </row>
    <row r="14890" spans="1:28" x14ac:dyDescent="0.25">
      <c r="A14890">
        <v>14889</v>
      </c>
      <c r="B14890" t="s">
        <v>62</v>
      </c>
      <c r="C14890" t="s">
        <v>29</v>
      </c>
      <c r="D14890" t="s">
        <v>63</v>
      </c>
      <c r="E14890" t="s">
        <v>249</v>
      </c>
      <c r="F14890" t="s">
        <v>82</v>
      </c>
      <c r="G14890" t="s">
        <v>223</v>
      </c>
      <c r="H14890" t="s">
        <v>107030</v>
      </c>
      <c r="I14890" t="s">
        <v>252</v>
      </c>
      <c r="J14890" t="s">
        <v>69</v>
      </c>
      <c r="K14890" t="s">
        <v>70</v>
      </c>
      <c r="L14890" t="s">
        <v>107031</v>
      </c>
      <c r="M14890" t="s">
        <v>39</v>
      </c>
      <c r="N14890" t="s">
        <v>29</v>
      </c>
      <c r="O14890" t="s">
        <v>107032</v>
      </c>
      <c r="P14890" t="s">
        <v>107033</v>
      </c>
      <c r="Q14890" t="s">
        <v>107034</v>
      </c>
      <c r="R14890" t="s">
        <v>107035</v>
      </c>
      <c r="S14890" t="s">
        <v>17399</v>
      </c>
      <c r="T14890" t="s">
        <v>44356</v>
      </c>
      <c r="U14890" t="s">
        <v>160</v>
      </c>
      <c r="V14890">
        <v>2004</v>
      </c>
      <c r="W14890">
        <v>911</v>
      </c>
      <c r="X14890" t="s">
        <v>366</v>
      </c>
      <c r="Y14890">
        <v>183</v>
      </c>
      <c r="Z14890" s="2" t="s">
        <v>107036</v>
      </c>
      <c r="AA14890">
        <v>-19996266</v>
      </c>
      <c r="AB14890">
        <v>-44026072</v>
      </c>
    </row>
    <row r="14891" spans="1:28" x14ac:dyDescent="0.25">
      <c r="A14891">
        <v>14890</v>
      </c>
      <c r="B14891" t="s">
        <v>62</v>
      </c>
      <c r="C14891" t="s">
        <v>29</v>
      </c>
      <c r="D14891" t="s">
        <v>63</v>
      </c>
      <c r="E14891" t="s">
        <v>611</v>
      </c>
      <c r="F14891" t="s">
        <v>177</v>
      </c>
      <c r="G14891" t="s">
        <v>798</v>
      </c>
      <c r="H14891" t="s">
        <v>107037</v>
      </c>
      <c r="I14891" t="s">
        <v>1536</v>
      </c>
      <c r="J14891" t="s">
        <v>485</v>
      </c>
      <c r="K14891" t="s">
        <v>486</v>
      </c>
      <c r="L14891" t="s">
        <v>107038</v>
      </c>
      <c r="M14891" t="s">
        <v>39</v>
      </c>
      <c r="N14891" t="s">
        <v>29</v>
      </c>
      <c r="O14891" t="s">
        <v>107039</v>
      </c>
      <c r="P14891" t="s">
        <v>107040</v>
      </c>
      <c r="Q14891" s="1">
        <v>22352</v>
      </c>
      <c r="R14891" t="s">
        <v>107041</v>
      </c>
      <c r="S14891" t="s">
        <v>5941</v>
      </c>
      <c r="T14891" t="s">
        <v>60334</v>
      </c>
      <c r="U14891" t="s">
        <v>160</v>
      </c>
      <c r="V14891">
        <v>1758</v>
      </c>
      <c r="W14891">
        <v>799</v>
      </c>
      <c r="X14891" t="s">
        <v>366</v>
      </c>
      <c r="Y14891">
        <v>182</v>
      </c>
      <c r="Z14891" t="s">
        <v>107042</v>
      </c>
      <c r="AA14891">
        <v>-29141904</v>
      </c>
      <c r="AB14891">
        <v>-50876196</v>
      </c>
    </row>
    <row r="14892" spans="1:28" x14ac:dyDescent="0.25">
      <c r="A14892">
        <v>14891</v>
      </c>
      <c r="B14892" t="s">
        <v>28</v>
      </c>
      <c r="C14892" t="s">
        <v>29</v>
      </c>
      <c r="D14892" t="s">
        <v>124</v>
      </c>
      <c r="E14892" t="s">
        <v>2288</v>
      </c>
      <c r="F14892" t="s">
        <v>624</v>
      </c>
      <c r="G14892" t="s">
        <v>66</v>
      </c>
      <c r="H14892" t="s">
        <v>107043</v>
      </c>
      <c r="I14892" t="s">
        <v>14492</v>
      </c>
      <c r="J14892" t="s">
        <v>36</v>
      </c>
      <c r="K14892" t="s">
        <v>37</v>
      </c>
      <c r="L14892" t="s">
        <v>107044</v>
      </c>
      <c r="M14892" t="s">
        <v>39</v>
      </c>
      <c r="N14892" t="s">
        <v>29</v>
      </c>
      <c r="O14892" t="s">
        <v>107045</v>
      </c>
      <c r="P14892" t="s">
        <v>107046</v>
      </c>
      <c r="Q14892" s="1">
        <v>21372</v>
      </c>
      <c r="R14892" t="s">
        <v>107047</v>
      </c>
      <c r="S14892" t="s">
        <v>39669</v>
      </c>
      <c r="T14892" t="s">
        <v>27776</v>
      </c>
      <c r="U14892" t="s">
        <v>746</v>
      </c>
      <c r="V14892">
        <v>1404</v>
      </c>
      <c r="W14892">
        <v>638</v>
      </c>
      <c r="X14892" t="s">
        <v>46</v>
      </c>
      <c r="Y14892">
        <v>161</v>
      </c>
      <c r="Z14892" t="s">
        <v>107048</v>
      </c>
      <c r="AA14892">
        <v>-23526975</v>
      </c>
      <c r="AB14892">
        <v>-46395300</v>
      </c>
    </row>
    <row r="14893" spans="1:28" x14ac:dyDescent="0.25">
      <c r="A14893">
        <v>14892</v>
      </c>
      <c r="B14893" t="s">
        <v>62</v>
      </c>
      <c r="C14893" t="s">
        <v>29</v>
      </c>
      <c r="D14893" t="s">
        <v>63</v>
      </c>
      <c r="E14893" t="s">
        <v>1873</v>
      </c>
      <c r="F14893" t="s">
        <v>49</v>
      </c>
      <c r="G14893" t="s">
        <v>114</v>
      </c>
      <c r="H14893" t="s">
        <v>107049</v>
      </c>
      <c r="I14893" t="s">
        <v>14718</v>
      </c>
      <c r="J14893" t="s">
        <v>36</v>
      </c>
      <c r="K14893" t="s">
        <v>37</v>
      </c>
      <c r="L14893" t="s">
        <v>107050</v>
      </c>
      <c r="M14893" t="s">
        <v>39</v>
      </c>
      <c r="N14893" t="s">
        <v>29</v>
      </c>
      <c r="O14893" t="s">
        <v>99987</v>
      </c>
      <c r="P14893" t="s">
        <v>107051</v>
      </c>
      <c r="Q14893" t="s">
        <v>36401</v>
      </c>
      <c r="R14893" t="s">
        <v>107052</v>
      </c>
      <c r="S14893" t="s">
        <v>33737</v>
      </c>
      <c r="T14893" t="s">
        <v>70832</v>
      </c>
      <c r="U14893" t="s">
        <v>59</v>
      </c>
      <c r="V14893">
        <v>1632</v>
      </c>
      <c r="W14893">
        <v>742</v>
      </c>
      <c r="X14893" t="s">
        <v>282</v>
      </c>
      <c r="Y14893">
        <v>165</v>
      </c>
      <c r="Z14893" t="s">
        <v>107053</v>
      </c>
      <c r="AA14893">
        <v>-23733934</v>
      </c>
      <c r="AB14893">
        <v>-46359584</v>
      </c>
    </row>
    <row r="14894" spans="1:28" x14ac:dyDescent="0.25">
      <c r="A14894">
        <v>14893</v>
      </c>
      <c r="B14894" t="s">
        <v>62</v>
      </c>
      <c r="C14894" t="s">
        <v>29</v>
      </c>
      <c r="D14894" t="s">
        <v>63</v>
      </c>
      <c r="E14894" t="s">
        <v>873</v>
      </c>
      <c r="F14894" t="s">
        <v>624</v>
      </c>
      <c r="G14894" t="s">
        <v>150</v>
      </c>
      <c r="H14894" t="s">
        <v>107054</v>
      </c>
      <c r="I14894" t="s">
        <v>11280</v>
      </c>
      <c r="J14894" t="s">
        <v>705</v>
      </c>
      <c r="K14894" t="s">
        <v>706</v>
      </c>
      <c r="L14894" t="s">
        <v>107055</v>
      </c>
      <c r="M14894" t="s">
        <v>39</v>
      </c>
      <c r="N14894" t="s">
        <v>29</v>
      </c>
      <c r="O14894" t="s">
        <v>107056</v>
      </c>
      <c r="P14894" t="s">
        <v>107057</v>
      </c>
      <c r="Q14894" t="s">
        <v>107058</v>
      </c>
      <c r="R14894" t="s">
        <v>107059</v>
      </c>
      <c r="S14894" t="s">
        <v>56827</v>
      </c>
      <c r="T14894" t="s">
        <v>22252</v>
      </c>
      <c r="U14894" t="s">
        <v>173</v>
      </c>
      <c r="V14894">
        <v>2400</v>
      </c>
      <c r="W14894">
        <v>1091</v>
      </c>
      <c r="X14894" t="s">
        <v>79</v>
      </c>
      <c r="Y14894">
        <v>177</v>
      </c>
      <c r="Z14894" t="s">
        <v>107060</v>
      </c>
      <c r="AA14894">
        <v>-7283514</v>
      </c>
      <c r="AB14894">
        <v>-48571541</v>
      </c>
    </row>
    <row r="14895" spans="1:28" x14ac:dyDescent="0.25">
      <c r="A14895">
        <v>14894</v>
      </c>
      <c r="B14895" t="s">
        <v>28</v>
      </c>
      <c r="C14895" t="s">
        <v>29</v>
      </c>
      <c r="D14895" t="s">
        <v>124</v>
      </c>
      <c r="E14895" t="s">
        <v>2763</v>
      </c>
      <c r="F14895" t="s">
        <v>49</v>
      </c>
      <c r="G14895" t="s">
        <v>138</v>
      </c>
      <c r="H14895" t="s">
        <v>107061</v>
      </c>
      <c r="I14895" t="s">
        <v>461</v>
      </c>
      <c r="J14895" t="s">
        <v>69</v>
      </c>
      <c r="K14895" t="s">
        <v>70</v>
      </c>
      <c r="L14895" t="s">
        <v>107062</v>
      </c>
      <c r="M14895" t="s">
        <v>39</v>
      </c>
      <c r="N14895" t="s">
        <v>29</v>
      </c>
      <c r="O14895" t="s">
        <v>107063</v>
      </c>
      <c r="P14895" t="s">
        <v>107064</v>
      </c>
      <c r="Q14895" t="s">
        <v>104033</v>
      </c>
      <c r="R14895" t="s">
        <v>107065</v>
      </c>
      <c r="S14895" t="s">
        <v>2013</v>
      </c>
      <c r="T14895" t="s">
        <v>34011</v>
      </c>
      <c r="U14895" t="s">
        <v>95</v>
      </c>
      <c r="V14895">
        <v>1712</v>
      </c>
      <c r="W14895">
        <v>778</v>
      </c>
      <c r="X14895" t="s">
        <v>46</v>
      </c>
      <c r="Y14895">
        <v>159</v>
      </c>
      <c r="Z14895" t="s">
        <v>107066</v>
      </c>
      <c r="AA14895">
        <v>-19952661</v>
      </c>
      <c r="AB14895">
        <v>-44230158</v>
      </c>
    </row>
    <row r="14896" spans="1:28" x14ac:dyDescent="0.25">
      <c r="A14896">
        <v>14895</v>
      </c>
      <c r="B14896" t="s">
        <v>28</v>
      </c>
      <c r="C14896" t="s">
        <v>29</v>
      </c>
      <c r="D14896" t="s">
        <v>30</v>
      </c>
      <c r="E14896" t="s">
        <v>1485</v>
      </c>
      <c r="F14896" t="s">
        <v>82</v>
      </c>
      <c r="G14896" t="s">
        <v>579</v>
      </c>
      <c r="H14896" t="s">
        <v>107067</v>
      </c>
      <c r="I14896" t="s">
        <v>286</v>
      </c>
      <c r="J14896" t="s">
        <v>287</v>
      </c>
      <c r="K14896" t="s">
        <v>288</v>
      </c>
      <c r="L14896" t="s">
        <v>107068</v>
      </c>
      <c r="M14896" t="s">
        <v>39</v>
      </c>
      <c r="N14896" t="s">
        <v>29</v>
      </c>
      <c r="O14896" t="s">
        <v>107069</v>
      </c>
      <c r="P14896" t="s">
        <v>107070</v>
      </c>
      <c r="Q14896" s="1">
        <v>31599</v>
      </c>
      <c r="R14896" t="s">
        <v>107071</v>
      </c>
      <c r="S14896" t="s">
        <v>4310</v>
      </c>
      <c r="T14896" t="s">
        <v>98230</v>
      </c>
      <c r="U14896" t="s">
        <v>160</v>
      </c>
      <c r="V14896">
        <v>2266</v>
      </c>
      <c r="W14896">
        <v>1030</v>
      </c>
      <c r="X14896" t="s">
        <v>147</v>
      </c>
      <c r="Y14896">
        <v>170</v>
      </c>
      <c r="Z14896" t="s">
        <v>107072</v>
      </c>
      <c r="AA14896">
        <v>-24079437</v>
      </c>
      <c r="AB14896">
        <v>-52489175</v>
      </c>
    </row>
    <row r="14897" spans="1:28" x14ac:dyDescent="0.25">
      <c r="A14897">
        <v>14896</v>
      </c>
      <c r="B14897" t="s">
        <v>62</v>
      </c>
      <c r="C14897" t="s">
        <v>29</v>
      </c>
      <c r="D14897" t="s">
        <v>63</v>
      </c>
      <c r="E14897" t="s">
        <v>546</v>
      </c>
      <c r="F14897" t="s">
        <v>237</v>
      </c>
      <c r="G14897" t="s">
        <v>547</v>
      </c>
      <c r="H14897" t="s">
        <v>107073</v>
      </c>
      <c r="I14897" t="s">
        <v>659</v>
      </c>
      <c r="J14897" t="s">
        <v>660</v>
      </c>
      <c r="K14897" t="s">
        <v>661</v>
      </c>
      <c r="L14897" t="s">
        <v>107074</v>
      </c>
      <c r="M14897" t="s">
        <v>39</v>
      </c>
      <c r="N14897" t="s">
        <v>29</v>
      </c>
      <c r="O14897" t="s">
        <v>107075</v>
      </c>
      <c r="P14897" t="s">
        <v>107076</v>
      </c>
      <c r="Q14897" t="s">
        <v>107077</v>
      </c>
      <c r="R14897" t="s">
        <v>107078</v>
      </c>
      <c r="S14897" t="s">
        <v>5648</v>
      </c>
      <c r="T14897" t="s">
        <v>16924</v>
      </c>
      <c r="U14897" t="s">
        <v>78</v>
      </c>
      <c r="V14897">
        <v>1608</v>
      </c>
      <c r="W14897">
        <v>731</v>
      </c>
      <c r="X14897" t="s">
        <v>96</v>
      </c>
      <c r="Y14897">
        <v>168</v>
      </c>
      <c r="Z14897" s="2" t="s">
        <v>107079</v>
      </c>
      <c r="AA14897">
        <v>-20392254</v>
      </c>
      <c r="AB14897">
        <v>-40428928</v>
      </c>
    </row>
    <row r="14898" spans="1:28" x14ac:dyDescent="0.25">
      <c r="A14898">
        <v>14897</v>
      </c>
      <c r="B14898" t="s">
        <v>28</v>
      </c>
      <c r="C14898" t="s">
        <v>29</v>
      </c>
      <c r="D14898" t="s">
        <v>30</v>
      </c>
      <c r="E14898" t="s">
        <v>260</v>
      </c>
      <c r="F14898" t="s">
        <v>49</v>
      </c>
      <c r="G14898" t="s">
        <v>379</v>
      </c>
      <c r="H14898" t="s">
        <v>107080</v>
      </c>
      <c r="I14898" t="s">
        <v>671</v>
      </c>
      <c r="J14898" t="s">
        <v>672</v>
      </c>
      <c r="K14898" t="s">
        <v>673</v>
      </c>
      <c r="L14898" t="s">
        <v>107081</v>
      </c>
      <c r="M14898" t="s">
        <v>39</v>
      </c>
      <c r="N14898" t="s">
        <v>29</v>
      </c>
      <c r="O14898" t="s">
        <v>107082</v>
      </c>
      <c r="P14898" t="s">
        <v>107083</v>
      </c>
      <c r="Q14898" s="1">
        <v>21770</v>
      </c>
      <c r="R14898" t="s">
        <v>107084</v>
      </c>
      <c r="S14898" t="s">
        <v>25428</v>
      </c>
      <c r="T14898" t="s">
        <v>33530</v>
      </c>
      <c r="U14898" t="s">
        <v>160</v>
      </c>
      <c r="V14898">
        <v>2086</v>
      </c>
      <c r="W14898">
        <v>948</v>
      </c>
      <c r="X14898" t="s">
        <v>221</v>
      </c>
      <c r="Y14898">
        <v>162</v>
      </c>
      <c r="Z14898" t="s">
        <v>107085</v>
      </c>
      <c r="AA14898">
        <v>-3726946</v>
      </c>
      <c r="AB14898">
        <v>-38470241</v>
      </c>
    </row>
    <row r="14899" spans="1:28" x14ac:dyDescent="0.25">
      <c r="A14899">
        <v>14898</v>
      </c>
      <c r="B14899" t="s">
        <v>62</v>
      </c>
      <c r="C14899" t="s">
        <v>29</v>
      </c>
      <c r="D14899" t="s">
        <v>63</v>
      </c>
      <c r="E14899" t="s">
        <v>1854</v>
      </c>
      <c r="F14899" t="s">
        <v>177</v>
      </c>
      <c r="G14899" t="s">
        <v>50</v>
      </c>
      <c r="H14899" t="s">
        <v>107086</v>
      </c>
      <c r="I14899" t="s">
        <v>87</v>
      </c>
      <c r="J14899" t="s">
        <v>86</v>
      </c>
      <c r="K14899" t="s">
        <v>87</v>
      </c>
      <c r="L14899" t="s">
        <v>107087</v>
      </c>
      <c r="M14899" t="s">
        <v>39</v>
      </c>
      <c r="N14899" t="s">
        <v>29</v>
      </c>
      <c r="O14899" t="s">
        <v>107088</v>
      </c>
      <c r="P14899" t="s">
        <v>107089</v>
      </c>
      <c r="Q14899" s="1">
        <v>33339</v>
      </c>
      <c r="R14899" t="s">
        <v>107090</v>
      </c>
      <c r="S14899" t="s">
        <v>18353</v>
      </c>
      <c r="T14899" t="s">
        <v>40304</v>
      </c>
      <c r="U14899" t="s">
        <v>160</v>
      </c>
      <c r="V14899">
        <v>1844</v>
      </c>
      <c r="W14899">
        <v>838</v>
      </c>
      <c r="X14899" t="s">
        <v>366</v>
      </c>
      <c r="Y14899">
        <v>182</v>
      </c>
      <c r="Z14899" t="s">
        <v>107091</v>
      </c>
      <c r="AA14899">
        <v>-22986942</v>
      </c>
      <c r="AB14899">
        <v>-43405891</v>
      </c>
    </row>
    <row r="14900" spans="1:28" x14ac:dyDescent="0.25">
      <c r="A14900">
        <v>14899</v>
      </c>
      <c r="B14900" t="s">
        <v>62</v>
      </c>
      <c r="C14900" t="s">
        <v>29</v>
      </c>
      <c r="D14900" t="s">
        <v>63</v>
      </c>
      <c r="E14900" t="s">
        <v>2685</v>
      </c>
      <c r="F14900" t="s">
        <v>177</v>
      </c>
      <c r="G14900" t="s">
        <v>261</v>
      </c>
      <c r="H14900" t="s">
        <v>107092</v>
      </c>
      <c r="I14900" t="s">
        <v>30517</v>
      </c>
      <c r="J14900" t="s">
        <v>485</v>
      </c>
      <c r="K14900" t="s">
        <v>486</v>
      </c>
      <c r="L14900" t="s">
        <v>107093</v>
      </c>
      <c r="M14900" t="s">
        <v>39</v>
      </c>
      <c r="N14900" t="s">
        <v>29</v>
      </c>
      <c r="O14900" t="s">
        <v>107094</v>
      </c>
      <c r="P14900" t="s">
        <v>107095</v>
      </c>
      <c r="Q14900" t="s">
        <v>41973</v>
      </c>
      <c r="R14900" t="s">
        <v>107096</v>
      </c>
      <c r="S14900" t="s">
        <v>3486</v>
      </c>
      <c r="T14900" t="s">
        <v>65399</v>
      </c>
      <c r="U14900" t="s">
        <v>160</v>
      </c>
      <c r="V14900">
        <v>2006</v>
      </c>
      <c r="W14900">
        <v>912</v>
      </c>
      <c r="X14900" t="s">
        <v>609</v>
      </c>
      <c r="Y14900">
        <v>187</v>
      </c>
      <c r="Z14900" t="s">
        <v>107097</v>
      </c>
      <c r="AA14900">
        <v>-29747291</v>
      </c>
      <c r="AB14900">
        <v>-55911443</v>
      </c>
    </row>
    <row r="14901" spans="1:28" x14ac:dyDescent="0.25">
      <c r="A14901">
        <v>14900</v>
      </c>
      <c r="B14901" t="s">
        <v>28</v>
      </c>
      <c r="C14901" t="s">
        <v>29</v>
      </c>
      <c r="D14901" t="s">
        <v>124</v>
      </c>
      <c r="E14901" t="s">
        <v>1608</v>
      </c>
      <c r="F14901" t="s">
        <v>32</v>
      </c>
      <c r="G14901" t="s">
        <v>841</v>
      </c>
      <c r="H14901" t="s">
        <v>107098</v>
      </c>
      <c r="I14901" t="s">
        <v>1270</v>
      </c>
      <c r="J14901" t="s">
        <v>69</v>
      </c>
      <c r="K14901" t="s">
        <v>70</v>
      </c>
      <c r="L14901" t="s">
        <v>107099</v>
      </c>
      <c r="M14901" t="s">
        <v>39</v>
      </c>
      <c r="N14901" t="s">
        <v>29</v>
      </c>
      <c r="O14901" t="s">
        <v>107100</v>
      </c>
      <c r="P14901" t="s">
        <v>107101</v>
      </c>
      <c r="Q14901" t="s">
        <v>107102</v>
      </c>
      <c r="R14901" t="s">
        <v>107103</v>
      </c>
      <c r="S14901" t="s">
        <v>28347</v>
      </c>
      <c r="T14901" t="s">
        <v>107104</v>
      </c>
      <c r="U14901" t="s">
        <v>59</v>
      </c>
      <c r="V14901">
        <v>2064</v>
      </c>
      <c r="W14901">
        <v>938</v>
      </c>
      <c r="X14901" t="s">
        <v>282</v>
      </c>
      <c r="Y14901">
        <v>164</v>
      </c>
      <c r="Z14901" t="s">
        <v>107105</v>
      </c>
      <c r="AA14901">
        <v>-19951398</v>
      </c>
      <c r="AB14901">
        <v>-44131640</v>
      </c>
    </row>
    <row r="14902" spans="1:28" x14ac:dyDescent="0.25">
      <c r="A14902">
        <v>14901</v>
      </c>
      <c r="B14902" t="s">
        <v>28</v>
      </c>
      <c r="C14902" t="s">
        <v>29</v>
      </c>
      <c r="D14902" t="s">
        <v>124</v>
      </c>
      <c r="E14902" t="s">
        <v>892</v>
      </c>
      <c r="F14902" t="s">
        <v>177</v>
      </c>
      <c r="G14902" t="s">
        <v>459</v>
      </c>
      <c r="H14902" t="s">
        <v>107106</v>
      </c>
      <c r="I14902" t="s">
        <v>5753</v>
      </c>
      <c r="J14902" t="s">
        <v>287</v>
      </c>
      <c r="K14902" t="s">
        <v>288</v>
      </c>
      <c r="L14902" t="s">
        <v>107107</v>
      </c>
      <c r="M14902" t="s">
        <v>39</v>
      </c>
      <c r="N14902" t="s">
        <v>29</v>
      </c>
      <c r="O14902" t="s">
        <v>107108</v>
      </c>
      <c r="P14902" t="s">
        <v>107109</v>
      </c>
      <c r="Q14902" s="1">
        <v>36801</v>
      </c>
      <c r="R14902" t="s">
        <v>107110</v>
      </c>
      <c r="S14902" t="s">
        <v>39546</v>
      </c>
      <c r="T14902" t="s">
        <v>41053</v>
      </c>
      <c r="U14902" t="s">
        <v>59</v>
      </c>
      <c r="V14902">
        <v>1918</v>
      </c>
      <c r="W14902">
        <v>872</v>
      </c>
      <c r="X14902" t="s">
        <v>457</v>
      </c>
      <c r="Y14902">
        <v>174</v>
      </c>
      <c r="Z14902" t="s">
        <v>107111</v>
      </c>
      <c r="AA14902">
        <v>-25422929</v>
      </c>
      <c r="AB14902">
        <v>-49103398</v>
      </c>
    </row>
    <row r="14903" spans="1:28" x14ac:dyDescent="0.25">
      <c r="A14903">
        <v>14902</v>
      </c>
      <c r="B14903" t="s">
        <v>62</v>
      </c>
      <c r="C14903" t="s">
        <v>29</v>
      </c>
      <c r="D14903" t="s">
        <v>63</v>
      </c>
      <c r="E14903" t="s">
        <v>1248</v>
      </c>
      <c r="F14903" t="s">
        <v>237</v>
      </c>
      <c r="G14903" t="s">
        <v>547</v>
      </c>
      <c r="H14903" t="s">
        <v>107112</v>
      </c>
      <c r="I14903" t="s">
        <v>3222</v>
      </c>
      <c r="J14903" t="s">
        <v>1734</v>
      </c>
      <c r="K14903" t="s">
        <v>1735</v>
      </c>
      <c r="L14903" t="s">
        <v>107113</v>
      </c>
      <c r="M14903" t="s">
        <v>39</v>
      </c>
      <c r="N14903" t="s">
        <v>29</v>
      </c>
      <c r="O14903" t="s">
        <v>107114</v>
      </c>
      <c r="P14903" t="s">
        <v>107115</v>
      </c>
      <c r="Q14903" s="1">
        <v>32150</v>
      </c>
      <c r="R14903" t="s">
        <v>107116</v>
      </c>
      <c r="S14903" t="s">
        <v>12320</v>
      </c>
      <c r="T14903" t="s">
        <v>94655</v>
      </c>
      <c r="U14903" t="s">
        <v>160</v>
      </c>
      <c r="V14903">
        <v>1582</v>
      </c>
      <c r="W14903">
        <v>719</v>
      </c>
      <c r="X14903" t="s">
        <v>504</v>
      </c>
      <c r="Y14903">
        <v>180</v>
      </c>
      <c r="Z14903" t="s">
        <v>107117</v>
      </c>
      <c r="AA14903">
        <v>-15339301</v>
      </c>
      <c r="AB14903">
        <v>-55867110</v>
      </c>
    </row>
    <row r="14904" spans="1:28" x14ac:dyDescent="0.25">
      <c r="A14904">
        <v>14903</v>
      </c>
      <c r="B14904" t="s">
        <v>28</v>
      </c>
      <c r="C14904" t="s">
        <v>29</v>
      </c>
      <c r="D14904" t="s">
        <v>124</v>
      </c>
      <c r="E14904" t="s">
        <v>470</v>
      </c>
      <c r="F14904" t="s">
        <v>82</v>
      </c>
      <c r="G14904" t="s">
        <v>379</v>
      </c>
      <c r="H14904" t="s">
        <v>107118</v>
      </c>
      <c r="I14904" t="s">
        <v>954</v>
      </c>
      <c r="J14904" t="s">
        <v>36</v>
      </c>
      <c r="K14904" t="s">
        <v>37</v>
      </c>
      <c r="L14904" t="s">
        <v>107119</v>
      </c>
      <c r="M14904" t="s">
        <v>39</v>
      </c>
      <c r="N14904" t="s">
        <v>29</v>
      </c>
      <c r="O14904" t="s">
        <v>107120</v>
      </c>
      <c r="P14904" t="s">
        <v>107121</v>
      </c>
      <c r="Q14904" s="1">
        <v>28468</v>
      </c>
      <c r="R14904" t="s">
        <v>107122</v>
      </c>
      <c r="S14904" t="s">
        <v>16321</v>
      </c>
      <c r="T14904" t="s">
        <v>31165</v>
      </c>
      <c r="U14904" t="s">
        <v>59</v>
      </c>
      <c r="V14904">
        <v>2237</v>
      </c>
      <c r="W14904">
        <v>1017</v>
      </c>
      <c r="X14904" t="s">
        <v>46</v>
      </c>
      <c r="Y14904">
        <v>159</v>
      </c>
      <c r="Z14904" t="s">
        <v>107123</v>
      </c>
      <c r="AA14904">
        <v>-21040760</v>
      </c>
      <c r="AB14904">
        <v>-49005002</v>
      </c>
    </row>
    <row r="14905" spans="1:28" x14ac:dyDescent="0.25">
      <c r="A14905">
        <v>14904</v>
      </c>
      <c r="B14905" t="s">
        <v>28</v>
      </c>
      <c r="C14905" t="s">
        <v>29</v>
      </c>
      <c r="D14905" t="s">
        <v>30</v>
      </c>
      <c r="E14905" t="s">
        <v>113</v>
      </c>
      <c r="F14905" t="s">
        <v>331</v>
      </c>
      <c r="G14905" t="s">
        <v>379</v>
      </c>
      <c r="H14905" t="s">
        <v>107124</v>
      </c>
      <c r="I14905" t="s">
        <v>17202</v>
      </c>
      <c r="J14905" t="s">
        <v>485</v>
      </c>
      <c r="K14905" t="s">
        <v>486</v>
      </c>
      <c r="L14905" t="s">
        <v>107125</v>
      </c>
      <c r="M14905" t="s">
        <v>39</v>
      </c>
      <c r="N14905" t="s">
        <v>29</v>
      </c>
      <c r="O14905" t="s">
        <v>107126</v>
      </c>
      <c r="P14905" t="s">
        <v>107127</v>
      </c>
      <c r="Q14905" t="s">
        <v>107128</v>
      </c>
      <c r="R14905" t="s">
        <v>107129</v>
      </c>
      <c r="S14905" t="s">
        <v>19741</v>
      </c>
      <c r="T14905" t="s">
        <v>42205</v>
      </c>
      <c r="U14905" t="s">
        <v>160</v>
      </c>
      <c r="V14905">
        <v>1212</v>
      </c>
      <c r="W14905">
        <v>551</v>
      </c>
      <c r="X14905" t="s">
        <v>134</v>
      </c>
      <c r="Y14905">
        <v>157</v>
      </c>
      <c r="Z14905" t="s">
        <v>107130</v>
      </c>
      <c r="AA14905">
        <v>-30238088</v>
      </c>
      <c r="AB14905">
        <v>-52919484</v>
      </c>
    </row>
    <row r="14906" spans="1:28" x14ac:dyDescent="0.25">
      <c r="A14906">
        <v>14905</v>
      </c>
      <c r="B14906" t="s">
        <v>62</v>
      </c>
      <c r="C14906" t="s">
        <v>29</v>
      </c>
      <c r="D14906" t="s">
        <v>63</v>
      </c>
      <c r="E14906" t="s">
        <v>368</v>
      </c>
      <c r="F14906" t="s">
        <v>49</v>
      </c>
      <c r="G14906" t="s">
        <v>114</v>
      </c>
      <c r="H14906" t="s">
        <v>107131</v>
      </c>
      <c r="I14906" t="s">
        <v>4045</v>
      </c>
      <c r="J14906" t="s">
        <v>69</v>
      </c>
      <c r="K14906" t="s">
        <v>70</v>
      </c>
      <c r="L14906" t="s">
        <v>107132</v>
      </c>
      <c r="M14906" t="s">
        <v>39</v>
      </c>
      <c r="N14906" t="s">
        <v>29</v>
      </c>
      <c r="O14906" t="s">
        <v>107133</v>
      </c>
      <c r="P14906" t="s">
        <v>107134</v>
      </c>
      <c r="Q14906" t="s">
        <v>107135</v>
      </c>
      <c r="R14906" t="s">
        <v>107136</v>
      </c>
      <c r="S14906" t="s">
        <v>16158</v>
      </c>
      <c r="T14906" t="s">
        <v>35643</v>
      </c>
      <c r="U14906" t="s">
        <v>746</v>
      </c>
      <c r="V14906">
        <v>1382</v>
      </c>
      <c r="W14906">
        <v>628</v>
      </c>
      <c r="X14906" t="s">
        <v>329</v>
      </c>
      <c r="Y14906">
        <v>186</v>
      </c>
      <c r="Z14906" t="s">
        <v>107137</v>
      </c>
      <c r="AA14906">
        <v>-19574324</v>
      </c>
      <c r="AB14906">
        <v>-47972855</v>
      </c>
    </row>
    <row r="14907" spans="1:28" x14ac:dyDescent="0.25">
      <c r="A14907">
        <v>14906</v>
      </c>
      <c r="B14907" t="s">
        <v>62</v>
      </c>
      <c r="C14907" t="s">
        <v>29</v>
      </c>
      <c r="D14907" t="s">
        <v>63</v>
      </c>
      <c r="E14907" t="s">
        <v>821</v>
      </c>
      <c r="F14907" t="s">
        <v>177</v>
      </c>
      <c r="G14907" t="s">
        <v>320</v>
      </c>
      <c r="H14907" t="s">
        <v>107138</v>
      </c>
      <c r="I14907" t="s">
        <v>671</v>
      </c>
      <c r="J14907" t="s">
        <v>672</v>
      </c>
      <c r="K14907" t="s">
        <v>673</v>
      </c>
      <c r="L14907" t="s">
        <v>107139</v>
      </c>
      <c r="M14907" t="s">
        <v>39</v>
      </c>
      <c r="N14907" t="s">
        <v>29</v>
      </c>
      <c r="O14907" t="s">
        <v>107140</v>
      </c>
      <c r="P14907" t="s">
        <v>107141</v>
      </c>
      <c r="Q14907" t="s">
        <v>107142</v>
      </c>
      <c r="R14907" t="s">
        <v>107143</v>
      </c>
      <c r="S14907" t="s">
        <v>33737</v>
      </c>
      <c r="T14907" t="s">
        <v>12189</v>
      </c>
      <c r="U14907" t="s">
        <v>95</v>
      </c>
      <c r="V14907">
        <v>1883</v>
      </c>
      <c r="W14907">
        <v>856</v>
      </c>
      <c r="X14907" t="s">
        <v>457</v>
      </c>
      <c r="Y14907">
        <v>176</v>
      </c>
      <c r="Z14907" t="s">
        <v>107144</v>
      </c>
      <c r="AA14907">
        <v>-3752665</v>
      </c>
      <c r="AB14907">
        <v>-38536815</v>
      </c>
    </row>
    <row r="14908" spans="1:28" x14ac:dyDescent="0.25">
      <c r="A14908">
        <v>14907</v>
      </c>
      <c r="B14908" t="s">
        <v>62</v>
      </c>
      <c r="C14908" t="s">
        <v>29</v>
      </c>
      <c r="D14908" t="s">
        <v>63</v>
      </c>
      <c r="E14908" t="s">
        <v>249</v>
      </c>
      <c r="F14908" t="s">
        <v>646</v>
      </c>
      <c r="G14908" t="s">
        <v>459</v>
      </c>
      <c r="H14908" t="s">
        <v>107145</v>
      </c>
      <c r="I14908" t="s">
        <v>284</v>
      </c>
      <c r="J14908" t="s">
        <v>660</v>
      </c>
      <c r="K14908" t="s">
        <v>661</v>
      </c>
      <c r="L14908" t="s">
        <v>107146</v>
      </c>
      <c r="M14908" t="s">
        <v>39</v>
      </c>
      <c r="N14908" t="s">
        <v>29</v>
      </c>
      <c r="O14908" t="s">
        <v>107147</v>
      </c>
      <c r="P14908" t="s">
        <v>107148</v>
      </c>
      <c r="Q14908" t="s">
        <v>36918</v>
      </c>
      <c r="R14908" t="s">
        <v>107149</v>
      </c>
      <c r="S14908" t="s">
        <v>20737</v>
      </c>
      <c r="T14908" t="s">
        <v>24358</v>
      </c>
      <c r="U14908" t="s">
        <v>59</v>
      </c>
      <c r="V14908">
        <v>2191</v>
      </c>
      <c r="W14908">
        <v>996</v>
      </c>
      <c r="X14908" t="s">
        <v>282</v>
      </c>
      <c r="Y14908">
        <v>166</v>
      </c>
      <c r="Z14908" t="s">
        <v>107150</v>
      </c>
      <c r="AA14908">
        <v>-20223012</v>
      </c>
      <c r="AB14908">
        <v>-40383441</v>
      </c>
    </row>
    <row r="14909" spans="1:28" x14ac:dyDescent="0.25">
      <c r="A14909">
        <v>14908</v>
      </c>
      <c r="B14909" t="s">
        <v>62</v>
      </c>
      <c r="C14909" t="s">
        <v>29</v>
      </c>
      <c r="D14909" t="s">
        <v>63</v>
      </c>
      <c r="E14909" t="s">
        <v>1873</v>
      </c>
      <c r="F14909" t="s">
        <v>49</v>
      </c>
      <c r="G14909" t="s">
        <v>579</v>
      </c>
      <c r="H14909" t="s">
        <v>107151</v>
      </c>
      <c r="I14909" t="s">
        <v>37</v>
      </c>
      <c r="J14909" t="s">
        <v>36</v>
      </c>
      <c r="K14909" t="s">
        <v>37</v>
      </c>
      <c r="L14909" t="s">
        <v>107152</v>
      </c>
      <c r="M14909" t="s">
        <v>39</v>
      </c>
      <c r="N14909" t="s">
        <v>29</v>
      </c>
      <c r="O14909" t="s">
        <v>107153</v>
      </c>
      <c r="P14909" t="s">
        <v>107154</v>
      </c>
      <c r="Q14909" t="s">
        <v>107155</v>
      </c>
      <c r="R14909" t="s">
        <v>107156</v>
      </c>
      <c r="S14909" t="s">
        <v>7500</v>
      </c>
      <c r="T14909" t="s">
        <v>107157</v>
      </c>
      <c r="U14909" t="s">
        <v>95</v>
      </c>
      <c r="V14909">
        <v>1962</v>
      </c>
      <c r="W14909">
        <v>892</v>
      </c>
      <c r="X14909" t="s">
        <v>504</v>
      </c>
      <c r="Y14909">
        <v>181</v>
      </c>
      <c r="Z14909" t="s">
        <v>107158</v>
      </c>
      <c r="AA14909">
        <v>-23701057</v>
      </c>
      <c r="AB14909">
        <v>-46600475</v>
      </c>
    </row>
    <row r="14910" spans="1:28" x14ac:dyDescent="0.25">
      <c r="A14910">
        <v>14909</v>
      </c>
      <c r="B14910" t="s">
        <v>62</v>
      </c>
      <c r="C14910" t="s">
        <v>29</v>
      </c>
      <c r="D14910" t="s">
        <v>63</v>
      </c>
      <c r="E14910" t="s">
        <v>1019</v>
      </c>
      <c r="F14910" t="s">
        <v>82</v>
      </c>
      <c r="G14910" t="s">
        <v>547</v>
      </c>
      <c r="H14910" t="s">
        <v>107159</v>
      </c>
      <c r="I14910" t="s">
        <v>391</v>
      </c>
      <c r="J14910" t="s">
        <v>334</v>
      </c>
      <c r="K14910" t="s">
        <v>335</v>
      </c>
      <c r="L14910" t="s">
        <v>107160</v>
      </c>
      <c r="M14910" t="s">
        <v>39</v>
      </c>
      <c r="N14910" t="s">
        <v>29</v>
      </c>
      <c r="O14910" t="s">
        <v>107161</v>
      </c>
      <c r="P14910" t="s">
        <v>107162</v>
      </c>
      <c r="Q14910" s="1">
        <v>26634</v>
      </c>
      <c r="R14910" t="s">
        <v>107163</v>
      </c>
      <c r="S14910" t="s">
        <v>5758</v>
      </c>
      <c r="T14910" t="s">
        <v>28644</v>
      </c>
      <c r="U14910" t="s">
        <v>160</v>
      </c>
      <c r="V14910">
        <v>2244</v>
      </c>
      <c r="W14910">
        <v>1020</v>
      </c>
      <c r="X14910" t="s">
        <v>366</v>
      </c>
      <c r="Y14910">
        <v>183</v>
      </c>
      <c r="Z14910" t="s">
        <v>107164</v>
      </c>
      <c r="AA14910">
        <v>-12890253</v>
      </c>
      <c r="AB14910">
        <v>-38585548</v>
      </c>
    </row>
    <row r="14911" spans="1:28" x14ac:dyDescent="0.25">
      <c r="A14911">
        <v>14910</v>
      </c>
      <c r="B14911" t="s">
        <v>28</v>
      </c>
      <c r="C14911" t="s">
        <v>29</v>
      </c>
      <c r="D14911" t="s">
        <v>124</v>
      </c>
      <c r="E14911" t="s">
        <v>378</v>
      </c>
      <c r="F14911" t="s">
        <v>177</v>
      </c>
      <c r="G14911" t="s">
        <v>162</v>
      </c>
      <c r="H14911" t="s">
        <v>107165</v>
      </c>
      <c r="I14911" t="s">
        <v>370</v>
      </c>
      <c r="J14911" t="s">
        <v>300</v>
      </c>
      <c r="K14911" t="s">
        <v>301</v>
      </c>
      <c r="L14911" t="s">
        <v>107166</v>
      </c>
      <c r="M14911" t="s">
        <v>39</v>
      </c>
      <c r="N14911" t="s">
        <v>29</v>
      </c>
      <c r="O14911" t="s">
        <v>107167</v>
      </c>
      <c r="P14911" t="s">
        <v>107168</v>
      </c>
      <c r="Q14911" s="1">
        <v>22534</v>
      </c>
      <c r="R14911" t="s">
        <v>107169</v>
      </c>
      <c r="S14911" t="s">
        <v>16408</v>
      </c>
      <c r="T14911" t="s">
        <v>47018</v>
      </c>
      <c r="U14911" t="s">
        <v>59</v>
      </c>
      <c r="V14911">
        <v>1846</v>
      </c>
      <c r="W14911">
        <v>839</v>
      </c>
      <c r="X14911" t="s">
        <v>96</v>
      </c>
      <c r="Y14911">
        <v>168</v>
      </c>
      <c r="Z14911" t="s">
        <v>107170</v>
      </c>
      <c r="AA14911">
        <v>-28661117</v>
      </c>
      <c r="AB14911">
        <v>-49351271</v>
      </c>
    </row>
    <row r="14912" spans="1:28" x14ac:dyDescent="0.25">
      <c r="A14912">
        <v>14911</v>
      </c>
      <c r="B14912" t="s">
        <v>28</v>
      </c>
      <c r="C14912" t="s">
        <v>29</v>
      </c>
      <c r="D14912" t="s">
        <v>124</v>
      </c>
      <c r="E14912" t="s">
        <v>568</v>
      </c>
      <c r="F14912" t="s">
        <v>49</v>
      </c>
      <c r="G14912" t="s">
        <v>320</v>
      </c>
      <c r="H14912" t="s">
        <v>107171</v>
      </c>
      <c r="I14912" t="s">
        <v>36801</v>
      </c>
      <c r="J14912" t="s">
        <v>1567</v>
      </c>
      <c r="K14912" t="s">
        <v>1568</v>
      </c>
      <c r="L14912" t="s">
        <v>107172</v>
      </c>
      <c r="M14912" t="s">
        <v>39</v>
      </c>
      <c r="N14912" t="s">
        <v>29</v>
      </c>
      <c r="O14912" t="s">
        <v>107173</v>
      </c>
      <c r="P14912" t="s">
        <v>107174</v>
      </c>
      <c r="Q14912" t="s">
        <v>107175</v>
      </c>
      <c r="R14912" t="s">
        <v>107176</v>
      </c>
      <c r="S14912" t="s">
        <v>9753</v>
      </c>
      <c r="T14912" t="s">
        <v>49392</v>
      </c>
      <c r="U14912" t="s">
        <v>160</v>
      </c>
      <c r="V14912">
        <v>1419</v>
      </c>
      <c r="W14912">
        <v>645</v>
      </c>
      <c r="X14912" t="s">
        <v>221</v>
      </c>
      <c r="Y14912">
        <v>162</v>
      </c>
      <c r="Z14912" t="s">
        <v>107177</v>
      </c>
      <c r="AA14912">
        <v>-7136510</v>
      </c>
      <c r="AB14912">
        <v>-34942102</v>
      </c>
    </row>
    <row r="14913" spans="1:28" x14ac:dyDescent="0.25">
      <c r="A14913">
        <v>14912</v>
      </c>
      <c r="B14913" t="s">
        <v>28</v>
      </c>
      <c r="C14913" t="s">
        <v>29</v>
      </c>
      <c r="D14913" t="s">
        <v>124</v>
      </c>
      <c r="E14913" t="s">
        <v>296</v>
      </c>
      <c r="F14913" t="s">
        <v>646</v>
      </c>
      <c r="G14913" t="s">
        <v>188</v>
      </c>
      <c r="H14913" t="s">
        <v>107178</v>
      </c>
      <c r="I14913" t="s">
        <v>4355</v>
      </c>
      <c r="J14913" t="s">
        <v>36</v>
      </c>
      <c r="K14913" t="s">
        <v>37</v>
      </c>
      <c r="L14913" t="s">
        <v>107179</v>
      </c>
      <c r="M14913" t="s">
        <v>39</v>
      </c>
      <c r="N14913" t="s">
        <v>29</v>
      </c>
      <c r="O14913" t="s">
        <v>107180</v>
      </c>
      <c r="P14913" t="s">
        <v>107181</v>
      </c>
      <c r="Q14913" s="1">
        <v>36137</v>
      </c>
      <c r="R14913" t="s">
        <v>107182</v>
      </c>
      <c r="S14913" t="s">
        <v>22717</v>
      </c>
      <c r="T14913" t="s">
        <v>45804</v>
      </c>
      <c r="U14913" t="s">
        <v>95</v>
      </c>
      <c r="V14913">
        <v>992</v>
      </c>
      <c r="W14913">
        <v>451</v>
      </c>
      <c r="X14913" t="s">
        <v>96</v>
      </c>
      <c r="Y14913">
        <v>167</v>
      </c>
      <c r="Z14913" t="s">
        <v>107183</v>
      </c>
      <c r="AA14913">
        <v>-23257522</v>
      </c>
      <c r="AB14913">
        <v>-47803664</v>
      </c>
    </row>
    <row r="14914" spans="1:28" x14ac:dyDescent="0.25">
      <c r="A14914">
        <v>14913</v>
      </c>
      <c r="B14914" t="s">
        <v>62</v>
      </c>
      <c r="C14914" t="s">
        <v>29</v>
      </c>
      <c r="D14914" t="s">
        <v>63</v>
      </c>
      <c r="E14914" t="s">
        <v>4957</v>
      </c>
      <c r="F14914" t="s">
        <v>65</v>
      </c>
      <c r="G14914" t="s">
        <v>297</v>
      </c>
      <c r="H14914" t="s">
        <v>107184</v>
      </c>
      <c r="I14914" t="s">
        <v>9925</v>
      </c>
      <c r="J14914" t="s">
        <v>485</v>
      </c>
      <c r="K14914" t="s">
        <v>486</v>
      </c>
      <c r="L14914" t="s">
        <v>107185</v>
      </c>
      <c r="M14914" t="s">
        <v>39</v>
      </c>
      <c r="N14914" t="s">
        <v>29</v>
      </c>
      <c r="O14914" t="s">
        <v>107186</v>
      </c>
      <c r="P14914" t="s">
        <v>107187</v>
      </c>
      <c r="Q14914" t="s">
        <v>104678</v>
      </c>
      <c r="R14914" t="s">
        <v>107188</v>
      </c>
      <c r="S14914" t="s">
        <v>11580</v>
      </c>
      <c r="T14914" t="s">
        <v>40817</v>
      </c>
      <c r="U14914" t="s">
        <v>45</v>
      </c>
      <c r="V14914">
        <v>1824</v>
      </c>
      <c r="W14914">
        <v>829</v>
      </c>
      <c r="X14914" t="s">
        <v>147</v>
      </c>
      <c r="Y14914">
        <v>170</v>
      </c>
      <c r="Z14914" t="s">
        <v>107189</v>
      </c>
      <c r="AA14914">
        <v>-28310295</v>
      </c>
      <c r="AB14914">
        <v>-54400414</v>
      </c>
    </row>
    <row r="14915" spans="1:28" x14ac:dyDescent="0.25">
      <c r="A14915">
        <v>14914</v>
      </c>
      <c r="B14915" t="s">
        <v>28</v>
      </c>
      <c r="C14915" t="s">
        <v>29</v>
      </c>
      <c r="D14915" t="s">
        <v>30</v>
      </c>
      <c r="E14915" t="s">
        <v>635</v>
      </c>
      <c r="F14915" t="s">
        <v>1577</v>
      </c>
      <c r="G14915" t="s">
        <v>83</v>
      </c>
      <c r="H14915" t="s">
        <v>107190</v>
      </c>
      <c r="I14915" t="s">
        <v>2800</v>
      </c>
      <c r="J14915" t="s">
        <v>36</v>
      </c>
      <c r="K14915" t="s">
        <v>37</v>
      </c>
      <c r="L14915" t="s">
        <v>107191</v>
      </c>
      <c r="M14915" t="s">
        <v>39</v>
      </c>
      <c r="N14915" t="s">
        <v>29</v>
      </c>
      <c r="O14915" t="s">
        <v>107192</v>
      </c>
      <c r="P14915" t="s">
        <v>107193</v>
      </c>
      <c r="Q14915" t="s">
        <v>70644</v>
      </c>
      <c r="R14915" t="s">
        <v>107194</v>
      </c>
      <c r="S14915" t="s">
        <v>17766</v>
      </c>
      <c r="T14915" t="s">
        <v>41809</v>
      </c>
      <c r="U14915" t="s">
        <v>160</v>
      </c>
      <c r="V14915">
        <v>1885</v>
      </c>
      <c r="W14915">
        <v>857</v>
      </c>
      <c r="X14915" t="s">
        <v>282</v>
      </c>
      <c r="Y14915">
        <v>166</v>
      </c>
      <c r="Z14915" t="s">
        <v>107195</v>
      </c>
      <c r="AA14915">
        <v>-23777494</v>
      </c>
      <c r="AB14915">
        <v>-46396045</v>
      </c>
    </row>
    <row r="14916" spans="1:28" x14ac:dyDescent="0.25">
      <c r="A14916">
        <v>14915</v>
      </c>
      <c r="B14916" t="s">
        <v>28</v>
      </c>
      <c r="C14916" t="s">
        <v>29</v>
      </c>
      <c r="D14916" t="s">
        <v>124</v>
      </c>
      <c r="E14916" t="s">
        <v>1354</v>
      </c>
      <c r="F14916" t="s">
        <v>1577</v>
      </c>
      <c r="G14916" t="s">
        <v>841</v>
      </c>
      <c r="H14916" t="s">
        <v>107196</v>
      </c>
      <c r="I14916" t="s">
        <v>5218</v>
      </c>
      <c r="J14916" t="s">
        <v>485</v>
      </c>
      <c r="K14916" t="s">
        <v>486</v>
      </c>
      <c r="L14916" t="s">
        <v>107197</v>
      </c>
      <c r="M14916" t="s">
        <v>39</v>
      </c>
      <c r="N14916" t="s">
        <v>29</v>
      </c>
      <c r="O14916" t="s">
        <v>107198</v>
      </c>
      <c r="P14916" t="s">
        <v>107199</v>
      </c>
      <c r="Q14916" t="s">
        <v>31314</v>
      </c>
      <c r="R14916" t="s">
        <v>107200</v>
      </c>
      <c r="S14916" t="s">
        <v>41167</v>
      </c>
      <c r="T14916" t="s">
        <v>19106</v>
      </c>
      <c r="U14916" t="s">
        <v>160</v>
      </c>
      <c r="V14916">
        <v>1003</v>
      </c>
      <c r="W14916">
        <v>456</v>
      </c>
      <c r="X14916" t="s">
        <v>598</v>
      </c>
      <c r="Y14916">
        <v>153</v>
      </c>
      <c r="Z14916" t="s">
        <v>107201</v>
      </c>
      <c r="AA14916">
        <v>-30019986</v>
      </c>
      <c r="AB14916">
        <v>-51107118</v>
      </c>
    </row>
    <row r="14917" spans="1:28" x14ac:dyDescent="0.25">
      <c r="A14917">
        <v>14916</v>
      </c>
      <c r="B14917" t="s">
        <v>62</v>
      </c>
      <c r="C14917" t="s">
        <v>29</v>
      </c>
      <c r="D14917" t="s">
        <v>63</v>
      </c>
      <c r="E14917" t="s">
        <v>2015</v>
      </c>
      <c r="F14917" t="s">
        <v>137</v>
      </c>
      <c r="G14917" t="s">
        <v>736</v>
      </c>
      <c r="H14917" t="s">
        <v>107202</v>
      </c>
      <c r="I14917" t="s">
        <v>2327</v>
      </c>
      <c r="J14917" t="s">
        <v>358</v>
      </c>
      <c r="K14917" t="s">
        <v>359</v>
      </c>
      <c r="L14917" t="s">
        <v>107203</v>
      </c>
      <c r="M14917" t="s">
        <v>39</v>
      </c>
      <c r="N14917" t="s">
        <v>29</v>
      </c>
      <c r="O14917" t="s">
        <v>107204</v>
      </c>
      <c r="P14917" t="s">
        <v>107205</v>
      </c>
      <c r="Q14917" t="s">
        <v>84340</v>
      </c>
      <c r="R14917" t="s">
        <v>107206</v>
      </c>
      <c r="S14917" t="s">
        <v>22645</v>
      </c>
      <c r="T14917" t="s">
        <v>107207</v>
      </c>
      <c r="U14917" t="s">
        <v>59</v>
      </c>
      <c r="V14917">
        <v>2004</v>
      </c>
      <c r="W14917">
        <v>911</v>
      </c>
      <c r="X14917" t="s">
        <v>79</v>
      </c>
      <c r="Y14917">
        <v>178</v>
      </c>
      <c r="Z14917" t="s">
        <v>107208</v>
      </c>
      <c r="AA14917">
        <v>-7883040</v>
      </c>
      <c r="AB14917">
        <v>-34916526</v>
      </c>
    </row>
    <row r="14918" spans="1:28" x14ac:dyDescent="0.25">
      <c r="A14918">
        <v>14917</v>
      </c>
      <c r="B14918" t="s">
        <v>28</v>
      </c>
      <c r="C14918" t="s">
        <v>29</v>
      </c>
      <c r="D14918" t="s">
        <v>124</v>
      </c>
      <c r="E14918" t="s">
        <v>3445</v>
      </c>
      <c r="F14918" t="s">
        <v>177</v>
      </c>
      <c r="G14918" t="s">
        <v>579</v>
      </c>
      <c r="H14918" t="s">
        <v>107209</v>
      </c>
      <c r="I14918" t="s">
        <v>102</v>
      </c>
      <c r="J14918" t="s">
        <v>103</v>
      </c>
      <c r="K14918" t="s">
        <v>104</v>
      </c>
      <c r="L14918" t="s">
        <v>107210</v>
      </c>
      <c r="M14918" t="s">
        <v>39</v>
      </c>
      <c r="N14918" t="s">
        <v>29</v>
      </c>
      <c r="O14918" t="s">
        <v>107211</v>
      </c>
      <c r="P14918" t="s">
        <v>107212</v>
      </c>
      <c r="Q14918" t="s">
        <v>59467</v>
      </c>
      <c r="R14918" t="s">
        <v>107213</v>
      </c>
      <c r="S14918" t="s">
        <v>54038</v>
      </c>
      <c r="T14918" t="s">
        <v>7188</v>
      </c>
      <c r="U14918" t="s">
        <v>160</v>
      </c>
      <c r="V14918">
        <v>1212</v>
      </c>
      <c r="W14918">
        <v>551</v>
      </c>
      <c r="X14918" t="s">
        <v>46</v>
      </c>
      <c r="Y14918">
        <v>160</v>
      </c>
      <c r="Z14918" t="s">
        <v>107214</v>
      </c>
      <c r="AA14918">
        <v>-5846303</v>
      </c>
      <c r="AB14918">
        <v>-35149499</v>
      </c>
    </row>
    <row r="14919" spans="1:28" x14ac:dyDescent="0.25">
      <c r="A14919">
        <v>14918</v>
      </c>
      <c r="B14919" t="s">
        <v>62</v>
      </c>
      <c r="C14919" t="s">
        <v>29</v>
      </c>
      <c r="D14919" t="s">
        <v>63</v>
      </c>
      <c r="E14919" t="s">
        <v>1136</v>
      </c>
      <c r="F14919" t="s">
        <v>624</v>
      </c>
      <c r="G14919" t="s">
        <v>441</v>
      </c>
      <c r="H14919" t="s">
        <v>107215</v>
      </c>
      <c r="I14919" t="s">
        <v>4732</v>
      </c>
      <c r="J14919" t="s">
        <v>36</v>
      </c>
      <c r="K14919" t="s">
        <v>37</v>
      </c>
      <c r="L14919" t="s">
        <v>107216</v>
      </c>
      <c r="M14919" t="s">
        <v>39</v>
      </c>
      <c r="N14919" t="s">
        <v>29</v>
      </c>
      <c r="O14919" t="s">
        <v>107217</v>
      </c>
      <c r="P14919" t="s">
        <v>107218</v>
      </c>
      <c r="Q14919" s="1">
        <v>19176</v>
      </c>
      <c r="R14919" t="s">
        <v>107219</v>
      </c>
      <c r="S14919" t="s">
        <v>85796</v>
      </c>
      <c r="T14919" t="s">
        <v>107220</v>
      </c>
      <c r="U14919" t="s">
        <v>59</v>
      </c>
      <c r="V14919">
        <v>1727</v>
      </c>
      <c r="W14919">
        <v>785</v>
      </c>
      <c r="X14919" t="s">
        <v>60</v>
      </c>
      <c r="Y14919">
        <v>172</v>
      </c>
      <c r="Z14919" t="s">
        <v>107221</v>
      </c>
      <c r="AA14919">
        <v>-22924012</v>
      </c>
      <c r="AB14919">
        <v>-47237086</v>
      </c>
    </row>
    <row r="14920" spans="1:28" x14ac:dyDescent="0.25">
      <c r="A14920">
        <v>14919</v>
      </c>
      <c r="B14920" t="s">
        <v>28</v>
      </c>
      <c r="C14920" t="s">
        <v>29</v>
      </c>
      <c r="D14920" t="s">
        <v>30</v>
      </c>
      <c r="E14920" t="s">
        <v>389</v>
      </c>
      <c r="F14920" t="s">
        <v>237</v>
      </c>
      <c r="G14920" t="s">
        <v>344</v>
      </c>
      <c r="H14920" t="s">
        <v>107222</v>
      </c>
      <c r="I14920" t="s">
        <v>2124</v>
      </c>
      <c r="J14920" t="s">
        <v>86</v>
      </c>
      <c r="K14920" t="s">
        <v>87</v>
      </c>
      <c r="L14920" t="s">
        <v>107223</v>
      </c>
      <c r="M14920" t="s">
        <v>39</v>
      </c>
      <c r="N14920" t="s">
        <v>29</v>
      </c>
      <c r="O14920" t="s">
        <v>107224</v>
      </c>
      <c r="P14920" t="s">
        <v>107225</v>
      </c>
      <c r="Q14920" s="1">
        <v>21742</v>
      </c>
      <c r="R14920" t="s">
        <v>107226</v>
      </c>
      <c r="S14920" t="s">
        <v>1265</v>
      </c>
      <c r="T14920" t="s">
        <v>94510</v>
      </c>
      <c r="U14920" t="s">
        <v>746</v>
      </c>
      <c r="V14920">
        <v>1481</v>
      </c>
      <c r="W14920">
        <v>673</v>
      </c>
      <c r="X14920" t="s">
        <v>282</v>
      </c>
      <c r="Y14920">
        <v>166</v>
      </c>
      <c r="Z14920" t="s">
        <v>107227</v>
      </c>
      <c r="AA14920">
        <v>-22868104</v>
      </c>
      <c r="AB14920">
        <v>-43767153</v>
      </c>
    </row>
    <row r="14921" spans="1:28" x14ac:dyDescent="0.25">
      <c r="A14921">
        <v>14920</v>
      </c>
      <c r="B14921" t="s">
        <v>28</v>
      </c>
      <c r="C14921" t="s">
        <v>29</v>
      </c>
      <c r="D14921" t="s">
        <v>30</v>
      </c>
      <c r="E14921" t="s">
        <v>2345</v>
      </c>
      <c r="F14921" t="s">
        <v>49</v>
      </c>
      <c r="G14921" t="s">
        <v>482</v>
      </c>
      <c r="H14921" t="s">
        <v>107228</v>
      </c>
      <c r="I14921" t="s">
        <v>964</v>
      </c>
      <c r="J14921" t="s">
        <v>934</v>
      </c>
      <c r="K14921" t="s">
        <v>935</v>
      </c>
      <c r="L14921" t="s">
        <v>107229</v>
      </c>
      <c r="M14921" t="s">
        <v>39</v>
      </c>
      <c r="N14921" t="s">
        <v>29</v>
      </c>
      <c r="O14921" t="s">
        <v>107230</v>
      </c>
      <c r="P14921" t="s">
        <v>107231</v>
      </c>
      <c r="Q14921" t="s">
        <v>85605</v>
      </c>
      <c r="R14921" t="s">
        <v>107232</v>
      </c>
      <c r="S14921" t="s">
        <v>39585</v>
      </c>
      <c r="T14921" t="s">
        <v>60675</v>
      </c>
      <c r="U14921" t="s">
        <v>160</v>
      </c>
      <c r="V14921">
        <v>1888</v>
      </c>
      <c r="W14921">
        <v>858</v>
      </c>
      <c r="X14921" t="s">
        <v>457</v>
      </c>
      <c r="Y14921">
        <v>174</v>
      </c>
      <c r="Z14921" t="s">
        <v>107233</v>
      </c>
      <c r="AA14921">
        <v>-16584171</v>
      </c>
      <c r="AB14921">
        <v>-49308791</v>
      </c>
    </row>
    <row r="14922" spans="1:28" x14ac:dyDescent="0.25">
      <c r="A14922">
        <v>14921</v>
      </c>
      <c r="B14922" t="s">
        <v>62</v>
      </c>
      <c r="C14922" t="s">
        <v>29</v>
      </c>
      <c r="D14922" t="s">
        <v>63</v>
      </c>
      <c r="E14922" t="s">
        <v>748</v>
      </c>
      <c r="F14922" t="s">
        <v>137</v>
      </c>
      <c r="G14922" t="s">
        <v>344</v>
      </c>
      <c r="H14922" t="s">
        <v>107234</v>
      </c>
      <c r="I14922" t="s">
        <v>1270</v>
      </c>
      <c r="J14922" t="s">
        <v>69</v>
      </c>
      <c r="K14922" t="s">
        <v>70</v>
      </c>
      <c r="L14922" t="s">
        <v>107235</v>
      </c>
      <c r="M14922" t="s">
        <v>39</v>
      </c>
      <c r="N14922" t="s">
        <v>29</v>
      </c>
      <c r="O14922" t="s">
        <v>107236</v>
      </c>
      <c r="P14922" t="s">
        <v>107237</v>
      </c>
      <c r="Q14922" s="1">
        <v>34126</v>
      </c>
      <c r="R14922" t="s">
        <v>107238</v>
      </c>
      <c r="S14922" t="s">
        <v>8073</v>
      </c>
      <c r="T14922" t="s">
        <v>107239</v>
      </c>
      <c r="U14922" t="s">
        <v>95</v>
      </c>
      <c r="V14922">
        <v>1859</v>
      </c>
      <c r="W14922">
        <v>845</v>
      </c>
      <c r="X14922" t="s">
        <v>609</v>
      </c>
      <c r="Y14922">
        <v>187</v>
      </c>
      <c r="Z14922" t="s">
        <v>107240</v>
      </c>
      <c r="AA14922">
        <v>-19963541</v>
      </c>
      <c r="AB14922">
        <v>-44097875</v>
      </c>
    </row>
    <row r="14923" spans="1:28" x14ac:dyDescent="0.25">
      <c r="A14923">
        <v>14922</v>
      </c>
      <c r="B14923" t="s">
        <v>28</v>
      </c>
      <c r="C14923" t="s">
        <v>29</v>
      </c>
      <c r="D14923" t="s">
        <v>124</v>
      </c>
      <c r="E14923" t="s">
        <v>389</v>
      </c>
      <c r="F14923" t="s">
        <v>177</v>
      </c>
      <c r="G14923" t="s">
        <v>138</v>
      </c>
      <c r="H14923" t="s">
        <v>107241</v>
      </c>
      <c r="I14923" t="s">
        <v>87</v>
      </c>
      <c r="J14923" t="s">
        <v>86</v>
      </c>
      <c r="K14923" t="s">
        <v>87</v>
      </c>
      <c r="L14923" t="s">
        <v>107242</v>
      </c>
      <c r="M14923" t="s">
        <v>39</v>
      </c>
      <c r="N14923" t="s">
        <v>29</v>
      </c>
      <c r="O14923" t="s">
        <v>107243</v>
      </c>
      <c r="P14923" t="s">
        <v>107244</v>
      </c>
      <c r="Q14923" s="1">
        <v>18721</v>
      </c>
      <c r="R14923" t="s">
        <v>107245</v>
      </c>
      <c r="S14923" t="s">
        <v>2635</v>
      </c>
      <c r="T14923" t="s">
        <v>107246</v>
      </c>
      <c r="U14923" t="s">
        <v>746</v>
      </c>
      <c r="V14923">
        <v>1982</v>
      </c>
      <c r="W14923">
        <v>901</v>
      </c>
      <c r="X14923" t="s">
        <v>282</v>
      </c>
      <c r="Y14923">
        <v>166</v>
      </c>
      <c r="Z14923" t="s">
        <v>107247</v>
      </c>
      <c r="AA14923">
        <v>-22836227</v>
      </c>
      <c r="AB14923">
        <v>-43250822</v>
      </c>
    </row>
    <row r="14924" spans="1:28" x14ac:dyDescent="0.25">
      <c r="A14924">
        <v>14923</v>
      </c>
      <c r="B14924" t="s">
        <v>28</v>
      </c>
      <c r="C14924" t="s">
        <v>29</v>
      </c>
      <c r="D14924" t="s">
        <v>124</v>
      </c>
      <c r="E14924" t="s">
        <v>1029</v>
      </c>
      <c r="F14924" t="s">
        <v>624</v>
      </c>
      <c r="G14924" t="s">
        <v>612</v>
      </c>
      <c r="H14924" t="s">
        <v>107248</v>
      </c>
      <c r="I14924" t="s">
        <v>2576</v>
      </c>
      <c r="J14924" t="s">
        <v>334</v>
      </c>
      <c r="K14924" t="s">
        <v>335</v>
      </c>
      <c r="L14924" t="s">
        <v>107249</v>
      </c>
      <c r="M14924" t="s">
        <v>39</v>
      </c>
      <c r="N14924" t="s">
        <v>29</v>
      </c>
      <c r="O14924" t="s">
        <v>107250</v>
      </c>
      <c r="P14924" t="s">
        <v>107251</v>
      </c>
      <c r="Q14924" t="s">
        <v>84661</v>
      </c>
      <c r="R14924" t="s">
        <v>107252</v>
      </c>
      <c r="S14924" t="s">
        <v>25979</v>
      </c>
      <c r="T14924" t="s">
        <v>51403</v>
      </c>
      <c r="U14924" t="s">
        <v>160</v>
      </c>
      <c r="V14924">
        <v>1267</v>
      </c>
      <c r="W14924">
        <v>576</v>
      </c>
      <c r="X14924" t="s">
        <v>174</v>
      </c>
      <c r="Y14924">
        <v>156</v>
      </c>
      <c r="Z14924" t="s">
        <v>107253</v>
      </c>
      <c r="AA14924">
        <v>-13996166</v>
      </c>
      <c r="AB14924">
        <v>-40022953</v>
      </c>
    </row>
    <row r="14925" spans="1:28" x14ac:dyDescent="0.25">
      <c r="A14925">
        <v>14924</v>
      </c>
      <c r="B14925" t="s">
        <v>28</v>
      </c>
      <c r="C14925" t="s">
        <v>29</v>
      </c>
      <c r="D14925" t="s">
        <v>30</v>
      </c>
      <c r="E14925" t="s">
        <v>1354</v>
      </c>
      <c r="F14925" t="s">
        <v>32</v>
      </c>
      <c r="G14925" t="s">
        <v>250</v>
      </c>
      <c r="H14925" t="s">
        <v>107254</v>
      </c>
      <c r="I14925" t="s">
        <v>648</v>
      </c>
      <c r="J14925" t="s">
        <v>226</v>
      </c>
      <c r="K14925" t="s">
        <v>227</v>
      </c>
      <c r="L14925" t="s">
        <v>107255</v>
      </c>
      <c r="M14925" t="s">
        <v>39</v>
      </c>
      <c r="N14925" t="s">
        <v>29</v>
      </c>
      <c r="O14925" t="s">
        <v>107256</v>
      </c>
      <c r="P14925" t="s">
        <v>107257</v>
      </c>
      <c r="Q14925" t="s">
        <v>66497</v>
      </c>
      <c r="R14925" t="s">
        <v>107258</v>
      </c>
      <c r="S14925" t="s">
        <v>26629</v>
      </c>
      <c r="T14925" t="s">
        <v>107259</v>
      </c>
      <c r="U14925" t="s">
        <v>59</v>
      </c>
      <c r="V14925">
        <v>2244</v>
      </c>
      <c r="W14925">
        <v>1020</v>
      </c>
      <c r="X14925" t="s">
        <v>174</v>
      </c>
      <c r="Y14925">
        <v>154</v>
      </c>
      <c r="Z14925" t="s">
        <v>107260</v>
      </c>
      <c r="AA14925">
        <v>-1403178</v>
      </c>
      <c r="AB14925">
        <v>-48328968</v>
      </c>
    </row>
    <row r="14926" spans="1:28" x14ac:dyDescent="0.25">
      <c r="A14926">
        <v>14925</v>
      </c>
      <c r="B14926" t="s">
        <v>28</v>
      </c>
      <c r="C14926" t="s">
        <v>29</v>
      </c>
      <c r="D14926" t="s">
        <v>30</v>
      </c>
      <c r="E14926" t="s">
        <v>1881</v>
      </c>
      <c r="F14926" t="s">
        <v>65</v>
      </c>
      <c r="G14926" t="s">
        <v>320</v>
      </c>
      <c r="H14926" t="s">
        <v>107261</v>
      </c>
      <c r="I14926" t="s">
        <v>933</v>
      </c>
      <c r="J14926" t="s">
        <v>934</v>
      </c>
      <c r="K14926" t="s">
        <v>935</v>
      </c>
      <c r="L14926" t="s">
        <v>107262</v>
      </c>
      <c r="M14926" t="s">
        <v>39</v>
      </c>
      <c r="N14926" t="s">
        <v>29</v>
      </c>
      <c r="O14926" t="s">
        <v>107263</v>
      </c>
      <c r="P14926" t="s">
        <v>107264</v>
      </c>
      <c r="Q14926" s="1">
        <v>34945</v>
      </c>
      <c r="R14926" t="s">
        <v>107265</v>
      </c>
      <c r="S14926" t="s">
        <v>6276</v>
      </c>
      <c r="T14926" t="s">
        <v>84444</v>
      </c>
      <c r="U14926" t="s">
        <v>45</v>
      </c>
      <c r="V14926">
        <v>1804</v>
      </c>
      <c r="W14926">
        <v>820</v>
      </c>
      <c r="X14926" t="s">
        <v>46</v>
      </c>
      <c r="Y14926">
        <v>161</v>
      </c>
      <c r="Z14926" t="s">
        <v>107266</v>
      </c>
      <c r="AA14926">
        <v>-16559052</v>
      </c>
      <c r="AB14926">
        <v>-47920583</v>
      </c>
    </row>
    <row r="14927" spans="1:28" x14ac:dyDescent="0.25">
      <c r="A14927">
        <v>14926</v>
      </c>
      <c r="B14927" t="s">
        <v>28</v>
      </c>
      <c r="C14927" t="s">
        <v>29</v>
      </c>
      <c r="D14927" t="s">
        <v>30</v>
      </c>
      <c r="E14927" t="s">
        <v>657</v>
      </c>
      <c r="F14927" t="s">
        <v>177</v>
      </c>
      <c r="G14927" t="s">
        <v>482</v>
      </c>
      <c r="H14927" t="s">
        <v>107267</v>
      </c>
      <c r="I14927" t="s">
        <v>2659</v>
      </c>
      <c r="J14927" t="s">
        <v>69</v>
      </c>
      <c r="K14927" t="s">
        <v>70</v>
      </c>
      <c r="L14927" t="s">
        <v>107268</v>
      </c>
      <c r="M14927" t="s">
        <v>39</v>
      </c>
      <c r="N14927" t="s">
        <v>29</v>
      </c>
      <c r="O14927" t="s">
        <v>107269</v>
      </c>
      <c r="P14927" t="s">
        <v>107270</v>
      </c>
      <c r="Q14927" t="s">
        <v>80087</v>
      </c>
      <c r="R14927" t="s">
        <v>107271</v>
      </c>
      <c r="S14927" t="s">
        <v>3863</v>
      </c>
      <c r="T14927" t="s">
        <v>35252</v>
      </c>
      <c r="U14927" t="s">
        <v>95</v>
      </c>
      <c r="V14927">
        <v>1300</v>
      </c>
      <c r="W14927">
        <v>591</v>
      </c>
      <c r="X14927" t="s">
        <v>282</v>
      </c>
      <c r="Y14927">
        <v>164</v>
      </c>
      <c r="Z14927" t="s">
        <v>107272</v>
      </c>
      <c r="AA14927">
        <v>-16619686</v>
      </c>
      <c r="AB14927">
        <v>-43940968</v>
      </c>
    </row>
    <row r="14928" spans="1:28" x14ac:dyDescent="0.25">
      <c r="A14928">
        <v>14927</v>
      </c>
      <c r="B14928" t="s">
        <v>62</v>
      </c>
      <c r="C14928" t="s">
        <v>29</v>
      </c>
      <c r="D14928" t="s">
        <v>63</v>
      </c>
      <c r="E14928" t="s">
        <v>4765</v>
      </c>
      <c r="F14928" t="s">
        <v>49</v>
      </c>
      <c r="G14928" t="s">
        <v>297</v>
      </c>
      <c r="H14928" t="s">
        <v>107273</v>
      </c>
      <c r="I14928" t="s">
        <v>311</v>
      </c>
      <c r="J14928" t="s">
        <v>36</v>
      </c>
      <c r="K14928" t="s">
        <v>37</v>
      </c>
      <c r="L14928" t="s">
        <v>107274</v>
      </c>
      <c r="M14928" t="s">
        <v>39</v>
      </c>
      <c r="N14928" t="s">
        <v>29</v>
      </c>
      <c r="O14928" t="s">
        <v>107275</v>
      </c>
      <c r="P14928" t="s">
        <v>107276</v>
      </c>
      <c r="Q14928" s="1">
        <v>24295</v>
      </c>
      <c r="R14928" t="s">
        <v>107277</v>
      </c>
      <c r="S14928" t="s">
        <v>55020</v>
      </c>
      <c r="T14928" t="s">
        <v>36985</v>
      </c>
      <c r="U14928" t="s">
        <v>59</v>
      </c>
      <c r="V14928">
        <v>2213</v>
      </c>
      <c r="W14928">
        <v>1006</v>
      </c>
      <c r="X14928" t="s">
        <v>457</v>
      </c>
      <c r="Y14928">
        <v>176</v>
      </c>
      <c r="Z14928" t="s">
        <v>107278</v>
      </c>
      <c r="AA14928">
        <v>-22278367</v>
      </c>
      <c r="AB14928">
        <v>-49103001</v>
      </c>
    </row>
    <row r="14929" spans="1:28" x14ac:dyDescent="0.25">
      <c r="A14929">
        <v>14928</v>
      </c>
      <c r="B14929" t="s">
        <v>28</v>
      </c>
      <c r="C14929" t="s">
        <v>29</v>
      </c>
      <c r="D14929" t="s">
        <v>124</v>
      </c>
      <c r="E14929" t="s">
        <v>1345</v>
      </c>
      <c r="F14929" t="s">
        <v>49</v>
      </c>
      <c r="G14929" t="s">
        <v>1001</v>
      </c>
      <c r="H14929" t="s">
        <v>107279</v>
      </c>
      <c r="I14929" t="s">
        <v>152</v>
      </c>
      <c r="J14929" t="s">
        <v>36</v>
      </c>
      <c r="K14929" t="s">
        <v>37</v>
      </c>
      <c r="L14929" t="s">
        <v>107280</v>
      </c>
      <c r="M14929" t="s">
        <v>39</v>
      </c>
      <c r="N14929" t="s">
        <v>29</v>
      </c>
      <c r="O14929" t="s">
        <v>107281</v>
      </c>
      <c r="P14929" t="s">
        <v>107282</v>
      </c>
      <c r="Q14929" t="s">
        <v>107283</v>
      </c>
      <c r="R14929" t="s">
        <v>107284</v>
      </c>
      <c r="S14929" t="s">
        <v>30214</v>
      </c>
      <c r="T14929" t="s">
        <v>30680</v>
      </c>
      <c r="U14929" t="s">
        <v>746</v>
      </c>
      <c r="V14929">
        <v>1566</v>
      </c>
      <c r="W14929">
        <v>712</v>
      </c>
      <c r="X14929" t="s">
        <v>598</v>
      </c>
      <c r="Y14929">
        <v>152</v>
      </c>
      <c r="Z14929" t="s">
        <v>107285</v>
      </c>
      <c r="AA14929">
        <v>-23610608</v>
      </c>
      <c r="AB14929">
        <v>-46445989</v>
      </c>
    </row>
    <row r="14930" spans="1:28" x14ac:dyDescent="0.25">
      <c r="A14930">
        <v>14929</v>
      </c>
      <c r="B14930" t="s">
        <v>62</v>
      </c>
      <c r="C14930" t="s">
        <v>29</v>
      </c>
      <c r="D14930" t="s">
        <v>63</v>
      </c>
      <c r="E14930" t="s">
        <v>832</v>
      </c>
      <c r="F14930" t="s">
        <v>126</v>
      </c>
      <c r="G14930" t="s">
        <v>297</v>
      </c>
      <c r="H14930" t="s">
        <v>107286</v>
      </c>
      <c r="I14930" t="s">
        <v>1230</v>
      </c>
      <c r="J14930" t="s">
        <v>36</v>
      </c>
      <c r="K14930" t="s">
        <v>37</v>
      </c>
      <c r="L14930" t="s">
        <v>107287</v>
      </c>
      <c r="M14930" t="s">
        <v>39</v>
      </c>
      <c r="N14930" t="s">
        <v>29</v>
      </c>
      <c r="O14930" t="s">
        <v>107288</v>
      </c>
      <c r="P14930" t="s">
        <v>107289</v>
      </c>
      <c r="Q14930" t="s">
        <v>107290</v>
      </c>
      <c r="R14930" t="s">
        <v>107291</v>
      </c>
      <c r="S14930" t="s">
        <v>3531</v>
      </c>
      <c r="T14930" t="s">
        <v>107292</v>
      </c>
      <c r="U14930" t="s">
        <v>59</v>
      </c>
      <c r="V14930">
        <v>1762</v>
      </c>
      <c r="W14930">
        <v>801</v>
      </c>
      <c r="X14930" t="s">
        <v>366</v>
      </c>
      <c r="Y14930">
        <v>182</v>
      </c>
      <c r="Z14930" t="s">
        <v>107293</v>
      </c>
      <c r="AA14930">
        <v>-23720355</v>
      </c>
      <c r="AB14930">
        <v>-45480031</v>
      </c>
    </row>
    <row r="14931" spans="1:28" x14ac:dyDescent="0.25">
      <c r="A14931">
        <v>14930</v>
      </c>
      <c r="B14931" t="s">
        <v>62</v>
      </c>
      <c r="C14931" t="s">
        <v>29</v>
      </c>
      <c r="D14931" t="s">
        <v>63</v>
      </c>
      <c r="E14931" t="s">
        <v>1125</v>
      </c>
      <c r="F14931" t="s">
        <v>237</v>
      </c>
      <c r="G14931" t="s">
        <v>297</v>
      </c>
      <c r="H14931" t="s">
        <v>107294</v>
      </c>
      <c r="I14931" t="s">
        <v>14801</v>
      </c>
      <c r="J14931" t="s">
        <v>287</v>
      </c>
      <c r="K14931" t="s">
        <v>288</v>
      </c>
      <c r="L14931" t="s">
        <v>107295</v>
      </c>
      <c r="M14931" t="s">
        <v>39</v>
      </c>
      <c r="N14931" t="s">
        <v>29</v>
      </c>
      <c r="O14931" t="s">
        <v>107296</v>
      </c>
      <c r="P14931" t="s">
        <v>107297</v>
      </c>
      <c r="Q14931" s="1">
        <v>26054</v>
      </c>
      <c r="R14931" t="s">
        <v>107298</v>
      </c>
      <c r="S14931" t="s">
        <v>3191</v>
      </c>
      <c r="T14931" t="s">
        <v>8399</v>
      </c>
      <c r="U14931" t="s">
        <v>59</v>
      </c>
      <c r="V14931">
        <v>1995</v>
      </c>
      <c r="W14931">
        <v>907</v>
      </c>
      <c r="X14931" t="s">
        <v>60</v>
      </c>
      <c r="Y14931">
        <v>173</v>
      </c>
      <c r="Z14931" t="s">
        <v>107299</v>
      </c>
      <c r="AA14931">
        <v>-25294377</v>
      </c>
      <c r="AB14931">
        <v>-49562462</v>
      </c>
    </row>
    <row r="14932" spans="1:28" x14ac:dyDescent="0.25">
      <c r="A14932">
        <v>14931</v>
      </c>
      <c r="B14932" t="s">
        <v>62</v>
      </c>
      <c r="C14932" t="s">
        <v>29</v>
      </c>
      <c r="D14932" t="s">
        <v>63</v>
      </c>
      <c r="E14932" t="s">
        <v>1417</v>
      </c>
      <c r="F14932" t="s">
        <v>82</v>
      </c>
      <c r="G14932" t="s">
        <v>379</v>
      </c>
      <c r="H14932" t="s">
        <v>107300</v>
      </c>
      <c r="I14932" t="s">
        <v>2043</v>
      </c>
      <c r="J14932" t="s">
        <v>2044</v>
      </c>
      <c r="K14932" t="s">
        <v>2045</v>
      </c>
      <c r="L14932" t="s">
        <v>107301</v>
      </c>
      <c r="M14932" t="s">
        <v>39</v>
      </c>
      <c r="N14932" t="s">
        <v>29</v>
      </c>
      <c r="O14932" t="s">
        <v>107302</v>
      </c>
      <c r="P14932" t="s">
        <v>107303</v>
      </c>
      <c r="Q14932" s="1">
        <v>27406</v>
      </c>
      <c r="R14932" t="s">
        <v>107304</v>
      </c>
      <c r="S14932" t="s">
        <v>52099</v>
      </c>
      <c r="T14932" t="s">
        <v>57150</v>
      </c>
      <c r="U14932" t="s">
        <v>746</v>
      </c>
      <c r="V14932">
        <v>2180</v>
      </c>
      <c r="W14932">
        <v>991</v>
      </c>
      <c r="X14932" t="s">
        <v>504</v>
      </c>
      <c r="Y14932">
        <v>181</v>
      </c>
      <c r="Z14932" t="s">
        <v>107305</v>
      </c>
      <c r="AA14932">
        <v>-2703961</v>
      </c>
      <c r="AB14932">
        <v>-60167579</v>
      </c>
    </row>
    <row r="14933" spans="1:28" x14ac:dyDescent="0.25">
      <c r="A14933">
        <v>14932</v>
      </c>
      <c r="B14933" t="s">
        <v>62</v>
      </c>
      <c r="C14933" t="s">
        <v>29</v>
      </c>
      <c r="D14933" t="s">
        <v>98</v>
      </c>
      <c r="E14933" t="s">
        <v>506</v>
      </c>
      <c r="F14933" t="s">
        <v>49</v>
      </c>
      <c r="G14933" t="s">
        <v>150</v>
      </c>
      <c r="H14933" t="s">
        <v>107306</v>
      </c>
      <c r="I14933" t="s">
        <v>4481</v>
      </c>
      <c r="J14933" t="s">
        <v>36</v>
      </c>
      <c r="K14933" t="s">
        <v>37</v>
      </c>
      <c r="L14933" t="s">
        <v>107307</v>
      </c>
      <c r="M14933" t="s">
        <v>39</v>
      </c>
      <c r="N14933" t="s">
        <v>29</v>
      </c>
      <c r="O14933" t="s">
        <v>107308</v>
      </c>
      <c r="P14933" t="s">
        <v>107309</v>
      </c>
      <c r="Q14933" s="1">
        <v>35978</v>
      </c>
      <c r="R14933" t="s">
        <v>107310</v>
      </c>
      <c r="S14933" t="s">
        <v>20023</v>
      </c>
      <c r="T14933" t="s">
        <v>24549</v>
      </c>
      <c r="U14933" t="s">
        <v>160</v>
      </c>
      <c r="V14933">
        <v>1588</v>
      </c>
      <c r="W14933">
        <v>722</v>
      </c>
      <c r="X14933" t="s">
        <v>329</v>
      </c>
      <c r="Y14933">
        <v>186</v>
      </c>
      <c r="Z14933" t="s">
        <v>107311</v>
      </c>
      <c r="AA14933">
        <v>-23509720</v>
      </c>
      <c r="AB14933">
        <v>-46353921</v>
      </c>
    </row>
    <row r="14934" spans="1:28" x14ac:dyDescent="0.25">
      <c r="A14934">
        <v>14933</v>
      </c>
      <c r="B14934" t="s">
        <v>62</v>
      </c>
      <c r="C14934" t="s">
        <v>29</v>
      </c>
      <c r="D14934" t="s">
        <v>63</v>
      </c>
      <c r="E14934" t="s">
        <v>249</v>
      </c>
      <c r="F14934" t="s">
        <v>49</v>
      </c>
      <c r="G14934" t="s">
        <v>547</v>
      </c>
      <c r="H14934" t="s">
        <v>107312</v>
      </c>
      <c r="I14934" t="s">
        <v>4017</v>
      </c>
      <c r="J14934" t="s">
        <v>69</v>
      </c>
      <c r="K14934" t="s">
        <v>70</v>
      </c>
      <c r="L14934" t="s">
        <v>107313</v>
      </c>
      <c r="M14934" t="s">
        <v>39</v>
      </c>
      <c r="N14934" t="s">
        <v>29</v>
      </c>
      <c r="O14934" t="s">
        <v>107314</v>
      </c>
      <c r="P14934" t="s">
        <v>107315</v>
      </c>
      <c r="Q14934" t="s">
        <v>107316</v>
      </c>
      <c r="R14934" t="s">
        <v>107317</v>
      </c>
      <c r="S14934" t="s">
        <v>93</v>
      </c>
      <c r="T14934" t="s">
        <v>107318</v>
      </c>
      <c r="U14934" t="s">
        <v>160</v>
      </c>
      <c r="V14934">
        <v>2061</v>
      </c>
      <c r="W14934">
        <v>937</v>
      </c>
      <c r="X14934" t="s">
        <v>457</v>
      </c>
      <c r="Y14934">
        <v>175</v>
      </c>
      <c r="Z14934" t="s">
        <v>107319</v>
      </c>
      <c r="AA14934">
        <v>-19723648</v>
      </c>
      <c r="AB14934">
        <v>-44712829</v>
      </c>
    </row>
    <row r="14935" spans="1:28" x14ac:dyDescent="0.25">
      <c r="A14935">
        <v>14934</v>
      </c>
      <c r="B14935" t="s">
        <v>28</v>
      </c>
      <c r="C14935" t="s">
        <v>29</v>
      </c>
      <c r="D14935" t="s">
        <v>30</v>
      </c>
      <c r="E14935" t="s">
        <v>912</v>
      </c>
      <c r="F14935" t="s">
        <v>237</v>
      </c>
      <c r="G14935" t="s">
        <v>33</v>
      </c>
      <c r="H14935" t="s">
        <v>107320</v>
      </c>
      <c r="I14935" t="s">
        <v>1165</v>
      </c>
      <c r="J14935" t="s">
        <v>660</v>
      </c>
      <c r="K14935" t="s">
        <v>661</v>
      </c>
      <c r="L14935" t="s">
        <v>107321</v>
      </c>
      <c r="M14935" t="s">
        <v>39</v>
      </c>
      <c r="N14935" t="s">
        <v>29</v>
      </c>
      <c r="O14935" t="s">
        <v>107322</v>
      </c>
      <c r="P14935" t="s">
        <v>107323</v>
      </c>
      <c r="Q14935" t="s">
        <v>107324</v>
      </c>
      <c r="R14935" t="s">
        <v>107325</v>
      </c>
      <c r="S14935" t="s">
        <v>7561</v>
      </c>
      <c r="T14935" t="s">
        <v>41758</v>
      </c>
      <c r="U14935" t="s">
        <v>95</v>
      </c>
      <c r="V14935">
        <v>1698</v>
      </c>
      <c r="W14935">
        <v>772</v>
      </c>
      <c r="X14935" t="s">
        <v>46</v>
      </c>
      <c r="Y14935">
        <v>160</v>
      </c>
      <c r="Z14935" t="s">
        <v>107326</v>
      </c>
      <c r="AA14935">
        <v>-20021080</v>
      </c>
      <c r="AB14935">
        <v>-40285277</v>
      </c>
    </row>
    <row r="14936" spans="1:28" x14ac:dyDescent="0.25">
      <c r="A14936">
        <v>14935</v>
      </c>
      <c r="B14936" t="s">
        <v>28</v>
      </c>
      <c r="C14936" t="s">
        <v>29</v>
      </c>
      <c r="D14936" t="s">
        <v>124</v>
      </c>
      <c r="E14936" t="s">
        <v>284</v>
      </c>
      <c r="F14936" t="s">
        <v>49</v>
      </c>
      <c r="G14936" t="s">
        <v>261</v>
      </c>
      <c r="H14936" t="s">
        <v>107327</v>
      </c>
      <c r="I14936" t="s">
        <v>391</v>
      </c>
      <c r="J14936" t="s">
        <v>334</v>
      </c>
      <c r="K14936" t="s">
        <v>335</v>
      </c>
      <c r="L14936" t="s">
        <v>107328</v>
      </c>
      <c r="M14936" t="s">
        <v>39</v>
      </c>
      <c r="N14936" t="s">
        <v>29</v>
      </c>
      <c r="O14936" t="s">
        <v>107329</v>
      </c>
      <c r="P14936" t="s">
        <v>107330</v>
      </c>
      <c r="Q14936" t="s">
        <v>107331</v>
      </c>
      <c r="R14936" t="s">
        <v>107332</v>
      </c>
      <c r="S14936" t="s">
        <v>7820</v>
      </c>
      <c r="T14936" t="s">
        <v>11716</v>
      </c>
      <c r="U14936" t="s">
        <v>746</v>
      </c>
      <c r="V14936">
        <v>1291</v>
      </c>
      <c r="W14936">
        <v>587</v>
      </c>
      <c r="X14936" t="s">
        <v>457</v>
      </c>
      <c r="Y14936">
        <v>174</v>
      </c>
      <c r="Z14936" t="s">
        <v>107333</v>
      </c>
      <c r="AA14936">
        <v>-12897638</v>
      </c>
      <c r="AB14936">
        <v>-38540572</v>
      </c>
    </row>
    <row r="14937" spans="1:28" x14ac:dyDescent="0.25">
      <c r="A14937">
        <v>14936</v>
      </c>
      <c r="B14937" t="s">
        <v>62</v>
      </c>
      <c r="C14937" t="s">
        <v>29</v>
      </c>
      <c r="D14937" t="s">
        <v>63</v>
      </c>
      <c r="E14937" t="s">
        <v>1238</v>
      </c>
      <c r="F14937" t="s">
        <v>331</v>
      </c>
      <c r="G14937" t="s">
        <v>33</v>
      </c>
      <c r="H14937" t="s">
        <v>107334</v>
      </c>
      <c r="I14937" t="s">
        <v>4664</v>
      </c>
      <c r="J14937" t="s">
        <v>36</v>
      </c>
      <c r="K14937" t="s">
        <v>37</v>
      </c>
      <c r="L14937" t="s">
        <v>107335</v>
      </c>
      <c r="M14937" t="s">
        <v>39</v>
      </c>
      <c r="N14937" t="s">
        <v>29</v>
      </c>
      <c r="O14937" t="s">
        <v>107336</v>
      </c>
      <c r="P14937" t="s">
        <v>107337</v>
      </c>
      <c r="Q14937" s="1">
        <v>33607</v>
      </c>
      <c r="R14937" t="s">
        <v>107338</v>
      </c>
      <c r="S14937" t="s">
        <v>3531</v>
      </c>
      <c r="T14937" t="s">
        <v>107339</v>
      </c>
      <c r="U14937" t="s">
        <v>59</v>
      </c>
      <c r="V14937">
        <v>2017</v>
      </c>
      <c r="W14937">
        <v>917</v>
      </c>
      <c r="X14937" t="s">
        <v>96</v>
      </c>
      <c r="Y14937">
        <v>168</v>
      </c>
      <c r="Z14937" t="s">
        <v>107340</v>
      </c>
      <c r="AA14937">
        <v>-21940018</v>
      </c>
      <c r="AB14937">
        <v>-51392243</v>
      </c>
    </row>
    <row r="14938" spans="1:28" x14ac:dyDescent="0.25">
      <c r="A14938">
        <v>14937</v>
      </c>
      <c r="B14938" t="s">
        <v>28</v>
      </c>
      <c r="C14938" t="s">
        <v>29</v>
      </c>
      <c r="D14938" t="s">
        <v>124</v>
      </c>
      <c r="E14938" t="s">
        <v>1695</v>
      </c>
      <c r="F14938" t="s">
        <v>137</v>
      </c>
      <c r="G14938" t="s">
        <v>114</v>
      </c>
      <c r="H14938" t="s">
        <v>107341</v>
      </c>
      <c r="I14938" t="s">
        <v>527</v>
      </c>
      <c r="J14938" t="s">
        <v>69</v>
      </c>
      <c r="K14938" t="s">
        <v>70</v>
      </c>
      <c r="L14938" t="s">
        <v>107342</v>
      </c>
      <c r="M14938" t="s">
        <v>39</v>
      </c>
      <c r="N14938" t="s">
        <v>29</v>
      </c>
      <c r="O14938" t="s">
        <v>107343</v>
      </c>
      <c r="P14938" t="s">
        <v>107344</v>
      </c>
      <c r="Q14938" s="1">
        <v>21742</v>
      </c>
      <c r="R14938" t="s">
        <v>107345</v>
      </c>
      <c r="S14938" t="s">
        <v>1482</v>
      </c>
      <c r="T14938" t="s">
        <v>107346</v>
      </c>
      <c r="U14938" t="s">
        <v>59</v>
      </c>
      <c r="V14938">
        <v>2011</v>
      </c>
      <c r="W14938">
        <v>914</v>
      </c>
      <c r="X14938" t="s">
        <v>282</v>
      </c>
      <c r="Y14938">
        <v>164</v>
      </c>
      <c r="Z14938" t="s">
        <v>107347</v>
      </c>
      <c r="AA14938">
        <v>-18986904</v>
      </c>
      <c r="AB14938">
        <v>-48311377</v>
      </c>
    </row>
    <row r="14939" spans="1:28" x14ac:dyDescent="0.25">
      <c r="A14939">
        <v>14938</v>
      </c>
      <c r="B14939" t="s">
        <v>28</v>
      </c>
      <c r="C14939" t="s">
        <v>29</v>
      </c>
      <c r="D14939" t="s">
        <v>30</v>
      </c>
      <c r="E14939" t="s">
        <v>113</v>
      </c>
      <c r="F14939" t="s">
        <v>126</v>
      </c>
      <c r="G14939" t="s">
        <v>344</v>
      </c>
      <c r="H14939" t="s">
        <v>107348</v>
      </c>
      <c r="I14939" t="s">
        <v>87</v>
      </c>
      <c r="J14939" t="s">
        <v>86</v>
      </c>
      <c r="K14939" t="s">
        <v>87</v>
      </c>
      <c r="L14939" t="s">
        <v>107349</v>
      </c>
      <c r="M14939" t="s">
        <v>39</v>
      </c>
      <c r="N14939" t="s">
        <v>29</v>
      </c>
      <c r="O14939" t="s">
        <v>107350</v>
      </c>
      <c r="P14939" t="s">
        <v>107351</v>
      </c>
      <c r="Q14939" t="s">
        <v>107352</v>
      </c>
      <c r="R14939" t="s">
        <v>107353</v>
      </c>
      <c r="S14939" t="s">
        <v>8171</v>
      </c>
      <c r="T14939" t="s">
        <v>30402</v>
      </c>
      <c r="U14939" t="s">
        <v>59</v>
      </c>
      <c r="V14939">
        <v>1140</v>
      </c>
      <c r="W14939">
        <v>518</v>
      </c>
      <c r="X14939" t="s">
        <v>147</v>
      </c>
      <c r="Y14939">
        <v>170</v>
      </c>
      <c r="Z14939" t="s">
        <v>107354</v>
      </c>
      <c r="AA14939">
        <v>-22855524</v>
      </c>
      <c r="AB14939">
        <v>-43296500</v>
      </c>
    </row>
    <row r="14940" spans="1:28" x14ac:dyDescent="0.25">
      <c r="A14940">
        <v>14939</v>
      </c>
      <c r="B14940" t="s">
        <v>62</v>
      </c>
      <c r="C14940" t="s">
        <v>29</v>
      </c>
      <c r="D14940" t="s">
        <v>63</v>
      </c>
      <c r="E14940" t="s">
        <v>495</v>
      </c>
      <c r="F14940" t="s">
        <v>65</v>
      </c>
      <c r="G14940" t="s">
        <v>50</v>
      </c>
      <c r="H14940" t="s">
        <v>107355</v>
      </c>
      <c r="I14940" t="s">
        <v>37</v>
      </c>
      <c r="J14940" t="s">
        <v>36</v>
      </c>
      <c r="K14940" t="s">
        <v>37</v>
      </c>
      <c r="L14940" t="s">
        <v>107356</v>
      </c>
      <c r="M14940" t="s">
        <v>39</v>
      </c>
      <c r="N14940" t="s">
        <v>29</v>
      </c>
      <c r="O14940" t="s">
        <v>107357</v>
      </c>
      <c r="P14940" t="s">
        <v>107358</v>
      </c>
      <c r="Q14940" s="1">
        <v>19819</v>
      </c>
      <c r="R14940" t="s">
        <v>107359</v>
      </c>
      <c r="S14940" t="s">
        <v>20288</v>
      </c>
      <c r="T14940" t="s">
        <v>107360</v>
      </c>
      <c r="U14940" t="s">
        <v>59</v>
      </c>
      <c r="V14940">
        <v>2220</v>
      </c>
      <c r="W14940">
        <v>1009</v>
      </c>
      <c r="X14940" t="s">
        <v>79</v>
      </c>
      <c r="Y14940">
        <v>178</v>
      </c>
      <c r="Z14940" t="s">
        <v>107361</v>
      </c>
      <c r="AA14940">
        <v>-23687881</v>
      </c>
      <c r="AB14940">
        <v>-46577160</v>
      </c>
    </row>
    <row r="14941" spans="1:28" x14ac:dyDescent="0.25">
      <c r="A14941">
        <v>14940</v>
      </c>
      <c r="B14941" t="s">
        <v>62</v>
      </c>
      <c r="C14941" t="s">
        <v>29</v>
      </c>
      <c r="D14941" t="s">
        <v>63</v>
      </c>
      <c r="E14941" t="s">
        <v>1238</v>
      </c>
      <c r="F14941" t="s">
        <v>82</v>
      </c>
      <c r="G14941" t="s">
        <v>261</v>
      </c>
      <c r="H14941" t="s">
        <v>107362</v>
      </c>
      <c r="I14941" t="s">
        <v>1566</v>
      </c>
      <c r="J14941" t="s">
        <v>1567</v>
      </c>
      <c r="K14941" t="s">
        <v>1568</v>
      </c>
      <c r="L14941" t="s">
        <v>107363</v>
      </c>
      <c r="M14941" t="s">
        <v>39</v>
      </c>
      <c r="N14941" t="s">
        <v>29</v>
      </c>
      <c r="O14941" t="s">
        <v>107364</v>
      </c>
      <c r="P14941" t="s">
        <v>107365</v>
      </c>
      <c r="Q14941" s="1">
        <v>22861</v>
      </c>
      <c r="R14941" t="s">
        <v>107366</v>
      </c>
      <c r="S14941" t="s">
        <v>19021</v>
      </c>
      <c r="T14941" t="s">
        <v>107367</v>
      </c>
      <c r="U14941" t="s">
        <v>95</v>
      </c>
      <c r="V14941">
        <v>1514</v>
      </c>
      <c r="W14941">
        <v>688</v>
      </c>
      <c r="X14941" t="s">
        <v>457</v>
      </c>
      <c r="Y14941">
        <v>175</v>
      </c>
      <c r="Z14941" t="s">
        <v>107368</v>
      </c>
      <c r="AA14941">
        <v>-7110133</v>
      </c>
      <c r="AB14941">
        <v>-34865937</v>
      </c>
    </row>
    <row r="14942" spans="1:28" x14ac:dyDescent="0.25">
      <c r="A14942">
        <v>14941</v>
      </c>
      <c r="B14942" t="s">
        <v>62</v>
      </c>
      <c r="C14942" t="s">
        <v>29</v>
      </c>
      <c r="D14942" t="s">
        <v>63</v>
      </c>
      <c r="E14942" t="s">
        <v>1199</v>
      </c>
      <c r="F14942" t="s">
        <v>137</v>
      </c>
      <c r="G14942" t="s">
        <v>138</v>
      </c>
      <c r="H14942" t="s">
        <v>107369</v>
      </c>
      <c r="I14942" t="s">
        <v>7127</v>
      </c>
      <c r="J14942" t="s">
        <v>36</v>
      </c>
      <c r="K14942" t="s">
        <v>37</v>
      </c>
      <c r="L14942" t="s">
        <v>107370</v>
      </c>
      <c r="M14942" t="s">
        <v>39</v>
      </c>
      <c r="N14942" t="s">
        <v>29</v>
      </c>
      <c r="O14942" t="s">
        <v>107371</v>
      </c>
      <c r="P14942" t="s">
        <v>107372</v>
      </c>
      <c r="Q14942" t="s">
        <v>107373</v>
      </c>
      <c r="R14942" t="s">
        <v>107374</v>
      </c>
      <c r="S14942" t="s">
        <v>14890</v>
      </c>
      <c r="T14942" t="s">
        <v>3752</v>
      </c>
      <c r="U14942" t="s">
        <v>95</v>
      </c>
      <c r="V14942">
        <v>2092</v>
      </c>
      <c r="W14942">
        <v>951</v>
      </c>
      <c r="X14942" t="s">
        <v>609</v>
      </c>
      <c r="Y14942">
        <v>187</v>
      </c>
      <c r="Z14942" t="s">
        <v>107375</v>
      </c>
      <c r="AA14942">
        <v>-22907388</v>
      </c>
      <c r="AB14942">
        <v>-45141765</v>
      </c>
    </row>
    <row r="14943" spans="1:28" x14ac:dyDescent="0.25">
      <c r="A14943">
        <v>14942</v>
      </c>
      <c r="B14943" t="s">
        <v>28</v>
      </c>
      <c r="C14943" t="s">
        <v>29</v>
      </c>
      <c r="D14943" t="s">
        <v>124</v>
      </c>
      <c r="E14943" t="s">
        <v>1354</v>
      </c>
      <c r="F14943" t="s">
        <v>126</v>
      </c>
      <c r="G14943" t="s">
        <v>33</v>
      </c>
      <c r="H14943" t="s">
        <v>107376</v>
      </c>
      <c r="I14943" t="s">
        <v>5036</v>
      </c>
      <c r="J14943" t="s">
        <v>69</v>
      </c>
      <c r="K14943" t="s">
        <v>70</v>
      </c>
      <c r="L14943" t="s">
        <v>107377</v>
      </c>
      <c r="M14943" t="s">
        <v>39</v>
      </c>
      <c r="N14943" t="s">
        <v>29</v>
      </c>
      <c r="O14943" t="s">
        <v>107378</v>
      </c>
      <c r="P14943" t="s">
        <v>107379</v>
      </c>
      <c r="Q14943" t="s">
        <v>107380</v>
      </c>
      <c r="R14943" t="s">
        <v>107381</v>
      </c>
      <c r="S14943" t="s">
        <v>7491</v>
      </c>
      <c r="T14943" t="s">
        <v>55012</v>
      </c>
      <c r="U14943" t="s">
        <v>95</v>
      </c>
      <c r="V14943">
        <v>2273</v>
      </c>
      <c r="W14943">
        <v>1033</v>
      </c>
      <c r="X14943" t="s">
        <v>96</v>
      </c>
      <c r="Y14943">
        <v>168</v>
      </c>
      <c r="Z14943" t="s">
        <v>107382</v>
      </c>
      <c r="AA14943">
        <v>-19529047</v>
      </c>
      <c r="AB14943">
        <v>-42579547</v>
      </c>
    </row>
    <row r="14944" spans="1:28" x14ac:dyDescent="0.25">
      <c r="A14944">
        <v>14943</v>
      </c>
      <c r="B14944" t="s">
        <v>62</v>
      </c>
      <c r="C14944" t="s">
        <v>29</v>
      </c>
      <c r="D14944" t="s">
        <v>63</v>
      </c>
      <c r="E14944" t="s">
        <v>669</v>
      </c>
      <c r="F14944" t="s">
        <v>32</v>
      </c>
      <c r="G14944" t="s">
        <v>150</v>
      </c>
      <c r="H14944" t="s">
        <v>107383</v>
      </c>
      <c r="I14944" t="s">
        <v>11306</v>
      </c>
      <c r="J14944" t="s">
        <v>69</v>
      </c>
      <c r="K14944" t="s">
        <v>70</v>
      </c>
      <c r="L14944" t="s">
        <v>107384</v>
      </c>
      <c r="M14944" t="s">
        <v>39</v>
      </c>
      <c r="N14944" t="s">
        <v>29</v>
      </c>
      <c r="O14944" t="s">
        <v>107385</v>
      </c>
      <c r="P14944" t="s">
        <v>107386</v>
      </c>
      <c r="Q14944" t="s">
        <v>107387</v>
      </c>
      <c r="R14944" t="s">
        <v>107388</v>
      </c>
      <c r="S14944" t="s">
        <v>24257</v>
      </c>
      <c r="T14944" t="s">
        <v>47422</v>
      </c>
      <c r="U14944" t="s">
        <v>160</v>
      </c>
      <c r="V14944">
        <v>1795</v>
      </c>
      <c r="W14944">
        <v>816</v>
      </c>
      <c r="X14944" t="s">
        <v>457</v>
      </c>
      <c r="Y14944">
        <v>174</v>
      </c>
      <c r="Z14944" t="s">
        <v>107389</v>
      </c>
      <c r="AA14944">
        <v>-19561197</v>
      </c>
      <c r="AB14944">
        <v>-43229005</v>
      </c>
    </row>
    <row r="14945" spans="1:28" x14ac:dyDescent="0.25">
      <c r="A14945">
        <v>14944</v>
      </c>
      <c r="B14945" t="s">
        <v>28</v>
      </c>
      <c r="C14945" t="s">
        <v>29</v>
      </c>
      <c r="D14945" t="s">
        <v>30</v>
      </c>
      <c r="E14945" t="s">
        <v>481</v>
      </c>
      <c r="F14945" t="s">
        <v>237</v>
      </c>
      <c r="G14945" t="s">
        <v>841</v>
      </c>
      <c r="H14945" t="s">
        <v>107390</v>
      </c>
      <c r="I14945" t="s">
        <v>1525</v>
      </c>
      <c r="J14945" t="s">
        <v>36</v>
      </c>
      <c r="K14945" t="s">
        <v>37</v>
      </c>
      <c r="L14945" t="s">
        <v>107391</v>
      </c>
      <c r="M14945" t="s">
        <v>39</v>
      </c>
      <c r="N14945" t="s">
        <v>29</v>
      </c>
      <c r="O14945" t="s">
        <v>107392</v>
      </c>
      <c r="P14945" t="s">
        <v>107393</v>
      </c>
      <c r="Q14945" t="s">
        <v>84735</v>
      </c>
      <c r="R14945" t="s">
        <v>107394</v>
      </c>
      <c r="S14945" t="s">
        <v>6742</v>
      </c>
      <c r="T14945" t="s">
        <v>4872</v>
      </c>
      <c r="U14945" t="s">
        <v>59</v>
      </c>
      <c r="V14945">
        <v>1852</v>
      </c>
      <c r="W14945">
        <v>842</v>
      </c>
      <c r="X14945" t="s">
        <v>46</v>
      </c>
      <c r="Y14945">
        <v>160</v>
      </c>
      <c r="Z14945" t="s">
        <v>107395</v>
      </c>
      <c r="AA14945">
        <v>-22800435</v>
      </c>
      <c r="AB14945">
        <v>-47213521</v>
      </c>
    </row>
    <row r="14946" spans="1:28" x14ac:dyDescent="0.25">
      <c r="A14946">
        <v>14945</v>
      </c>
      <c r="B14946" t="s">
        <v>28</v>
      </c>
      <c r="C14946" t="s">
        <v>29</v>
      </c>
      <c r="D14946" t="s">
        <v>124</v>
      </c>
      <c r="E14946" t="s">
        <v>149</v>
      </c>
      <c r="F14946" t="s">
        <v>624</v>
      </c>
      <c r="G14946" t="s">
        <v>379</v>
      </c>
      <c r="H14946" t="s">
        <v>107396</v>
      </c>
      <c r="I14946" t="s">
        <v>964</v>
      </c>
      <c r="J14946" t="s">
        <v>934</v>
      </c>
      <c r="K14946" t="s">
        <v>935</v>
      </c>
      <c r="L14946" t="s">
        <v>107397</v>
      </c>
      <c r="M14946" t="s">
        <v>39</v>
      </c>
      <c r="N14946" t="s">
        <v>29</v>
      </c>
      <c r="O14946" t="s">
        <v>107398</v>
      </c>
      <c r="P14946" t="s">
        <v>107399</v>
      </c>
      <c r="Q14946" s="1">
        <v>23780</v>
      </c>
      <c r="R14946" t="s">
        <v>107400</v>
      </c>
      <c r="S14946" t="s">
        <v>23622</v>
      </c>
      <c r="T14946" t="s">
        <v>45324</v>
      </c>
      <c r="U14946" t="s">
        <v>160</v>
      </c>
      <c r="V14946">
        <v>1406</v>
      </c>
      <c r="W14946">
        <v>639</v>
      </c>
      <c r="X14946" t="s">
        <v>96</v>
      </c>
      <c r="Y14946">
        <v>167</v>
      </c>
      <c r="Z14946" t="s">
        <v>107401</v>
      </c>
      <c r="AA14946">
        <v>-16648930</v>
      </c>
      <c r="AB14946">
        <v>-49256597</v>
      </c>
    </row>
    <row r="14947" spans="1:28" x14ac:dyDescent="0.25">
      <c r="A14947">
        <v>14946</v>
      </c>
      <c r="B14947" t="s">
        <v>62</v>
      </c>
      <c r="C14947" t="s">
        <v>29</v>
      </c>
      <c r="D14947" t="s">
        <v>63</v>
      </c>
      <c r="E14947" t="s">
        <v>2789</v>
      </c>
      <c r="F14947" t="s">
        <v>331</v>
      </c>
      <c r="G14947" t="s">
        <v>421</v>
      </c>
      <c r="H14947" t="s">
        <v>107402</v>
      </c>
      <c r="I14947" t="s">
        <v>9077</v>
      </c>
      <c r="J14947" t="s">
        <v>36</v>
      </c>
      <c r="K14947" t="s">
        <v>37</v>
      </c>
      <c r="L14947" t="s">
        <v>107403</v>
      </c>
      <c r="M14947" t="s">
        <v>39</v>
      </c>
      <c r="N14947" t="s">
        <v>29</v>
      </c>
      <c r="O14947" t="s">
        <v>107404</v>
      </c>
      <c r="P14947" t="s">
        <v>107405</v>
      </c>
      <c r="Q14947" s="1">
        <v>29138</v>
      </c>
      <c r="R14947" t="s">
        <v>107406</v>
      </c>
      <c r="S14947" t="s">
        <v>9411</v>
      </c>
      <c r="T14947" t="s">
        <v>107407</v>
      </c>
      <c r="U14947" t="s">
        <v>59</v>
      </c>
      <c r="V14947">
        <v>2512</v>
      </c>
      <c r="W14947">
        <v>1142</v>
      </c>
      <c r="X14947" t="s">
        <v>96</v>
      </c>
      <c r="Y14947">
        <v>168</v>
      </c>
      <c r="Z14947" t="s">
        <v>107408</v>
      </c>
      <c r="AA14947">
        <v>-21072113</v>
      </c>
      <c r="AB14947">
        <v>-50605448</v>
      </c>
    </row>
    <row r="14948" spans="1:28" x14ac:dyDescent="0.25">
      <c r="A14948">
        <v>14947</v>
      </c>
      <c r="B14948" t="s">
        <v>28</v>
      </c>
      <c r="C14948" t="s">
        <v>29</v>
      </c>
      <c r="D14948" t="s">
        <v>98</v>
      </c>
      <c r="E14948" t="s">
        <v>912</v>
      </c>
      <c r="F14948" t="s">
        <v>237</v>
      </c>
      <c r="G14948" t="s">
        <v>1001</v>
      </c>
      <c r="H14948" t="s">
        <v>107409</v>
      </c>
      <c r="I14948" t="s">
        <v>581</v>
      </c>
      <c r="J14948" t="s">
        <v>36</v>
      </c>
      <c r="K14948" t="s">
        <v>37</v>
      </c>
      <c r="L14948" t="s">
        <v>107410</v>
      </c>
      <c r="M14948" t="s">
        <v>39</v>
      </c>
      <c r="N14948" t="s">
        <v>29</v>
      </c>
      <c r="O14948" t="s">
        <v>107411</v>
      </c>
      <c r="P14948" t="s">
        <v>107412</v>
      </c>
      <c r="Q14948" s="1">
        <v>27280</v>
      </c>
      <c r="R14948" t="s">
        <v>107413</v>
      </c>
      <c r="S14948" t="s">
        <v>1905</v>
      </c>
      <c r="T14948" t="s">
        <v>43399</v>
      </c>
      <c r="U14948" t="s">
        <v>746</v>
      </c>
      <c r="V14948">
        <v>1111</v>
      </c>
      <c r="W14948">
        <v>505</v>
      </c>
      <c r="X14948" t="s">
        <v>46</v>
      </c>
      <c r="Y14948">
        <v>160</v>
      </c>
      <c r="Z14948" t="s">
        <v>107414</v>
      </c>
      <c r="AA14948">
        <v>-23428908</v>
      </c>
      <c r="AB14948">
        <v>-46477396</v>
      </c>
    </row>
    <row r="14949" spans="1:28" x14ac:dyDescent="0.25">
      <c r="A14949">
        <v>14948</v>
      </c>
      <c r="B14949" t="s">
        <v>28</v>
      </c>
      <c r="C14949" t="s">
        <v>29</v>
      </c>
      <c r="D14949" t="s">
        <v>30</v>
      </c>
      <c r="E14949" t="s">
        <v>3445</v>
      </c>
      <c r="F14949" t="s">
        <v>237</v>
      </c>
      <c r="G14949" t="s">
        <v>114</v>
      </c>
      <c r="H14949" t="s">
        <v>107415</v>
      </c>
      <c r="I14949" t="s">
        <v>213</v>
      </c>
      <c r="J14949" t="s">
        <v>36</v>
      </c>
      <c r="K14949" t="s">
        <v>37</v>
      </c>
      <c r="L14949" t="s">
        <v>107416</v>
      </c>
      <c r="M14949" t="s">
        <v>39</v>
      </c>
      <c r="N14949" t="s">
        <v>29</v>
      </c>
      <c r="O14949" t="s">
        <v>107417</v>
      </c>
      <c r="P14949" t="s">
        <v>107418</v>
      </c>
      <c r="Q14949" t="s">
        <v>107419</v>
      </c>
      <c r="R14949" t="s">
        <v>107420</v>
      </c>
      <c r="S14949" t="s">
        <v>52677</v>
      </c>
      <c r="T14949" t="s">
        <v>107421</v>
      </c>
      <c r="U14949" t="s">
        <v>160</v>
      </c>
      <c r="V14949">
        <v>2108</v>
      </c>
      <c r="W14949">
        <v>958</v>
      </c>
      <c r="X14949" t="s">
        <v>221</v>
      </c>
      <c r="Y14949">
        <v>162</v>
      </c>
      <c r="Z14949" t="s">
        <v>107422</v>
      </c>
      <c r="AA14949">
        <v>-21311680</v>
      </c>
      <c r="AB14949">
        <v>-47747072</v>
      </c>
    </row>
    <row r="14950" spans="1:28" x14ac:dyDescent="0.25">
      <c r="A14950">
        <v>14949</v>
      </c>
      <c r="B14950" t="s">
        <v>28</v>
      </c>
      <c r="C14950" t="s">
        <v>29</v>
      </c>
      <c r="D14950" t="s">
        <v>30</v>
      </c>
      <c r="E14950" t="s">
        <v>1534</v>
      </c>
      <c r="F14950" t="s">
        <v>49</v>
      </c>
      <c r="G14950" t="s">
        <v>150</v>
      </c>
      <c r="H14950" t="s">
        <v>107423</v>
      </c>
      <c r="I14950" t="s">
        <v>843</v>
      </c>
      <c r="J14950" t="s">
        <v>358</v>
      </c>
      <c r="K14950" t="s">
        <v>359</v>
      </c>
      <c r="L14950" t="s">
        <v>107424</v>
      </c>
      <c r="M14950" t="s">
        <v>39</v>
      </c>
      <c r="N14950" t="s">
        <v>29</v>
      </c>
      <c r="O14950" t="s">
        <v>107425</v>
      </c>
      <c r="P14950" t="s">
        <v>107426</v>
      </c>
      <c r="Q14950" t="s">
        <v>107427</v>
      </c>
      <c r="R14950" t="s">
        <v>107428</v>
      </c>
      <c r="S14950" t="s">
        <v>25876</v>
      </c>
      <c r="T14950" t="s">
        <v>107429</v>
      </c>
      <c r="U14950" t="s">
        <v>95</v>
      </c>
      <c r="V14950">
        <v>1131</v>
      </c>
      <c r="W14950">
        <v>514</v>
      </c>
      <c r="X14950" t="s">
        <v>96</v>
      </c>
      <c r="Y14950">
        <v>167</v>
      </c>
      <c r="Z14950" t="s">
        <v>107430</v>
      </c>
      <c r="AA14950">
        <v>-7983777</v>
      </c>
      <c r="AB14950">
        <v>-35034661</v>
      </c>
    </row>
    <row r="14951" spans="1:28" x14ac:dyDescent="0.25">
      <c r="A14951">
        <v>14950</v>
      </c>
      <c r="B14951" t="s">
        <v>62</v>
      </c>
      <c r="C14951" t="s">
        <v>29</v>
      </c>
      <c r="D14951" t="s">
        <v>63</v>
      </c>
      <c r="E14951" t="s">
        <v>249</v>
      </c>
      <c r="F14951" t="s">
        <v>137</v>
      </c>
      <c r="G14951" t="s">
        <v>320</v>
      </c>
      <c r="H14951" t="s">
        <v>107431</v>
      </c>
      <c r="I14951" t="s">
        <v>37</v>
      </c>
      <c r="J14951" t="s">
        <v>36</v>
      </c>
      <c r="K14951" t="s">
        <v>37</v>
      </c>
      <c r="L14951" t="s">
        <v>107432</v>
      </c>
      <c r="M14951" t="s">
        <v>39</v>
      </c>
      <c r="N14951" t="s">
        <v>29</v>
      </c>
      <c r="O14951" t="s">
        <v>107433</v>
      </c>
      <c r="P14951" t="s">
        <v>107434</v>
      </c>
      <c r="Q14951" t="s">
        <v>57338</v>
      </c>
      <c r="R14951" t="s">
        <v>107435</v>
      </c>
      <c r="S14951" t="s">
        <v>23306</v>
      </c>
      <c r="T14951" t="s">
        <v>107436</v>
      </c>
      <c r="U14951" t="s">
        <v>95</v>
      </c>
      <c r="V14951">
        <v>1393</v>
      </c>
      <c r="W14951">
        <v>633</v>
      </c>
      <c r="X14951" t="s">
        <v>329</v>
      </c>
      <c r="Y14951">
        <v>186</v>
      </c>
      <c r="Z14951" t="s">
        <v>107437</v>
      </c>
      <c r="AA14951">
        <v>-23538692</v>
      </c>
      <c r="AB14951">
        <v>-46603711</v>
      </c>
    </row>
    <row r="14952" spans="1:28" x14ac:dyDescent="0.25">
      <c r="A14952">
        <v>14951</v>
      </c>
      <c r="B14952" t="s">
        <v>28</v>
      </c>
      <c r="C14952" t="s">
        <v>29</v>
      </c>
      <c r="D14952" t="s">
        <v>30</v>
      </c>
      <c r="E14952" t="s">
        <v>125</v>
      </c>
      <c r="F14952" t="s">
        <v>237</v>
      </c>
      <c r="G14952" t="s">
        <v>33</v>
      </c>
      <c r="H14952" t="s">
        <v>107438</v>
      </c>
      <c r="I14952" t="s">
        <v>4481</v>
      </c>
      <c r="J14952" t="s">
        <v>36</v>
      </c>
      <c r="K14952" t="s">
        <v>37</v>
      </c>
      <c r="L14952" t="s">
        <v>107439</v>
      </c>
      <c r="M14952" t="s">
        <v>39</v>
      </c>
      <c r="N14952" t="s">
        <v>29</v>
      </c>
      <c r="O14952" t="s">
        <v>107440</v>
      </c>
      <c r="P14952" t="s">
        <v>107441</v>
      </c>
      <c r="Q14952" t="s">
        <v>107442</v>
      </c>
      <c r="R14952" t="s">
        <v>107443</v>
      </c>
      <c r="S14952" t="s">
        <v>26801</v>
      </c>
      <c r="T14952" t="s">
        <v>107444</v>
      </c>
      <c r="U14952" t="s">
        <v>160</v>
      </c>
      <c r="V14952">
        <v>1120</v>
      </c>
      <c r="W14952">
        <v>509</v>
      </c>
      <c r="X14952" t="s">
        <v>598</v>
      </c>
      <c r="Y14952">
        <v>153</v>
      </c>
      <c r="Z14952" s="2" t="s">
        <v>107445</v>
      </c>
      <c r="AA14952">
        <v>-23394195</v>
      </c>
      <c r="AB14952">
        <v>-46371029</v>
      </c>
    </row>
    <row r="14953" spans="1:28" x14ac:dyDescent="0.25">
      <c r="A14953">
        <v>14952</v>
      </c>
      <c r="B14953" t="s">
        <v>28</v>
      </c>
      <c r="C14953" t="s">
        <v>29</v>
      </c>
      <c r="D14953" t="s">
        <v>124</v>
      </c>
      <c r="E14953" t="s">
        <v>176</v>
      </c>
      <c r="F14953" t="s">
        <v>49</v>
      </c>
      <c r="G14953" t="s">
        <v>421</v>
      </c>
      <c r="H14953" t="s">
        <v>107446</v>
      </c>
      <c r="I14953" t="s">
        <v>3307</v>
      </c>
      <c r="J14953" t="s">
        <v>86</v>
      </c>
      <c r="K14953" t="s">
        <v>87</v>
      </c>
      <c r="L14953" t="s">
        <v>107447</v>
      </c>
      <c r="M14953" t="s">
        <v>39</v>
      </c>
      <c r="N14953" t="s">
        <v>29</v>
      </c>
      <c r="O14953" t="s">
        <v>107448</v>
      </c>
      <c r="P14953" t="s">
        <v>107449</v>
      </c>
      <c r="Q14953" s="1">
        <v>34369</v>
      </c>
      <c r="R14953" t="s">
        <v>107450</v>
      </c>
      <c r="S14953" t="s">
        <v>3931</v>
      </c>
      <c r="T14953" t="s">
        <v>107451</v>
      </c>
      <c r="U14953" t="s">
        <v>59</v>
      </c>
      <c r="V14953">
        <v>1373</v>
      </c>
      <c r="W14953">
        <v>624</v>
      </c>
      <c r="X14953" t="s">
        <v>147</v>
      </c>
      <c r="Y14953">
        <v>171</v>
      </c>
      <c r="Z14953" t="s">
        <v>107452</v>
      </c>
      <c r="AA14953">
        <v>-22798588</v>
      </c>
      <c r="AB14953">
        <v>-43390045</v>
      </c>
    </row>
    <row r="14954" spans="1:28" x14ac:dyDescent="0.25">
      <c r="A14954">
        <v>14953</v>
      </c>
      <c r="B14954" t="s">
        <v>62</v>
      </c>
      <c r="C14954" t="s">
        <v>29</v>
      </c>
      <c r="D14954" t="s">
        <v>63</v>
      </c>
      <c r="E14954" t="s">
        <v>735</v>
      </c>
      <c r="F14954" t="s">
        <v>646</v>
      </c>
      <c r="G14954" t="s">
        <v>114</v>
      </c>
      <c r="H14954" t="s">
        <v>107453</v>
      </c>
      <c r="I14954" t="s">
        <v>263</v>
      </c>
      <c r="J14954" t="s">
        <v>36</v>
      </c>
      <c r="K14954" t="s">
        <v>37</v>
      </c>
      <c r="L14954" t="s">
        <v>107454</v>
      </c>
      <c r="M14954" t="s">
        <v>39</v>
      </c>
      <c r="N14954" t="s">
        <v>29</v>
      </c>
      <c r="O14954" t="s">
        <v>107455</v>
      </c>
      <c r="P14954" t="s">
        <v>107456</v>
      </c>
      <c r="Q14954" t="s">
        <v>22506</v>
      </c>
      <c r="R14954" t="s">
        <v>107457</v>
      </c>
      <c r="S14954" t="s">
        <v>1113</v>
      </c>
      <c r="T14954" t="s">
        <v>53631</v>
      </c>
      <c r="U14954" t="s">
        <v>59</v>
      </c>
      <c r="V14954">
        <v>2209</v>
      </c>
      <c r="W14954">
        <v>1004</v>
      </c>
      <c r="X14954" t="s">
        <v>60</v>
      </c>
      <c r="Y14954">
        <v>173</v>
      </c>
      <c r="Z14954" t="s">
        <v>107458</v>
      </c>
      <c r="AA14954">
        <v>-22256160</v>
      </c>
      <c r="AB14954">
        <v>-50011454</v>
      </c>
    </row>
    <row r="14955" spans="1:28" x14ac:dyDescent="0.25">
      <c r="A14955">
        <v>14954</v>
      </c>
      <c r="B14955" t="s">
        <v>62</v>
      </c>
      <c r="C14955" t="s">
        <v>29</v>
      </c>
      <c r="D14955" t="s">
        <v>63</v>
      </c>
      <c r="E14955" t="s">
        <v>1136</v>
      </c>
      <c r="F14955" t="s">
        <v>646</v>
      </c>
      <c r="G14955" t="s">
        <v>421</v>
      </c>
      <c r="H14955" t="s">
        <v>107459</v>
      </c>
      <c r="I14955" t="s">
        <v>1457</v>
      </c>
      <c r="J14955" t="s">
        <v>103</v>
      </c>
      <c r="K14955" t="s">
        <v>104</v>
      </c>
      <c r="L14955" t="s">
        <v>107460</v>
      </c>
      <c r="M14955" t="s">
        <v>39</v>
      </c>
      <c r="N14955" t="s">
        <v>29</v>
      </c>
      <c r="O14955" t="s">
        <v>107461</v>
      </c>
      <c r="P14955" t="s">
        <v>107462</v>
      </c>
      <c r="Q14955" s="1">
        <v>28187</v>
      </c>
      <c r="R14955" t="s">
        <v>107463</v>
      </c>
      <c r="S14955" t="s">
        <v>54493</v>
      </c>
      <c r="T14955" t="s">
        <v>107464</v>
      </c>
      <c r="U14955" t="s">
        <v>160</v>
      </c>
      <c r="V14955">
        <v>1562</v>
      </c>
      <c r="W14955">
        <v>710</v>
      </c>
      <c r="X14955" t="s">
        <v>366</v>
      </c>
      <c r="Y14955">
        <v>184</v>
      </c>
      <c r="Z14955" t="s">
        <v>107465</v>
      </c>
      <c r="AA14955">
        <v>-5206589</v>
      </c>
      <c r="AB14955">
        <v>-37226382</v>
      </c>
    </row>
    <row r="14956" spans="1:28" x14ac:dyDescent="0.25">
      <c r="A14956">
        <v>14955</v>
      </c>
      <c r="B14956" t="s">
        <v>62</v>
      </c>
      <c r="C14956" t="s">
        <v>29</v>
      </c>
      <c r="D14956" t="s">
        <v>63</v>
      </c>
      <c r="E14956" t="s">
        <v>2356</v>
      </c>
      <c r="F14956" t="s">
        <v>49</v>
      </c>
      <c r="G14956" t="s">
        <v>83</v>
      </c>
      <c r="H14956" t="s">
        <v>107466</v>
      </c>
      <c r="I14956" t="s">
        <v>5180</v>
      </c>
      <c r="J14956" t="s">
        <v>5181</v>
      </c>
      <c r="K14956" t="s">
        <v>5182</v>
      </c>
      <c r="L14956" t="s">
        <v>107467</v>
      </c>
      <c r="M14956" t="s">
        <v>39</v>
      </c>
      <c r="N14956" t="s">
        <v>29</v>
      </c>
      <c r="O14956" t="s">
        <v>107468</v>
      </c>
      <c r="P14956" t="s">
        <v>107469</v>
      </c>
      <c r="Q14956" s="1">
        <v>21225</v>
      </c>
      <c r="R14956" t="s">
        <v>107470</v>
      </c>
      <c r="S14956" t="s">
        <v>3147</v>
      </c>
      <c r="T14956" t="s">
        <v>81372</v>
      </c>
      <c r="U14956" t="s">
        <v>59</v>
      </c>
      <c r="V14956">
        <v>2237</v>
      </c>
      <c r="W14956">
        <v>1017</v>
      </c>
      <c r="X14956" t="s">
        <v>79</v>
      </c>
      <c r="Y14956">
        <v>179</v>
      </c>
      <c r="Z14956" t="s">
        <v>107471</v>
      </c>
      <c r="AA14956">
        <v>645117</v>
      </c>
      <c r="AB14956">
        <v>-50806929</v>
      </c>
    </row>
    <row r="14957" spans="1:28" x14ac:dyDescent="0.25">
      <c r="A14957">
        <v>14956</v>
      </c>
      <c r="B14957" t="s">
        <v>28</v>
      </c>
      <c r="C14957" t="s">
        <v>29</v>
      </c>
      <c r="D14957" t="s">
        <v>30</v>
      </c>
      <c r="E14957" t="s">
        <v>2888</v>
      </c>
      <c r="F14957" t="s">
        <v>237</v>
      </c>
      <c r="G14957" t="s">
        <v>162</v>
      </c>
      <c r="H14957" t="s">
        <v>107472</v>
      </c>
      <c r="I14957" t="s">
        <v>432</v>
      </c>
      <c r="J14957" t="s">
        <v>300</v>
      </c>
      <c r="K14957" t="s">
        <v>301</v>
      </c>
      <c r="L14957" t="s">
        <v>107473</v>
      </c>
      <c r="M14957" t="s">
        <v>39</v>
      </c>
      <c r="N14957" t="s">
        <v>29</v>
      </c>
      <c r="O14957" t="s">
        <v>107474</v>
      </c>
      <c r="P14957" t="s">
        <v>107475</v>
      </c>
      <c r="Q14957" t="s">
        <v>107476</v>
      </c>
      <c r="R14957" t="s">
        <v>107477</v>
      </c>
      <c r="S14957" t="s">
        <v>9884</v>
      </c>
      <c r="T14957" t="s">
        <v>107478</v>
      </c>
      <c r="U14957" t="s">
        <v>160</v>
      </c>
      <c r="V14957">
        <v>2143</v>
      </c>
      <c r="W14957">
        <v>974</v>
      </c>
      <c r="X14957" t="s">
        <v>96</v>
      </c>
      <c r="Y14957">
        <v>168</v>
      </c>
      <c r="Z14957" t="s">
        <v>107479</v>
      </c>
      <c r="AA14957">
        <v>-26287020</v>
      </c>
      <c r="AB14957">
        <v>-49013348</v>
      </c>
    </row>
    <row r="14958" spans="1:28" x14ac:dyDescent="0.25">
      <c r="A14958">
        <v>14957</v>
      </c>
      <c r="B14958" t="s">
        <v>62</v>
      </c>
      <c r="C14958" t="s">
        <v>29</v>
      </c>
      <c r="D14958" t="s">
        <v>63</v>
      </c>
      <c r="E14958" t="s">
        <v>852</v>
      </c>
      <c r="F14958" t="s">
        <v>1577</v>
      </c>
      <c r="G14958" t="s">
        <v>100</v>
      </c>
      <c r="H14958" t="s">
        <v>107480</v>
      </c>
      <c r="I14958" t="s">
        <v>87</v>
      </c>
      <c r="J14958" t="s">
        <v>86</v>
      </c>
      <c r="K14958" t="s">
        <v>87</v>
      </c>
      <c r="L14958" t="s">
        <v>107481</v>
      </c>
      <c r="M14958" t="s">
        <v>39</v>
      </c>
      <c r="N14958" t="s">
        <v>29</v>
      </c>
      <c r="O14958" t="s">
        <v>107482</v>
      </c>
      <c r="P14958" t="s">
        <v>107483</v>
      </c>
      <c r="Q14958" t="s">
        <v>8669</v>
      </c>
      <c r="R14958" t="s">
        <v>107484</v>
      </c>
      <c r="S14958" t="s">
        <v>21905</v>
      </c>
      <c r="T14958" t="s">
        <v>17849</v>
      </c>
      <c r="U14958" t="s">
        <v>59</v>
      </c>
      <c r="V14958">
        <v>1780</v>
      </c>
      <c r="W14958">
        <v>809</v>
      </c>
      <c r="X14958" t="s">
        <v>609</v>
      </c>
      <c r="Y14958">
        <v>189</v>
      </c>
      <c r="Z14958" t="s">
        <v>107485</v>
      </c>
      <c r="AA14958">
        <v>-22990119</v>
      </c>
      <c r="AB14958">
        <v>-43306865</v>
      </c>
    </row>
    <row r="14959" spans="1:28" x14ac:dyDescent="0.25">
      <c r="A14959">
        <v>14958</v>
      </c>
      <c r="B14959" t="s">
        <v>62</v>
      </c>
      <c r="C14959" t="s">
        <v>29</v>
      </c>
      <c r="D14959" t="s">
        <v>63</v>
      </c>
      <c r="E14959" t="s">
        <v>249</v>
      </c>
      <c r="F14959" t="s">
        <v>82</v>
      </c>
      <c r="G14959" t="s">
        <v>50</v>
      </c>
      <c r="H14959" t="s">
        <v>107486</v>
      </c>
      <c r="I14959" t="s">
        <v>3326</v>
      </c>
      <c r="J14959" t="s">
        <v>36</v>
      </c>
      <c r="K14959" t="s">
        <v>37</v>
      </c>
      <c r="L14959" t="s">
        <v>107487</v>
      </c>
      <c r="M14959" t="s">
        <v>39</v>
      </c>
      <c r="N14959" t="s">
        <v>29</v>
      </c>
      <c r="O14959" t="s">
        <v>107488</v>
      </c>
      <c r="P14959" t="s">
        <v>107489</v>
      </c>
      <c r="Q14959" s="1">
        <v>21678</v>
      </c>
      <c r="R14959" t="s">
        <v>107490</v>
      </c>
      <c r="S14959" t="s">
        <v>16126</v>
      </c>
      <c r="T14959" t="s">
        <v>43582</v>
      </c>
      <c r="U14959" t="s">
        <v>45</v>
      </c>
      <c r="V14959">
        <v>1432</v>
      </c>
      <c r="W14959">
        <v>651</v>
      </c>
      <c r="X14959" t="s">
        <v>60</v>
      </c>
      <c r="Y14959">
        <v>173</v>
      </c>
      <c r="Z14959" t="s">
        <v>107491</v>
      </c>
      <c r="AA14959">
        <v>-23961505</v>
      </c>
      <c r="AB14959">
        <v>-46312047</v>
      </c>
    </row>
    <row r="14960" spans="1:28" x14ac:dyDescent="0.25">
      <c r="A14960">
        <v>14959</v>
      </c>
      <c r="B14960" t="s">
        <v>28</v>
      </c>
      <c r="C14960" t="s">
        <v>29</v>
      </c>
      <c r="D14960" t="s">
        <v>30</v>
      </c>
      <c r="E14960" t="s">
        <v>2345</v>
      </c>
      <c r="F14960" t="s">
        <v>49</v>
      </c>
      <c r="G14960" t="s">
        <v>547</v>
      </c>
      <c r="H14960" t="s">
        <v>107492</v>
      </c>
      <c r="I14960" t="s">
        <v>1610</v>
      </c>
      <c r="J14960" t="s">
        <v>287</v>
      </c>
      <c r="K14960" t="s">
        <v>288</v>
      </c>
      <c r="L14960" t="s">
        <v>107493</v>
      </c>
      <c r="M14960" t="s">
        <v>39</v>
      </c>
      <c r="N14960" t="s">
        <v>29</v>
      </c>
      <c r="O14960" t="s">
        <v>107494</v>
      </c>
      <c r="P14960" t="s">
        <v>107495</v>
      </c>
      <c r="Q14960" t="s">
        <v>107496</v>
      </c>
      <c r="R14960" t="s">
        <v>107497</v>
      </c>
      <c r="S14960" t="s">
        <v>10418</v>
      </c>
      <c r="T14960" t="s">
        <v>107498</v>
      </c>
      <c r="U14960" t="s">
        <v>95</v>
      </c>
      <c r="V14960">
        <v>1683</v>
      </c>
      <c r="W14960">
        <v>765</v>
      </c>
      <c r="X14960" t="s">
        <v>1522</v>
      </c>
      <c r="Y14960">
        <v>151</v>
      </c>
      <c r="Z14960" t="s">
        <v>107499</v>
      </c>
      <c r="AA14960">
        <v>-25114398</v>
      </c>
      <c r="AB14960">
        <v>-53371039</v>
      </c>
    </row>
    <row r="14961" spans="1:28" x14ac:dyDescent="0.25">
      <c r="A14961">
        <v>14960</v>
      </c>
      <c r="B14961" t="s">
        <v>28</v>
      </c>
      <c r="C14961" t="s">
        <v>29</v>
      </c>
      <c r="D14961" t="s">
        <v>124</v>
      </c>
      <c r="E14961" t="s">
        <v>3497</v>
      </c>
      <c r="F14961" t="s">
        <v>49</v>
      </c>
      <c r="G14961" t="s">
        <v>238</v>
      </c>
      <c r="H14961" t="s">
        <v>107500</v>
      </c>
      <c r="I14961" t="s">
        <v>3832</v>
      </c>
      <c r="J14961" t="s">
        <v>36</v>
      </c>
      <c r="K14961" t="s">
        <v>37</v>
      </c>
      <c r="L14961" t="s">
        <v>107501</v>
      </c>
      <c r="M14961" t="s">
        <v>39</v>
      </c>
      <c r="N14961" t="s">
        <v>29</v>
      </c>
      <c r="O14961" t="s">
        <v>107502</v>
      </c>
      <c r="P14961" t="s">
        <v>107503</v>
      </c>
      <c r="Q14961" t="s">
        <v>88621</v>
      </c>
      <c r="R14961" t="s">
        <v>107504</v>
      </c>
      <c r="S14961" t="s">
        <v>12083</v>
      </c>
      <c r="T14961" t="s">
        <v>107505</v>
      </c>
      <c r="U14961" t="s">
        <v>95</v>
      </c>
      <c r="V14961">
        <v>1368</v>
      </c>
      <c r="W14961">
        <v>622</v>
      </c>
      <c r="X14961" t="s">
        <v>46</v>
      </c>
      <c r="Y14961">
        <v>161</v>
      </c>
      <c r="Z14961" t="s">
        <v>107506</v>
      </c>
      <c r="AA14961">
        <v>-23619186</v>
      </c>
      <c r="AB14961">
        <v>-46899481</v>
      </c>
    </row>
    <row r="14962" spans="1:28" x14ac:dyDescent="0.25">
      <c r="A14962">
        <v>14961</v>
      </c>
      <c r="B14962" t="s">
        <v>62</v>
      </c>
      <c r="C14962" t="s">
        <v>29</v>
      </c>
      <c r="D14962" t="s">
        <v>63</v>
      </c>
      <c r="E14962" t="s">
        <v>931</v>
      </c>
      <c r="F14962" t="s">
        <v>177</v>
      </c>
      <c r="G14962" t="s">
        <v>441</v>
      </c>
      <c r="H14962" t="s">
        <v>107507</v>
      </c>
      <c r="I14962" t="s">
        <v>1536</v>
      </c>
      <c r="J14962" t="s">
        <v>485</v>
      </c>
      <c r="K14962" t="s">
        <v>486</v>
      </c>
      <c r="L14962" t="s">
        <v>107508</v>
      </c>
      <c r="M14962" t="s">
        <v>39</v>
      </c>
      <c r="N14962" t="s">
        <v>29</v>
      </c>
      <c r="O14962" t="s">
        <v>107509</v>
      </c>
      <c r="P14962" t="s">
        <v>107510</v>
      </c>
      <c r="Q14962" s="1">
        <v>18274</v>
      </c>
      <c r="R14962" t="s">
        <v>107511</v>
      </c>
      <c r="S14962" t="s">
        <v>12390</v>
      </c>
      <c r="T14962" t="s">
        <v>107512</v>
      </c>
      <c r="U14962" t="s">
        <v>95</v>
      </c>
      <c r="V14962">
        <v>1874</v>
      </c>
      <c r="W14962">
        <v>852</v>
      </c>
      <c r="X14962" t="s">
        <v>96</v>
      </c>
      <c r="Y14962">
        <v>168</v>
      </c>
      <c r="Z14962" t="s">
        <v>107513</v>
      </c>
      <c r="AA14962">
        <v>-29010061</v>
      </c>
      <c r="AB14962">
        <v>-50906350</v>
      </c>
    </row>
    <row r="14963" spans="1:28" x14ac:dyDescent="0.25">
      <c r="A14963">
        <v>14962</v>
      </c>
      <c r="B14963" t="s">
        <v>28</v>
      </c>
      <c r="C14963" t="s">
        <v>29</v>
      </c>
      <c r="D14963" t="s">
        <v>30</v>
      </c>
      <c r="E14963" t="s">
        <v>1345</v>
      </c>
      <c r="F14963" t="s">
        <v>624</v>
      </c>
      <c r="G14963" t="s">
        <v>841</v>
      </c>
      <c r="H14963" t="s">
        <v>107514</v>
      </c>
      <c r="I14963" t="s">
        <v>2124</v>
      </c>
      <c r="J14963" t="s">
        <v>86</v>
      </c>
      <c r="K14963" t="s">
        <v>87</v>
      </c>
      <c r="L14963" t="s">
        <v>92263</v>
      </c>
      <c r="M14963" t="s">
        <v>39</v>
      </c>
      <c r="N14963" t="s">
        <v>29</v>
      </c>
      <c r="O14963" t="s">
        <v>107515</v>
      </c>
      <c r="P14963" t="s">
        <v>107516</v>
      </c>
      <c r="Q14963" t="s">
        <v>97682</v>
      </c>
      <c r="R14963" t="s">
        <v>107517</v>
      </c>
      <c r="S14963" t="s">
        <v>54711</v>
      </c>
      <c r="T14963" t="s">
        <v>3418</v>
      </c>
      <c r="U14963" t="s">
        <v>95</v>
      </c>
      <c r="V14963">
        <v>2235</v>
      </c>
      <c r="W14963">
        <v>1016</v>
      </c>
      <c r="X14963" t="s">
        <v>60</v>
      </c>
      <c r="Y14963">
        <v>173</v>
      </c>
      <c r="Z14963" t="s">
        <v>107518</v>
      </c>
      <c r="AA14963">
        <v>-22846287</v>
      </c>
      <c r="AB14963">
        <v>-43755755</v>
      </c>
    </row>
    <row r="14964" spans="1:28" x14ac:dyDescent="0.25">
      <c r="A14964">
        <v>14963</v>
      </c>
      <c r="B14964" t="s">
        <v>28</v>
      </c>
      <c r="C14964" t="s">
        <v>29</v>
      </c>
      <c r="D14964" t="s">
        <v>30</v>
      </c>
      <c r="E14964" t="s">
        <v>125</v>
      </c>
      <c r="F14964" t="s">
        <v>177</v>
      </c>
      <c r="G14964" t="s">
        <v>83</v>
      </c>
      <c r="H14964" t="s">
        <v>107519</v>
      </c>
      <c r="I14964" t="s">
        <v>252</v>
      </c>
      <c r="J14964" t="s">
        <v>69</v>
      </c>
      <c r="K14964" t="s">
        <v>70</v>
      </c>
      <c r="L14964" t="s">
        <v>107520</v>
      </c>
      <c r="M14964" t="s">
        <v>39</v>
      </c>
      <c r="N14964" t="s">
        <v>29</v>
      </c>
      <c r="O14964" t="s">
        <v>107521</v>
      </c>
      <c r="P14964" t="s">
        <v>107522</v>
      </c>
      <c r="Q14964" t="s">
        <v>70774</v>
      </c>
      <c r="R14964" t="s">
        <v>107523</v>
      </c>
      <c r="S14964" t="s">
        <v>40312</v>
      </c>
      <c r="T14964" t="s">
        <v>51847</v>
      </c>
      <c r="U14964" t="s">
        <v>59</v>
      </c>
      <c r="V14964">
        <v>2279</v>
      </c>
      <c r="W14964">
        <v>1036</v>
      </c>
      <c r="X14964" t="s">
        <v>147</v>
      </c>
      <c r="Y14964">
        <v>169</v>
      </c>
      <c r="Z14964" t="s">
        <v>107524</v>
      </c>
      <c r="AA14964">
        <v>-19982760</v>
      </c>
      <c r="AB14964">
        <v>-44008592</v>
      </c>
    </row>
    <row r="14965" spans="1:28" x14ac:dyDescent="0.25">
      <c r="A14965">
        <v>14964</v>
      </c>
      <c r="B14965" t="s">
        <v>28</v>
      </c>
      <c r="C14965" t="s">
        <v>29</v>
      </c>
      <c r="D14965" t="s">
        <v>30</v>
      </c>
      <c r="E14965" t="s">
        <v>3497</v>
      </c>
      <c r="F14965" t="s">
        <v>32</v>
      </c>
      <c r="G14965" t="s">
        <v>1137</v>
      </c>
      <c r="H14965" t="s">
        <v>107525</v>
      </c>
      <c r="I14965" t="s">
        <v>238</v>
      </c>
      <c r="J14965" t="s">
        <v>36</v>
      </c>
      <c r="K14965" t="s">
        <v>37</v>
      </c>
      <c r="L14965" t="s">
        <v>107526</v>
      </c>
      <c r="M14965" t="s">
        <v>39</v>
      </c>
      <c r="N14965" t="s">
        <v>29</v>
      </c>
      <c r="O14965" t="s">
        <v>107527</v>
      </c>
      <c r="P14965" t="s">
        <v>107528</v>
      </c>
      <c r="Q14965" t="s">
        <v>107529</v>
      </c>
      <c r="R14965" t="s">
        <v>107530</v>
      </c>
      <c r="S14965" t="s">
        <v>13624</v>
      </c>
      <c r="T14965" t="s">
        <v>81571</v>
      </c>
      <c r="U14965" t="s">
        <v>160</v>
      </c>
      <c r="V14965">
        <v>2110</v>
      </c>
      <c r="W14965">
        <v>959</v>
      </c>
      <c r="X14965" t="s">
        <v>598</v>
      </c>
      <c r="Y14965">
        <v>152</v>
      </c>
      <c r="Z14965" t="s">
        <v>107531</v>
      </c>
      <c r="AA14965">
        <v>-23794638</v>
      </c>
      <c r="AB14965">
        <v>-46195462</v>
      </c>
    </row>
    <row r="14966" spans="1:28" x14ac:dyDescent="0.25">
      <c r="A14966">
        <v>14965</v>
      </c>
      <c r="B14966" t="s">
        <v>28</v>
      </c>
      <c r="C14966" t="s">
        <v>29</v>
      </c>
      <c r="D14966" t="s">
        <v>124</v>
      </c>
      <c r="E14966" t="s">
        <v>2214</v>
      </c>
      <c r="F14966" t="s">
        <v>137</v>
      </c>
      <c r="G14966" t="s">
        <v>297</v>
      </c>
      <c r="H14966" t="s">
        <v>107532</v>
      </c>
      <c r="I14966" t="s">
        <v>602</v>
      </c>
      <c r="J14966" t="s">
        <v>287</v>
      </c>
      <c r="K14966" t="s">
        <v>288</v>
      </c>
      <c r="L14966" t="s">
        <v>107533</v>
      </c>
      <c r="M14966" t="s">
        <v>39</v>
      </c>
      <c r="N14966" t="s">
        <v>29</v>
      </c>
      <c r="O14966" t="s">
        <v>107534</v>
      </c>
      <c r="P14966" t="s">
        <v>107535</v>
      </c>
      <c r="Q14966" s="1">
        <v>29925</v>
      </c>
      <c r="R14966" t="s">
        <v>107536</v>
      </c>
      <c r="S14966" t="s">
        <v>12897</v>
      </c>
      <c r="T14966" t="s">
        <v>4459</v>
      </c>
      <c r="U14966" t="s">
        <v>160</v>
      </c>
      <c r="V14966">
        <v>1839</v>
      </c>
      <c r="W14966">
        <v>836</v>
      </c>
      <c r="X14966" t="s">
        <v>134</v>
      </c>
      <c r="Y14966">
        <v>157</v>
      </c>
      <c r="Z14966" s="2" t="s">
        <v>107537</v>
      </c>
      <c r="AA14966">
        <v>-25388927</v>
      </c>
      <c r="AB14966">
        <v>-54526956</v>
      </c>
    </row>
    <row r="14967" spans="1:28" x14ac:dyDescent="0.25">
      <c r="A14967">
        <v>14966</v>
      </c>
      <c r="B14967" t="s">
        <v>28</v>
      </c>
      <c r="C14967" t="s">
        <v>29</v>
      </c>
      <c r="D14967" t="s">
        <v>30</v>
      </c>
      <c r="E14967" t="s">
        <v>769</v>
      </c>
      <c r="F14967" t="s">
        <v>82</v>
      </c>
      <c r="G14967" t="s">
        <v>1137</v>
      </c>
      <c r="H14967" t="s">
        <v>107538</v>
      </c>
      <c r="I14967" t="s">
        <v>843</v>
      </c>
      <c r="J14967" t="s">
        <v>358</v>
      </c>
      <c r="K14967" t="s">
        <v>359</v>
      </c>
      <c r="L14967" t="s">
        <v>107539</v>
      </c>
      <c r="M14967" t="s">
        <v>39</v>
      </c>
      <c r="N14967" t="s">
        <v>29</v>
      </c>
      <c r="O14967" t="s">
        <v>107540</v>
      </c>
      <c r="P14967" t="s">
        <v>107541</v>
      </c>
      <c r="Q14967" t="s">
        <v>49405</v>
      </c>
      <c r="R14967" t="s">
        <v>107542</v>
      </c>
      <c r="S14967" t="s">
        <v>16872</v>
      </c>
      <c r="T14967" t="s">
        <v>27647</v>
      </c>
      <c r="U14967" t="s">
        <v>746</v>
      </c>
      <c r="V14967">
        <v>1654</v>
      </c>
      <c r="W14967">
        <v>752</v>
      </c>
      <c r="X14967" t="s">
        <v>174</v>
      </c>
      <c r="Y14967">
        <v>154</v>
      </c>
      <c r="Z14967" t="s">
        <v>107543</v>
      </c>
      <c r="AA14967">
        <v>-8078924</v>
      </c>
      <c r="AB14967">
        <v>-34871771</v>
      </c>
    </row>
    <row r="14968" spans="1:28" x14ac:dyDescent="0.25">
      <c r="A14968">
        <v>14967</v>
      </c>
      <c r="B14968" t="s">
        <v>62</v>
      </c>
      <c r="C14968" t="s">
        <v>29</v>
      </c>
      <c r="D14968" t="s">
        <v>63</v>
      </c>
      <c r="E14968" t="s">
        <v>821</v>
      </c>
      <c r="F14968" t="s">
        <v>49</v>
      </c>
      <c r="G14968" t="s">
        <v>100</v>
      </c>
      <c r="H14968" t="s">
        <v>107544</v>
      </c>
      <c r="I14968" t="s">
        <v>843</v>
      </c>
      <c r="J14968" t="s">
        <v>358</v>
      </c>
      <c r="K14968" t="s">
        <v>359</v>
      </c>
      <c r="L14968" t="s">
        <v>107545</v>
      </c>
      <c r="M14968" t="s">
        <v>39</v>
      </c>
      <c r="N14968" t="s">
        <v>29</v>
      </c>
      <c r="O14968" t="s">
        <v>107546</v>
      </c>
      <c r="P14968" t="s">
        <v>107547</v>
      </c>
      <c r="Q14968" t="s">
        <v>68906</v>
      </c>
      <c r="R14968" t="s">
        <v>107548</v>
      </c>
      <c r="S14968" t="s">
        <v>34019</v>
      </c>
      <c r="T14968" t="s">
        <v>106536</v>
      </c>
      <c r="U14968" t="s">
        <v>59</v>
      </c>
      <c r="V14968">
        <v>2277</v>
      </c>
      <c r="W14968">
        <v>1035</v>
      </c>
      <c r="X14968" t="s">
        <v>457</v>
      </c>
      <c r="Y14968">
        <v>176</v>
      </c>
      <c r="Z14968" t="s">
        <v>107549</v>
      </c>
      <c r="AA14968">
        <v>-8038873</v>
      </c>
      <c r="AB14968">
        <v>-34918075</v>
      </c>
    </row>
    <row r="14969" spans="1:28" x14ac:dyDescent="0.25">
      <c r="A14969">
        <v>14968</v>
      </c>
      <c r="B14969" t="s">
        <v>28</v>
      </c>
      <c r="C14969" t="s">
        <v>29</v>
      </c>
      <c r="D14969" t="s">
        <v>30</v>
      </c>
      <c r="E14969" t="s">
        <v>409</v>
      </c>
      <c r="F14969" t="s">
        <v>65</v>
      </c>
      <c r="G14969" t="s">
        <v>261</v>
      </c>
      <c r="H14969" t="s">
        <v>107550</v>
      </c>
      <c r="I14969" t="s">
        <v>37</v>
      </c>
      <c r="J14969" t="s">
        <v>36</v>
      </c>
      <c r="K14969" t="s">
        <v>37</v>
      </c>
      <c r="L14969" t="s">
        <v>107551</v>
      </c>
      <c r="M14969" t="s">
        <v>39</v>
      </c>
      <c r="N14969" t="s">
        <v>29</v>
      </c>
      <c r="O14969" t="s">
        <v>107552</v>
      </c>
      <c r="P14969" t="s">
        <v>107553</v>
      </c>
      <c r="Q14969" t="s">
        <v>107554</v>
      </c>
      <c r="R14969" t="s">
        <v>107555</v>
      </c>
      <c r="S14969" t="s">
        <v>8129</v>
      </c>
      <c r="T14969" t="s">
        <v>3039</v>
      </c>
      <c r="U14969" t="s">
        <v>59</v>
      </c>
      <c r="V14969">
        <v>2132</v>
      </c>
      <c r="W14969">
        <v>969</v>
      </c>
      <c r="X14969" t="s">
        <v>174</v>
      </c>
      <c r="Y14969">
        <v>156</v>
      </c>
      <c r="Z14969" t="s">
        <v>107556</v>
      </c>
      <c r="AA14969">
        <v>-23570501</v>
      </c>
      <c r="AB14969">
        <v>-46693844</v>
      </c>
    </row>
    <row r="14970" spans="1:28" x14ac:dyDescent="0.25">
      <c r="A14970">
        <v>14969</v>
      </c>
      <c r="B14970" t="s">
        <v>28</v>
      </c>
      <c r="C14970" t="s">
        <v>29</v>
      </c>
      <c r="D14970" t="s">
        <v>124</v>
      </c>
      <c r="E14970" t="s">
        <v>3497</v>
      </c>
      <c r="F14970" t="s">
        <v>237</v>
      </c>
      <c r="G14970" t="s">
        <v>33</v>
      </c>
      <c r="H14970" t="s">
        <v>107557</v>
      </c>
      <c r="I14970" t="s">
        <v>823</v>
      </c>
      <c r="J14970" t="s">
        <v>36</v>
      </c>
      <c r="K14970" t="s">
        <v>37</v>
      </c>
      <c r="L14970" t="s">
        <v>107558</v>
      </c>
      <c r="M14970" t="s">
        <v>39</v>
      </c>
      <c r="N14970" t="s">
        <v>29</v>
      </c>
      <c r="O14970" t="s">
        <v>107559</v>
      </c>
      <c r="P14970" t="s">
        <v>107560</v>
      </c>
      <c r="Q14970" s="1">
        <v>18239</v>
      </c>
      <c r="R14970" t="s">
        <v>107561</v>
      </c>
      <c r="S14970" t="s">
        <v>5579</v>
      </c>
      <c r="T14970" t="s">
        <v>107562</v>
      </c>
      <c r="U14970" t="s">
        <v>160</v>
      </c>
      <c r="V14970">
        <v>1936</v>
      </c>
      <c r="W14970">
        <v>880</v>
      </c>
      <c r="X14970" t="s">
        <v>134</v>
      </c>
      <c r="Y14970">
        <v>157</v>
      </c>
      <c r="Z14970" t="s">
        <v>107563</v>
      </c>
      <c r="AA14970">
        <v>-22909628</v>
      </c>
      <c r="AB14970">
        <v>-47120133</v>
      </c>
    </row>
    <row r="14971" spans="1:28" x14ac:dyDescent="0.25">
      <c r="A14971">
        <v>14970</v>
      </c>
      <c r="B14971" t="s">
        <v>62</v>
      </c>
      <c r="C14971" t="s">
        <v>29</v>
      </c>
      <c r="D14971" t="s">
        <v>63</v>
      </c>
      <c r="E14971" t="s">
        <v>319</v>
      </c>
      <c r="F14971" t="s">
        <v>32</v>
      </c>
      <c r="G14971" t="s">
        <v>83</v>
      </c>
      <c r="H14971" t="s">
        <v>107564</v>
      </c>
      <c r="I14971" t="s">
        <v>201</v>
      </c>
      <c r="J14971" t="s">
        <v>36</v>
      </c>
      <c r="K14971" t="s">
        <v>37</v>
      </c>
      <c r="L14971" t="s">
        <v>107565</v>
      </c>
      <c r="M14971" t="s">
        <v>39</v>
      </c>
      <c r="N14971" t="s">
        <v>29</v>
      </c>
      <c r="O14971" t="s">
        <v>107566</v>
      </c>
      <c r="P14971" t="s">
        <v>107567</v>
      </c>
      <c r="Q14971" t="s">
        <v>107568</v>
      </c>
      <c r="R14971" t="s">
        <v>107569</v>
      </c>
      <c r="S14971" t="s">
        <v>12757</v>
      </c>
      <c r="T14971" t="s">
        <v>107570</v>
      </c>
      <c r="U14971" t="s">
        <v>160</v>
      </c>
      <c r="V14971">
        <v>1448</v>
      </c>
      <c r="W14971">
        <v>658</v>
      </c>
      <c r="X14971" t="s">
        <v>329</v>
      </c>
      <c r="Y14971">
        <v>186</v>
      </c>
      <c r="Z14971" t="s">
        <v>107571</v>
      </c>
      <c r="AA14971">
        <v>-23775862</v>
      </c>
      <c r="AB14971">
        <v>-46568960</v>
      </c>
    </row>
    <row r="14972" spans="1:28" x14ac:dyDescent="0.25">
      <c r="A14972">
        <v>14971</v>
      </c>
      <c r="B14972" t="s">
        <v>28</v>
      </c>
      <c r="C14972" t="s">
        <v>29</v>
      </c>
      <c r="D14972" t="s">
        <v>30</v>
      </c>
      <c r="E14972" t="s">
        <v>1695</v>
      </c>
      <c r="F14972" t="s">
        <v>49</v>
      </c>
      <c r="G14972" t="s">
        <v>223</v>
      </c>
      <c r="H14972" t="s">
        <v>107572</v>
      </c>
      <c r="I14972" t="s">
        <v>4062</v>
      </c>
      <c r="J14972" t="s">
        <v>660</v>
      </c>
      <c r="K14972" t="s">
        <v>661</v>
      </c>
      <c r="L14972" t="s">
        <v>107573</v>
      </c>
      <c r="M14972" t="s">
        <v>39</v>
      </c>
      <c r="N14972" t="s">
        <v>29</v>
      </c>
      <c r="O14972" t="s">
        <v>47036</v>
      </c>
      <c r="P14972" t="s">
        <v>107574</v>
      </c>
      <c r="Q14972" t="s">
        <v>107575</v>
      </c>
      <c r="R14972" t="s">
        <v>107576</v>
      </c>
      <c r="S14972" t="s">
        <v>35483</v>
      </c>
      <c r="T14972" t="s">
        <v>17281</v>
      </c>
      <c r="U14972" t="s">
        <v>160</v>
      </c>
      <c r="V14972">
        <v>2242</v>
      </c>
      <c r="W14972">
        <v>1019</v>
      </c>
      <c r="X14972" t="s">
        <v>174</v>
      </c>
      <c r="Y14972">
        <v>156</v>
      </c>
      <c r="Z14972" t="s">
        <v>107577</v>
      </c>
      <c r="AA14972">
        <v>-20706659</v>
      </c>
      <c r="AB14972">
        <v>-41231263</v>
      </c>
    </row>
    <row r="14973" spans="1:28" x14ac:dyDescent="0.25">
      <c r="A14973">
        <v>14972</v>
      </c>
      <c r="B14973" t="s">
        <v>28</v>
      </c>
      <c r="C14973" t="s">
        <v>29</v>
      </c>
      <c r="D14973" t="s">
        <v>30</v>
      </c>
      <c r="E14973" t="s">
        <v>2288</v>
      </c>
      <c r="F14973" t="s">
        <v>177</v>
      </c>
      <c r="G14973" t="s">
        <v>459</v>
      </c>
      <c r="H14973" t="s">
        <v>107578</v>
      </c>
      <c r="I14973" t="s">
        <v>3067</v>
      </c>
      <c r="J14973" t="s">
        <v>287</v>
      </c>
      <c r="K14973" t="s">
        <v>288</v>
      </c>
      <c r="L14973" t="s">
        <v>107579</v>
      </c>
      <c r="M14973" t="s">
        <v>39</v>
      </c>
      <c r="N14973" t="s">
        <v>29</v>
      </c>
      <c r="O14973" t="s">
        <v>107580</v>
      </c>
      <c r="P14973" t="s">
        <v>107581</v>
      </c>
      <c r="Q14973" t="s">
        <v>96380</v>
      </c>
      <c r="R14973" t="s">
        <v>107582</v>
      </c>
      <c r="S14973" t="s">
        <v>58225</v>
      </c>
      <c r="T14973" t="s">
        <v>75304</v>
      </c>
      <c r="U14973" t="s">
        <v>160</v>
      </c>
      <c r="V14973">
        <v>2149</v>
      </c>
      <c r="W14973">
        <v>977</v>
      </c>
      <c r="X14973" t="s">
        <v>174</v>
      </c>
      <c r="Y14973">
        <v>154</v>
      </c>
      <c r="Z14973" t="s">
        <v>107583</v>
      </c>
      <c r="AA14973">
        <v>-23633110</v>
      </c>
      <c r="AB14973">
        <v>-51067277</v>
      </c>
    </row>
    <row r="14974" spans="1:28" x14ac:dyDescent="0.25">
      <c r="A14974">
        <v>14973</v>
      </c>
      <c r="B14974" t="s">
        <v>62</v>
      </c>
      <c r="C14974" t="s">
        <v>29</v>
      </c>
      <c r="D14974" t="s">
        <v>98</v>
      </c>
      <c r="E14974" t="s">
        <v>1987</v>
      </c>
      <c r="F14974" t="s">
        <v>237</v>
      </c>
      <c r="G14974" t="s">
        <v>379</v>
      </c>
      <c r="H14974" t="s">
        <v>107584</v>
      </c>
      <c r="I14974" t="s">
        <v>5062</v>
      </c>
      <c r="J14974" t="s">
        <v>934</v>
      </c>
      <c r="K14974" t="s">
        <v>935</v>
      </c>
      <c r="L14974" t="s">
        <v>107585</v>
      </c>
      <c r="M14974" t="s">
        <v>39</v>
      </c>
      <c r="N14974" t="s">
        <v>29</v>
      </c>
      <c r="O14974" t="s">
        <v>107586</v>
      </c>
      <c r="P14974" t="s">
        <v>107587</v>
      </c>
      <c r="Q14974" t="s">
        <v>107588</v>
      </c>
      <c r="R14974" t="s">
        <v>107589</v>
      </c>
      <c r="S14974" t="s">
        <v>2447</v>
      </c>
      <c r="T14974" t="s">
        <v>20064</v>
      </c>
      <c r="U14974" t="s">
        <v>746</v>
      </c>
      <c r="V14974">
        <v>1181</v>
      </c>
      <c r="W14974">
        <v>537</v>
      </c>
      <c r="X14974" t="s">
        <v>504</v>
      </c>
      <c r="Y14974">
        <v>180</v>
      </c>
      <c r="Z14974" t="s">
        <v>107590</v>
      </c>
      <c r="AA14974">
        <v>-17918742</v>
      </c>
      <c r="AB14974">
        <v>-51627497</v>
      </c>
    </row>
    <row r="14975" spans="1:28" x14ac:dyDescent="0.25">
      <c r="A14975">
        <v>14974</v>
      </c>
      <c r="B14975" t="s">
        <v>62</v>
      </c>
      <c r="C14975" t="s">
        <v>29</v>
      </c>
      <c r="D14975" t="s">
        <v>63</v>
      </c>
      <c r="E14975" t="s">
        <v>682</v>
      </c>
      <c r="F14975" t="s">
        <v>126</v>
      </c>
      <c r="G14975" t="s">
        <v>736</v>
      </c>
      <c r="H14975" t="s">
        <v>107591</v>
      </c>
      <c r="I14975" t="s">
        <v>11280</v>
      </c>
      <c r="J14975" t="s">
        <v>705</v>
      </c>
      <c r="K14975" t="s">
        <v>706</v>
      </c>
      <c r="L14975" t="s">
        <v>107592</v>
      </c>
      <c r="M14975" t="s">
        <v>39</v>
      </c>
      <c r="N14975" t="s">
        <v>29</v>
      </c>
      <c r="O14975" t="s">
        <v>107593</v>
      </c>
      <c r="P14975" t="s">
        <v>107594</v>
      </c>
      <c r="Q14975" t="s">
        <v>106852</v>
      </c>
      <c r="R14975" t="s">
        <v>107595</v>
      </c>
      <c r="S14975" t="s">
        <v>2229</v>
      </c>
      <c r="T14975" t="s">
        <v>92134</v>
      </c>
      <c r="U14975" t="s">
        <v>59</v>
      </c>
      <c r="V14975">
        <v>1593</v>
      </c>
      <c r="W14975">
        <v>724</v>
      </c>
      <c r="X14975" t="s">
        <v>457</v>
      </c>
      <c r="Y14975">
        <v>175</v>
      </c>
      <c r="Z14975" t="s">
        <v>107596</v>
      </c>
      <c r="AA14975">
        <v>-7392301</v>
      </c>
      <c r="AB14975">
        <v>-48543688</v>
      </c>
    </row>
    <row r="14976" spans="1:28" x14ac:dyDescent="0.25">
      <c r="A14976">
        <v>14975</v>
      </c>
      <c r="B14976" t="s">
        <v>62</v>
      </c>
      <c r="C14976" t="s">
        <v>29</v>
      </c>
      <c r="D14976" t="s">
        <v>63</v>
      </c>
      <c r="E14976" t="s">
        <v>319</v>
      </c>
      <c r="F14976" t="s">
        <v>1577</v>
      </c>
      <c r="G14976" t="s">
        <v>114</v>
      </c>
      <c r="H14976" t="s">
        <v>107597</v>
      </c>
      <c r="I14976" t="s">
        <v>684</v>
      </c>
      <c r="J14976" t="s">
        <v>165</v>
      </c>
      <c r="K14976" t="s">
        <v>166</v>
      </c>
      <c r="L14976" t="s">
        <v>107598</v>
      </c>
      <c r="M14976" t="s">
        <v>39</v>
      </c>
      <c r="N14976" t="s">
        <v>29</v>
      </c>
      <c r="O14976" t="s">
        <v>107599</v>
      </c>
      <c r="P14976" t="s">
        <v>107600</v>
      </c>
      <c r="Q14976" s="1">
        <v>22443</v>
      </c>
      <c r="R14976" t="s">
        <v>107601</v>
      </c>
      <c r="S14976" t="s">
        <v>14664</v>
      </c>
      <c r="T14976" t="s">
        <v>37520</v>
      </c>
      <c r="U14976" t="s">
        <v>95</v>
      </c>
      <c r="V14976">
        <v>1489</v>
      </c>
      <c r="W14976">
        <v>677</v>
      </c>
      <c r="X14976" t="s">
        <v>609</v>
      </c>
      <c r="Y14976">
        <v>187</v>
      </c>
      <c r="Z14976" t="s">
        <v>107602</v>
      </c>
      <c r="AA14976">
        <v>-15817997</v>
      </c>
      <c r="AB14976">
        <v>-48068590</v>
      </c>
    </row>
    <row r="14977" spans="1:28" x14ac:dyDescent="0.25">
      <c r="A14977">
        <v>14976</v>
      </c>
      <c r="B14977" t="s">
        <v>28</v>
      </c>
      <c r="C14977" t="s">
        <v>29</v>
      </c>
      <c r="D14977" t="s">
        <v>124</v>
      </c>
      <c r="E14977" t="s">
        <v>389</v>
      </c>
      <c r="F14977" t="s">
        <v>237</v>
      </c>
      <c r="G14977" t="s">
        <v>379</v>
      </c>
      <c r="H14977" t="s">
        <v>107603</v>
      </c>
      <c r="I14977" t="s">
        <v>391</v>
      </c>
      <c r="J14977" t="s">
        <v>334</v>
      </c>
      <c r="K14977" t="s">
        <v>335</v>
      </c>
      <c r="L14977" t="s">
        <v>107604</v>
      </c>
      <c r="M14977" t="s">
        <v>39</v>
      </c>
      <c r="N14977" t="s">
        <v>29</v>
      </c>
      <c r="O14977" t="s">
        <v>107605</v>
      </c>
      <c r="P14977" t="s">
        <v>107606</v>
      </c>
      <c r="Q14977" s="1">
        <v>17904</v>
      </c>
      <c r="R14977" t="s">
        <v>107607</v>
      </c>
      <c r="S14977" t="s">
        <v>23847</v>
      </c>
      <c r="T14977" t="s">
        <v>87571</v>
      </c>
      <c r="U14977" t="s">
        <v>45</v>
      </c>
      <c r="V14977">
        <v>1896</v>
      </c>
      <c r="W14977">
        <v>862</v>
      </c>
      <c r="X14977" t="s">
        <v>46</v>
      </c>
      <c r="Y14977">
        <v>160</v>
      </c>
      <c r="Z14977" t="s">
        <v>107608</v>
      </c>
      <c r="AA14977">
        <v>-12799594</v>
      </c>
      <c r="AB14977">
        <v>-38514087</v>
      </c>
    </row>
    <row r="14978" spans="1:28" x14ac:dyDescent="0.25">
      <c r="A14978">
        <v>14977</v>
      </c>
      <c r="B14978" t="s">
        <v>62</v>
      </c>
      <c r="C14978" t="s">
        <v>29</v>
      </c>
      <c r="D14978" t="s">
        <v>63</v>
      </c>
      <c r="E14978" t="s">
        <v>1417</v>
      </c>
      <c r="F14978" t="s">
        <v>237</v>
      </c>
      <c r="G14978" t="s">
        <v>459</v>
      </c>
      <c r="H14978" t="s">
        <v>107609</v>
      </c>
      <c r="I14978" t="s">
        <v>6891</v>
      </c>
      <c r="J14978" t="s">
        <v>300</v>
      </c>
      <c r="K14978" t="s">
        <v>301</v>
      </c>
      <c r="L14978" t="s">
        <v>107610</v>
      </c>
      <c r="M14978" t="s">
        <v>39</v>
      </c>
      <c r="N14978" t="s">
        <v>29</v>
      </c>
      <c r="O14978" t="s">
        <v>107611</v>
      </c>
      <c r="P14978" t="s">
        <v>107612</v>
      </c>
      <c r="Q14978" t="s">
        <v>57009</v>
      </c>
      <c r="R14978" t="s">
        <v>107613</v>
      </c>
      <c r="S14978" t="s">
        <v>5724</v>
      </c>
      <c r="T14978" t="s">
        <v>21802</v>
      </c>
      <c r="U14978" t="s">
        <v>746</v>
      </c>
      <c r="V14978">
        <v>2341</v>
      </c>
      <c r="W14978">
        <v>1064</v>
      </c>
      <c r="X14978" t="s">
        <v>366</v>
      </c>
      <c r="Y14978">
        <v>182</v>
      </c>
      <c r="Z14978" t="s">
        <v>107614</v>
      </c>
      <c r="AA14978">
        <v>-27953403</v>
      </c>
      <c r="AB14978">
        <v>-50278861</v>
      </c>
    </row>
    <row r="14979" spans="1:28" x14ac:dyDescent="0.25">
      <c r="A14979">
        <v>14978</v>
      </c>
      <c r="B14979" t="s">
        <v>28</v>
      </c>
      <c r="C14979" t="s">
        <v>29</v>
      </c>
      <c r="D14979" t="s">
        <v>30</v>
      </c>
      <c r="E14979" t="s">
        <v>389</v>
      </c>
      <c r="F14979" t="s">
        <v>237</v>
      </c>
      <c r="G14979" t="s">
        <v>441</v>
      </c>
      <c r="H14979" t="s">
        <v>107615</v>
      </c>
      <c r="I14979" t="s">
        <v>391</v>
      </c>
      <c r="J14979" t="s">
        <v>334</v>
      </c>
      <c r="K14979" t="s">
        <v>335</v>
      </c>
      <c r="L14979" t="s">
        <v>107616</v>
      </c>
      <c r="M14979" t="s">
        <v>39</v>
      </c>
      <c r="N14979" t="s">
        <v>29</v>
      </c>
      <c r="O14979" t="s">
        <v>107617</v>
      </c>
      <c r="P14979" t="s">
        <v>107618</v>
      </c>
      <c r="Q14979" t="s">
        <v>68200</v>
      </c>
      <c r="R14979" t="s">
        <v>107619</v>
      </c>
      <c r="S14979" t="s">
        <v>32564</v>
      </c>
      <c r="T14979" t="s">
        <v>88783</v>
      </c>
      <c r="U14979" t="s">
        <v>95</v>
      </c>
      <c r="V14979">
        <v>1256</v>
      </c>
      <c r="W14979">
        <v>571</v>
      </c>
      <c r="X14979" t="s">
        <v>60</v>
      </c>
      <c r="Y14979">
        <v>173</v>
      </c>
      <c r="Z14979" t="s">
        <v>107620</v>
      </c>
      <c r="AA14979">
        <v>-12960880</v>
      </c>
      <c r="AB14979">
        <v>-38510837</v>
      </c>
    </row>
    <row r="14980" spans="1:28" x14ac:dyDescent="0.25">
      <c r="A14980">
        <v>14979</v>
      </c>
      <c r="B14980" t="s">
        <v>28</v>
      </c>
      <c r="C14980" t="s">
        <v>29</v>
      </c>
      <c r="D14980" t="s">
        <v>30</v>
      </c>
      <c r="E14980" t="s">
        <v>1881</v>
      </c>
      <c r="F14980" t="s">
        <v>237</v>
      </c>
      <c r="G14980" t="s">
        <v>223</v>
      </c>
      <c r="H14980" t="s">
        <v>107621</v>
      </c>
      <c r="I14980" t="s">
        <v>461</v>
      </c>
      <c r="J14980" t="s">
        <v>69</v>
      </c>
      <c r="K14980" t="s">
        <v>70</v>
      </c>
      <c r="L14980" t="s">
        <v>107622</v>
      </c>
      <c r="M14980" t="s">
        <v>39</v>
      </c>
      <c r="N14980" t="s">
        <v>29</v>
      </c>
      <c r="O14980" t="s">
        <v>107623</v>
      </c>
      <c r="P14980" t="s">
        <v>107624</v>
      </c>
      <c r="Q14980" t="s">
        <v>107625</v>
      </c>
      <c r="R14980" t="s">
        <v>107626</v>
      </c>
      <c r="S14980" t="s">
        <v>23306</v>
      </c>
      <c r="T14980" t="s">
        <v>107627</v>
      </c>
      <c r="U14980" t="s">
        <v>746</v>
      </c>
      <c r="V14980">
        <v>2295</v>
      </c>
      <c r="W14980">
        <v>1043</v>
      </c>
      <c r="X14980" t="s">
        <v>282</v>
      </c>
      <c r="Y14980">
        <v>164</v>
      </c>
      <c r="Z14980" t="s">
        <v>107628</v>
      </c>
      <c r="AA14980">
        <v>-19994388</v>
      </c>
      <c r="AB14980">
        <v>-44146930</v>
      </c>
    </row>
    <row r="14981" spans="1:28" x14ac:dyDescent="0.25">
      <c r="A14981">
        <v>14980</v>
      </c>
      <c r="B14981" t="s">
        <v>28</v>
      </c>
      <c r="C14981" t="s">
        <v>29</v>
      </c>
      <c r="D14981" t="s">
        <v>30</v>
      </c>
      <c r="E14981" t="s">
        <v>149</v>
      </c>
      <c r="F14981" t="s">
        <v>65</v>
      </c>
      <c r="G14981" t="s">
        <v>211</v>
      </c>
      <c r="H14981" t="s">
        <v>107629</v>
      </c>
      <c r="I14981" t="s">
        <v>201</v>
      </c>
      <c r="J14981" t="s">
        <v>36</v>
      </c>
      <c r="K14981" t="s">
        <v>37</v>
      </c>
      <c r="L14981" t="s">
        <v>107630</v>
      </c>
      <c r="M14981" t="s">
        <v>39</v>
      </c>
      <c r="N14981" t="s">
        <v>29</v>
      </c>
      <c r="O14981" t="s">
        <v>107631</v>
      </c>
      <c r="P14981" t="s">
        <v>107632</v>
      </c>
      <c r="Q14981" s="1">
        <v>28898</v>
      </c>
      <c r="R14981" t="s">
        <v>107633</v>
      </c>
      <c r="S14981" t="s">
        <v>5715</v>
      </c>
      <c r="T14981" t="s">
        <v>23282</v>
      </c>
      <c r="U14981" t="s">
        <v>95</v>
      </c>
      <c r="V14981">
        <v>1663</v>
      </c>
      <c r="W14981">
        <v>756</v>
      </c>
      <c r="X14981" t="s">
        <v>46</v>
      </c>
      <c r="Y14981">
        <v>160</v>
      </c>
      <c r="Z14981" t="s">
        <v>107634</v>
      </c>
      <c r="AA14981">
        <v>-23896302</v>
      </c>
      <c r="AB14981">
        <v>-46472103</v>
      </c>
    </row>
    <row r="14982" spans="1:28" x14ac:dyDescent="0.25">
      <c r="A14982">
        <v>14981</v>
      </c>
      <c r="B14982" t="s">
        <v>62</v>
      </c>
      <c r="C14982" t="s">
        <v>29</v>
      </c>
      <c r="D14982" t="s">
        <v>63</v>
      </c>
      <c r="E14982" t="s">
        <v>495</v>
      </c>
      <c r="F14982" t="s">
        <v>65</v>
      </c>
      <c r="G14982" t="s">
        <v>50</v>
      </c>
      <c r="H14982" t="s">
        <v>107635</v>
      </c>
      <c r="I14982" t="s">
        <v>1610</v>
      </c>
      <c r="J14982" t="s">
        <v>287</v>
      </c>
      <c r="K14982" t="s">
        <v>288</v>
      </c>
      <c r="L14982" t="s">
        <v>107636</v>
      </c>
      <c r="M14982" t="s">
        <v>39</v>
      </c>
      <c r="N14982" t="s">
        <v>29</v>
      </c>
      <c r="O14982" t="s">
        <v>107637</v>
      </c>
      <c r="P14982" t="s">
        <v>107638</v>
      </c>
      <c r="Q14982" s="1">
        <v>33523</v>
      </c>
      <c r="R14982" t="s">
        <v>107639</v>
      </c>
      <c r="S14982" t="s">
        <v>47514</v>
      </c>
      <c r="T14982" t="s">
        <v>52684</v>
      </c>
      <c r="U14982" t="s">
        <v>59</v>
      </c>
      <c r="V14982">
        <v>1696</v>
      </c>
      <c r="W14982">
        <v>771</v>
      </c>
      <c r="X14982" t="s">
        <v>1628</v>
      </c>
      <c r="Y14982">
        <v>190</v>
      </c>
      <c r="Z14982" t="s">
        <v>107640</v>
      </c>
      <c r="AA14982">
        <v>-25118386</v>
      </c>
      <c r="AB14982">
        <v>-53443271</v>
      </c>
    </row>
    <row r="14983" spans="1:28" x14ac:dyDescent="0.25">
      <c r="A14983">
        <v>14982</v>
      </c>
      <c r="B14983" t="s">
        <v>28</v>
      </c>
      <c r="C14983" t="s">
        <v>29</v>
      </c>
      <c r="D14983" t="s">
        <v>30</v>
      </c>
      <c r="E14983" t="s">
        <v>284</v>
      </c>
      <c r="F14983" t="s">
        <v>331</v>
      </c>
      <c r="G14983" t="s">
        <v>421</v>
      </c>
      <c r="H14983" t="s">
        <v>107641</v>
      </c>
      <c r="I14983" t="s">
        <v>823</v>
      </c>
      <c r="J14983" t="s">
        <v>36</v>
      </c>
      <c r="K14983" t="s">
        <v>37</v>
      </c>
      <c r="L14983" t="s">
        <v>79412</v>
      </c>
      <c r="M14983" t="s">
        <v>39</v>
      </c>
      <c r="N14983" t="s">
        <v>29</v>
      </c>
      <c r="O14983" t="s">
        <v>107642</v>
      </c>
      <c r="P14983" t="s">
        <v>107643</v>
      </c>
      <c r="Q14983" t="s">
        <v>107644</v>
      </c>
      <c r="R14983" t="s">
        <v>107645</v>
      </c>
      <c r="S14983" t="s">
        <v>12586</v>
      </c>
      <c r="T14983" t="s">
        <v>107646</v>
      </c>
      <c r="U14983" t="s">
        <v>95</v>
      </c>
      <c r="V14983">
        <v>1747</v>
      </c>
      <c r="W14983">
        <v>794</v>
      </c>
      <c r="X14983" t="s">
        <v>174</v>
      </c>
      <c r="Y14983">
        <v>155</v>
      </c>
      <c r="Z14983" t="s">
        <v>107647</v>
      </c>
      <c r="AA14983">
        <v>-22932300</v>
      </c>
      <c r="AB14983">
        <v>-47125566</v>
      </c>
    </row>
    <row r="14984" spans="1:28" x14ac:dyDescent="0.25">
      <c r="A14984">
        <v>14983</v>
      </c>
      <c r="B14984" t="s">
        <v>62</v>
      </c>
      <c r="C14984" t="s">
        <v>29</v>
      </c>
      <c r="D14984" t="s">
        <v>63</v>
      </c>
      <c r="E14984" t="s">
        <v>873</v>
      </c>
      <c r="F14984" t="s">
        <v>65</v>
      </c>
      <c r="G14984" t="s">
        <v>138</v>
      </c>
      <c r="H14984" t="s">
        <v>107648</v>
      </c>
      <c r="I14984" t="s">
        <v>7530</v>
      </c>
      <c r="J14984" t="s">
        <v>69</v>
      </c>
      <c r="K14984" t="s">
        <v>70</v>
      </c>
      <c r="L14984" t="s">
        <v>107649</v>
      </c>
      <c r="M14984" t="s">
        <v>39</v>
      </c>
      <c r="N14984" t="s">
        <v>29</v>
      </c>
      <c r="O14984" t="s">
        <v>107650</v>
      </c>
      <c r="P14984" t="s">
        <v>107651</v>
      </c>
      <c r="Q14984" s="1">
        <v>33483</v>
      </c>
      <c r="R14984" t="s">
        <v>107652</v>
      </c>
      <c r="S14984" t="s">
        <v>22332</v>
      </c>
      <c r="T14984" t="s">
        <v>50881</v>
      </c>
      <c r="U14984" t="s">
        <v>59</v>
      </c>
      <c r="V14984">
        <v>1729</v>
      </c>
      <c r="W14984">
        <v>786</v>
      </c>
      <c r="X14984" t="s">
        <v>60</v>
      </c>
      <c r="Y14984">
        <v>173</v>
      </c>
      <c r="Z14984" t="s">
        <v>107653</v>
      </c>
      <c r="AA14984">
        <v>-21336557</v>
      </c>
      <c r="AB14984">
        <v>-42710584</v>
      </c>
    </row>
    <row r="14985" spans="1:28" x14ac:dyDescent="0.25">
      <c r="A14985">
        <v>14984</v>
      </c>
      <c r="B14985" t="s">
        <v>28</v>
      </c>
      <c r="C14985" t="s">
        <v>29</v>
      </c>
      <c r="D14985" t="s">
        <v>124</v>
      </c>
      <c r="E14985" t="s">
        <v>2325</v>
      </c>
      <c r="F14985" t="s">
        <v>137</v>
      </c>
      <c r="G14985" t="s">
        <v>114</v>
      </c>
      <c r="H14985" t="s">
        <v>107654</v>
      </c>
      <c r="I14985" t="s">
        <v>2705</v>
      </c>
      <c r="J14985" t="s">
        <v>86</v>
      </c>
      <c r="K14985" t="s">
        <v>87</v>
      </c>
      <c r="L14985" t="s">
        <v>107655</v>
      </c>
      <c r="M14985" t="s">
        <v>39</v>
      </c>
      <c r="N14985" t="s">
        <v>29</v>
      </c>
      <c r="O14985" t="s">
        <v>107656</v>
      </c>
      <c r="P14985" t="s">
        <v>107657</v>
      </c>
      <c r="Q14985" s="1">
        <v>28735</v>
      </c>
      <c r="R14985" t="s">
        <v>107658</v>
      </c>
      <c r="S14985" t="s">
        <v>14780</v>
      </c>
      <c r="T14985" t="s">
        <v>5177</v>
      </c>
      <c r="U14985" t="s">
        <v>59</v>
      </c>
      <c r="V14985">
        <v>1758</v>
      </c>
      <c r="W14985">
        <v>799</v>
      </c>
      <c r="X14985" t="s">
        <v>221</v>
      </c>
      <c r="Y14985">
        <v>162</v>
      </c>
      <c r="Z14985" t="s">
        <v>107659</v>
      </c>
      <c r="AA14985">
        <v>-22345890</v>
      </c>
      <c r="AB14985">
        <v>-42946157</v>
      </c>
    </row>
    <row r="14986" spans="1:28" x14ac:dyDescent="0.25">
      <c r="A14986">
        <v>14985</v>
      </c>
      <c r="B14986" t="s">
        <v>62</v>
      </c>
      <c r="C14986" t="s">
        <v>29</v>
      </c>
      <c r="D14986" t="s">
        <v>63</v>
      </c>
      <c r="E14986" t="s">
        <v>852</v>
      </c>
      <c r="F14986" t="s">
        <v>177</v>
      </c>
      <c r="G14986" t="s">
        <v>344</v>
      </c>
      <c r="H14986" t="s">
        <v>107660</v>
      </c>
      <c r="I14986" t="s">
        <v>1155</v>
      </c>
      <c r="J14986" t="s">
        <v>934</v>
      </c>
      <c r="K14986" t="s">
        <v>935</v>
      </c>
      <c r="L14986" t="s">
        <v>107661</v>
      </c>
      <c r="M14986" t="s">
        <v>39</v>
      </c>
      <c r="N14986" t="s">
        <v>29</v>
      </c>
      <c r="O14986" t="s">
        <v>107662</v>
      </c>
      <c r="P14986" t="s">
        <v>107663</v>
      </c>
      <c r="Q14986" t="s">
        <v>102107</v>
      </c>
      <c r="R14986" t="s">
        <v>107664</v>
      </c>
      <c r="S14986" t="s">
        <v>919</v>
      </c>
      <c r="T14986" t="s">
        <v>89255</v>
      </c>
      <c r="U14986" t="s">
        <v>160</v>
      </c>
      <c r="V14986">
        <v>2002</v>
      </c>
      <c r="W14986">
        <v>910</v>
      </c>
      <c r="X14986" t="s">
        <v>457</v>
      </c>
      <c r="Y14986">
        <v>174</v>
      </c>
      <c r="Z14986" t="s">
        <v>107665</v>
      </c>
      <c r="AA14986">
        <v>-16787832</v>
      </c>
      <c r="AB14986">
        <v>-49166977</v>
      </c>
    </row>
    <row r="14987" spans="1:28" x14ac:dyDescent="0.25">
      <c r="A14987">
        <v>14986</v>
      </c>
      <c r="B14987" t="s">
        <v>62</v>
      </c>
      <c r="C14987" t="s">
        <v>29</v>
      </c>
      <c r="D14987" t="s">
        <v>63</v>
      </c>
      <c r="E14987" t="s">
        <v>748</v>
      </c>
      <c r="F14987" t="s">
        <v>177</v>
      </c>
      <c r="G14987" t="s">
        <v>379</v>
      </c>
      <c r="H14987" t="s">
        <v>107666</v>
      </c>
      <c r="I14987" t="s">
        <v>37</v>
      </c>
      <c r="J14987" t="s">
        <v>36</v>
      </c>
      <c r="K14987" t="s">
        <v>37</v>
      </c>
      <c r="L14987" t="s">
        <v>107667</v>
      </c>
      <c r="M14987" t="s">
        <v>39</v>
      </c>
      <c r="N14987" t="s">
        <v>29</v>
      </c>
      <c r="O14987" t="s">
        <v>107668</v>
      </c>
      <c r="P14987" t="s">
        <v>107669</v>
      </c>
      <c r="Q14987" t="s">
        <v>49797</v>
      </c>
      <c r="R14987" t="s">
        <v>107670</v>
      </c>
      <c r="S14987" t="s">
        <v>53744</v>
      </c>
      <c r="T14987" t="s">
        <v>65230</v>
      </c>
      <c r="U14987" t="s">
        <v>160</v>
      </c>
      <c r="V14987">
        <v>1498</v>
      </c>
      <c r="W14987">
        <v>681</v>
      </c>
      <c r="X14987" t="s">
        <v>457</v>
      </c>
      <c r="Y14987">
        <v>174</v>
      </c>
      <c r="Z14987" t="s">
        <v>107671</v>
      </c>
      <c r="AA14987">
        <v>-23662341</v>
      </c>
      <c r="AB14987">
        <v>-46701149</v>
      </c>
    </row>
    <row r="14988" spans="1:28" x14ac:dyDescent="0.25">
      <c r="A14988">
        <v>14987</v>
      </c>
      <c r="B14988" t="s">
        <v>62</v>
      </c>
      <c r="C14988" t="s">
        <v>29</v>
      </c>
      <c r="D14988" t="s">
        <v>63</v>
      </c>
      <c r="E14988" t="s">
        <v>495</v>
      </c>
      <c r="F14988" t="s">
        <v>49</v>
      </c>
      <c r="G14988" t="s">
        <v>83</v>
      </c>
      <c r="H14988" t="s">
        <v>107672</v>
      </c>
      <c r="I14988" t="s">
        <v>517</v>
      </c>
      <c r="J14988" t="s">
        <v>358</v>
      </c>
      <c r="K14988" t="s">
        <v>359</v>
      </c>
      <c r="L14988" t="s">
        <v>107673</v>
      </c>
      <c r="M14988" t="s">
        <v>39</v>
      </c>
      <c r="N14988" t="s">
        <v>29</v>
      </c>
      <c r="O14988" t="s">
        <v>59267</v>
      </c>
      <c r="P14988" t="s">
        <v>107674</v>
      </c>
      <c r="Q14988" t="s">
        <v>28345</v>
      </c>
      <c r="R14988" t="s">
        <v>107675</v>
      </c>
      <c r="S14988" t="s">
        <v>68880</v>
      </c>
      <c r="T14988" t="s">
        <v>15115</v>
      </c>
      <c r="U14988" t="s">
        <v>160</v>
      </c>
      <c r="V14988">
        <v>1313</v>
      </c>
      <c r="W14988">
        <v>597</v>
      </c>
      <c r="X14988" t="s">
        <v>366</v>
      </c>
      <c r="Y14988">
        <v>184</v>
      </c>
      <c r="Z14988" t="s">
        <v>107676</v>
      </c>
      <c r="AA14988">
        <v>-8175225</v>
      </c>
      <c r="AB14988">
        <v>-36074779</v>
      </c>
    </row>
    <row r="14989" spans="1:28" x14ac:dyDescent="0.25">
      <c r="A14989">
        <v>14988</v>
      </c>
      <c r="B14989" t="s">
        <v>62</v>
      </c>
      <c r="C14989" t="s">
        <v>29</v>
      </c>
      <c r="D14989" t="s">
        <v>63</v>
      </c>
      <c r="E14989" t="s">
        <v>64</v>
      </c>
      <c r="F14989" t="s">
        <v>177</v>
      </c>
      <c r="G14989" t="s">
        <v>83</v>
      </c>
      <c r="H14989" t="s">
        <v>107677</v>
      </c>
      <c r="I14989" t="s">
        <v>190</v>
      </c>
      <c r="J14989" t="s">
        <v>36</v>
      </c>
      <c r="K14989" t="s">
        <v>37</v>
      </c>
      <c r="L14989" t="s">
        <v>107678</v>
      </c>
      <c r="M14989" t="s">
        <v>39</v>
      </c>
      <c r="N14989" t="s">
        <v>29</v>
      </c>
      <c r="O14989" t="s">
        <v>107679</v>
      </c>
      <c r="P14989" t="s">
        <v>107680</v>
      </c>
      <c r="Q14989" t="s">
        <v>107681</v>
      </c>
      <c r="R14989" t="s">
        <v>107682</v>
      </c>
      <c r="S14989" t="s">
        <v>22555</v>
      </c>
      <c r="T14989" t="s">
        <v>69629</v>
      </c>
      <c r="U14989" t="s">
        <v>160</v>
      </c>
      <c r="V14989">
        <v>1384</v>
      </c>
      <c r="W14989">
        <v>629</v>
      </c>
      <c r="X14989" t="s">
        <v>457</v>
      </c>
      <c r="Y14989">
        <v>175</v>
      </c>
      <c r="Z14989" t="s">
        <v>107683</v>
      </c>
      <c r="AA14989">
        <v>-23443302</v>
      </c>
      <c r="AB14989">
        <v>-46282998</v>
      </c>
    </row>
    <row r="14990" spans="1:28" x14ac:dyDescent="0.25">
      <c r="A14990">
        <v>14989</v>
      </c>
      <c r="B14990" t="s">
        <v>62</v>
      </c>
      <c r="C14990" t="s">
        <v>29</v>
      </c>
      <c r="D14990" t="s">
        <v>63</v>
      </c>
      <c r="E14990" t="s">
        <v>368</v>
      </c>
      <c r="F14990" t="s">
        <v>126</v>
      </c>
      <c r="G14990" t="s">
        <v>150</v>
      </c>
      <c r="H14990" t="s">
        <v>107684</v>
      </c>
      <c r="I14990" t="s">
        <v>854</v>
      </c>
      <c r="J14990" t="s">
        <v>855</v>
      </c>
      <c r="K14990" t="s">
        <v>856</v>
      </c>
      <c r="L14990" t="s">
        <v>107685</v>
      </c>
      <c r="M14990" t="s">
        <v>39</v>
      </c>
      <c r="N14990" t="s">
        <v>29</v>
      </c>
      <c r="O14990" t="s">
        <v>107686</v>
      </c>
      <c r="P14990" t="s">
        <v>107687</v>
      </c>
      <c r="Q14990" s="1">
        <v>33055</v>
      </c>
      <c r="R14990" t="s">
        <v>107688</v>
      </c>
      <c r="S14990" t="s">
        <v>4983</v>
      </c>
      <c r="T14990" t="s">
        <v>26662</v>
      </c>
      <c r="U14990" t="s">
        <v>59</v>
      </c>
      <c r="V14990">
        <v>1520</v>
      </c>
      <c r="W14990">
        <v>691</v>
      </c>
      <c r="X14990" t="s">
        <v>79</v>
      </c>
      <c r="Y14990">
        <v>178</v>
      </c>
      <c r="Z14990" t="s">
        <v>107689</v>
      </c>
      <c r="AA14990">
        <v>-9524132</v>
      </c>
      <c r="AB14990">
        <v>-35707296</v>
      </c>
    </row>
    <row r="14991" spans="1:28" x14ac:dyDescent="0.25">
      <c r="A14991">
        <v>14990</v>
      </c>
      <c r="B14991" t="s">
        <v>28</v>
      </c>
      <c r="C14991" t="s">
        <v>29</v>
      </c>
      <c r="D14991" t="s">
        <v>124</v>
      </c>
      <c r="E14991" t="s">
        <v>1268</v>
      </c>
      <c r="F14991" t="s">
        <v>49</v>
      </c>
      <c r="G14991" t="s">
        <v>83</v>
      </c>
      <c r="H14991" t="s">
        <v>107690</v>
      </c>
      <c r="I14991" t="s">
        <v>1230</v>
      </c>
      <c r="J14991" t="s">
        <v>36</v>
      </c>
      <c r="K14991" t="s">
        <v>37</v>
      </c>
      <c r="L14991" t="s">
        <v>107691</v>
      </c>
      <c r="M14991" t="s">
        <v>39</v>
      </c>
      <c r="N14991" t="s">
        <v>29</v>
      </c>
      <c r="O14991" t="s">
        <v>107692</v>
      </c>
      <c r="P14991" t="s">
        <v>107693</v>
      </c>
      <c r="Q14991" s="1">
        <v>22926</v>
      </c>
      <c r="R14991" t="s">
        <v>107694</v>
      </c>
      <c r="S14991" t="s">
        <v>3038</v>
      </c>
      <c r="T14991" t="s">
        <v>107695</v>
      </c>
      <c r="U14991" t="s">
        <v>59</v>
      </c>
      <c r="V14991">
        <v>1379</v>
      </c>
      <c r="W14991">
        <v>627</v>
      </c>
      <c r="X14991" t="s">
        <v>598</v>
      </c>
      <c r="Y14991">
        <v>153</v>
      </c>
      <c r="Z14991" t="s">
        <v>107696</v>
      </c>
      <c r="AA14991">
        <v>-23568155</v>
      </c>
      <c r="AB14991">
        <v>-45430601</v>
      </c>
    </row>
    <row r="14992" spans="1:28" x14ac:dyDescent="0.25">
      <c r="A14992">
        <v>14991</v>
      </c>
      <c r="B14992" t="s">
        <v>28</v>
      </c>
      <c r="C14992" t="s">
        <v>29</v>
      </c>
      <c r="D14992" t="s">
        <v>30</v>
      </c>
      <c r="E14992" t="s">
        <v>1427</v>
      </c>
      <c r="F14992" t="s">
        <v>126</v>
      </c>
      <c r="G14992" t="s">
        <v>736</v>
      </c>
      <c r="H14992" t="s">
        <v>107697</v>
      </c>
      <c r="I14992" t="s">
        <v>12623</v>
      </c>
      <c r="J14992" t="s">
        <v>287</v>
      </c>
      <c r="K14992" t="s">
        <v>288</v>
      </c>
      <c r="L14992" t="s">
        <v>56938</v>
      </c>
      <c r="M14992" t="s">
        <v>39</v>
      </c>
      <c r="N14992" t="s">
        <v>29</v>
      </c>
      <c r="O14992" t="s">
        <v>107698</v>
      </c>
      <c r="P14992" t="s">
        <v>107699</v>
      </c>
      <c r="Q14992" t="s">
        <v>33429</v>
      </c>
      <c r="R14992" t="s">
        <v>107700</v>
      </c>
      <c r="S14992" t="s">
        <v>30724</v>
      </c>
      <c r="T14992" t="s">
        <v>86392</v>
      </c>
      <c r="U14992" t="s">
        <v>59</v>
      </c>
      <c r="V14992">
        <v>1813</v>
      </c>
      <c r="W14992">
        <v>824</v>
      </c>
      <c r="X14992" t="s">
        <v>60</v>
      </c>
      <c r="Y14992">
        <v>173</v>
      </c>
      <c r="Z14992" t="s">
        <v>107701</v>
      </c>
      <c r="AA14992">
        <v>-24203977</v>
      </c>
      <c r="AB14992">
        <v>-50524344</v>
      </c>
    </row>
    <row r="14993" spans="1:28" x14ac:dyDescent="0.25">
      <c r="A14993">
        <v>14992</v>
      </c>
      <c r="B14993" t="s">
        <v>62</v>
      </c>
      <c r="C14993" t="s">
        <v>29</v>
      </c>
      <c r="D14993" t="s">
        <v>63</v>
      </c>
      <c r="E14993" t="s">
        <v>1854</v>
      </c>
      <c r="F14993" t="s">
        <v>49</v>
      </c>
      <c r="G14993" t="s">
        <v>1137</v>
      </c>
      <c r="H14993" t="s">
        <v>107702</v>
      </c>
      <c r="I14993" t="s">
        <v>4452</v>
      </c>
      <c r="J14993" t="s">
        <v>358</v>
      </c>
      <c r="K14993" t="s">
        <v>359</v>
      </c>
      <c r="L14993" t="s">
        <v>107703</v>
      </c>
      <c r="M14993" t="s">
        <v>39</v>
      </c>
      <c r="N14993" t="s">
        <v>29</v>
      </c>
      <c r="O14993" t="s">
        <v>107704</v>
      </c>
      <c r="P14993" t="s">
        <v>107705</v>
      </c>
      <c r="Q14993" s="1">
        <v>31780</v>
      </c>
      <c r="R14993" t="s">
        <v>107706</v>
      </c>
      <c r="S14993" t="s">
        <v>5863</v>
      </c>
      <c r="T14993" t="s">
        <v>51134</v>
      </c>
      <c r="U14993" t="s">
        <v>160</v>
      </c>
      <c r="V14993">
        <v>1685</v>
      </c>
      <c r="W14993">
        <v>766</v>
      </c>
      <c r="X14993" t="s">
        <v>79</v>
      </c>
      <c r="Y14993">
        <v>178</v>
      </c>
      <c r="Z14993" t="s">
        <v>107707</v>
      </c>
      <c r="AA14993">
        <v>-7984485</v>
      </c>
      <c r="AB14993">
        <v>-34901835</v>
      </c>
    </row>
    <row r="14994" spans="1:28" x14ac:dyDescent="0.25">
      <c r="A14994">
        <v>14993</v>
      </c>
      <c r="B14994" t="s">
        <v>62</v>
      </c>
      <c r="C14994" t="s">
        <v>29</v>
      </c>
      <c r="D14994" t="s">
        <v>63</v>
      </c>
      <c r="E14994" t="s">
        <v>272</v>
      </c>
      <c r="F14994" t="s">
        <v>646</v>
      </c>
      <c r="G14994" t="s">
        <v>459</v>
      </c>
      <c r="H14994" t="s">
        <v>107708</v>
      </c>
      <c r="I14994" t="s">
        <v>648</v>
      </c>
      <c r="J14994" t="s">
        <v>226</v>
      </c>
      <c r="K14994" t="s">
        <v>227</v>
      </c>
      <c r="L14994" t="s">
        <v>107709</v>
      </c>
      <c r="M14994" t="s">
        <v>39</v>
      </c>
      <c r="N14994" t="s">
        <v>29</v>
      </c>
      <c r="O14994" t="s">
        <v>107710</v>
      </c>
      <c r="P14994" t="s">
        <v>107711</v>
      </c>
      <c r="Q14994" t="s">
        <v>22473</v>
      </c>
      <c r="R14994" t="s">
        <v>107712</v>
      </c>
      <c r="S14994" t="s">
        <v>12358</v>
      </c>
      <c r="T14994" t="s">
        <v>107713</v>
      </c>
      <c r="U14994" t="s">
        <v>59</v>
      </c>
      <c r="V14994">
        <v>1569</v>
      </c>
      <c r="W14994">
        <v>713</v>
      </c>
      <c r="X14994" t="s">
        <v>504</v>
      </c>
      <c r="Y14994">
        <v>181</v>
      </c>
      <c r="Z14994" t="s">
        <v>107714</v>
      </c>
      <c r="AA14994">
        <v>-1246139</v>
      </c>
      <c r="AB14994">
        <v>-48436207</v>
      </c>
    </row>
    <row r="14995" spans="1:28" x14ac:dyDescent="0.25">
      <c r="A14995">
        <v>14994</v>
      </c>
      <c r="B14995" t="s">
        <v>28</v>
      </c>
      <c r="C14995" t="s">
        <v>29</v>
      </c>
      <c r="D14995" t="s">
        <v>30</v>
      </c>
      <c r="E14995" t="s">
        <v>1881</v>
      </c>
      <c r="F14995" t="s">
        <v>1577</v>
      </c>
      <c r="G14995" t="s">
        <v>798</v>
      </c>
      <c r="H14995" t="s">
        <v>107715</v>
      </c>
      <c r="I14995" t="s">
        <v>9221</v>
      </c>
      <c r="J14995" t="s">
        <v>69</v>
      </c>
      <c r="K14995" t="s">
        <v>70</v>
      </c>
      <c r="L14995" t="s">
        <v>107716</v>
      </c>
      <c r="M14995" t="s">
        <v>39</v>
      </c>
      <c r="N14995" t="s">
        <v>29</v>
      </c>
      <c r="O14995" t="s">
        <v>107717</v>
      </c>
      <c r="P14995" t="s">
        <v>107718</v>
      </c>
      <c r="Q14995" s="1">
        <v>24596</v>
      </c>
      <c r="R14995" t="s">
        <v>107719</v>
      </c>
      <c r="S14995" t="s">
        <v>30826</v>
      </c>
      <c r="T14995" t="s">
        <v>59595</v>
      </c>
      <c r="U14995" t="s">
        <v>45</v>
      </c>
      <c r="V14995">
        <v>1225</v>
      </c>
      <c r="W14995">
        <v>557</v>
      </c>
      <c r="X14995" t="s">
        <v>46</v>
      </c>
      <c r="Y14995">
        <v>160</v>
      </c>
      <c r="Z14995" t="s">
        <v>107720</v>
      </c>
      <c r="AA14995">
        <v>-19627246</v>
      </c>
      <c r="AB14995">
        <v>-42651485</v>
      </c>
    </row>
    <row r="14996" spans="1:28" x14ac:dyDescent="0.25">
      <c r="A14996">
        <v>14995</v>
      </c>
      <c r="B14996" t="s">
        <v>28</v>
      </c>
      <c r="C14996" t="s">
        <v>29</v>
      </c>
      <c r="D14996" t="s">
        <v>30</v>
      </c>
      <c r="E14996" t="s">
        <v>657</v>
      </c>
      <c r="F14996" t="s">
        <v>177</v>
      </c>
      <c r="G14996" t="s">
        <v>482</v>
      </c>
      <c r="H14996" t="s">
        <v>107721</v>
      </c>
      <c r="I14996" t="s">
        <v>3058</v>
      </c>
      <c r="J14996" t="s">
        <v>36</v>
      </c>
      <c r="K14996" t="s">
        <v>37</v>
      </c>
      <c r="L14996" t="s">
        <v>107722</v>
      </c>
      <c r="M14996" t="s">
        <v>39</v>
      </c>
      <c r="N14996" t="s">
        <v>29</v>
      </c>
      <c r="O14996" t="s">
        <v>107723</v>
      </c>
      <c r="P14996" t="s">
        <v>107724</v>
      </c>
      <c r="Q14996" s="1">
        <v>23531</v>
      </c>
      <c r="R14996" t="s">
        <v>107725</v>
      </c>
      <c r="S14996" t="s">
        <v>14823</v>
      </c>
      <c r="T14996" t="s">
        <v>10535</v>
      </c>
      <c r="U14996" t="s">
        <v>95</v>
      </c>
      <c r="V14996">
        <v>1289</v>
      </c>
      <c r="W14996">
        <v>586</v>
      </c>
      <c r="X14996" t="s">
        <v>46</v>
      </c>
      <c r="Y14996">
        <v>160</v>
      </c>
      <c r="Z14996" t="s">
        <v>107726</v>
      </c>
      <c r="AA14996">
        <v>-20741856</v>
      </c>
      <c r="AB14996">
        <v>-49384508</v>
      </c>
    </row>
    <row r="14997" spans="1:28" x14ac:dyDescent="0.25">
      <c r="A14997">
        <v>14996</v>
      </c>
      <c r="B14997" t="s">
        <v>28</v>
      </c>
      <c r="C14997" t="s">
        <v>29</v>
      </c>
      <c r="D14997" t="s">
        <v>30</v>
      </c>
      <c r="E14997" t="s">
        <v>568</v>
      </c>
      <c r="F14997" t="s">
        <v>126</v>
      </c>
      <c r="G14997" t="s">
        <v>150</v>
      </c>
      <c r="H14997" t="s">
        <v>107727</v>
      </c>
      <c r="I14997" t="s">
        <v>738</v>
      </c>
      <c r="J14997" t="s">
        <v>69</v>
      </c>
      <c r="K14997" t="s">
        <v>70</v>
      </c>
      <c r="L14997" t="s">
        <v>107728</v>
      </c>
      <c r="M14997" t="s">
        <v>39</v>
      </c>
      <c r="N14997" t="s">
        <v>29</v>
      </c>
      <c r="O14997" t="s">
        <v>107729</v>
      </c>
      <c r="P14997" t="s">
        <v>107730</v>
      </c>
      <c r="Q14997" s="1">
        <v>22232</v>
      </c>
      <c r="R14997" t="s">
        <v>107731</v>
      </c>
      <c r="S14997" t="s">
        <v>24410</v>
      </c>
      <c r="T14997" t="s">
        <v>107732</v>
      </c>
      <c r="U14997" t="s">
        <v>59</v>
      </c>
      <c r="V14997">
        <v>2264</v>
      </c>
      <c r="W14997">
        <v>1029</v>
      </c>
      <c r="X14997" t="s">
        <v>46</v>
      </c>
      <c r="Y14997">
        <v>161</v>
      </c>
      <c r="Z14997" t="s">
        <v>107733</v>
      </c>
      <c r="AA14997">
        <v>-19899218</v>
      </c>
      <c r="AB14997">
        <v>-43823375</v>
      </c>
    </row>
    <row r="14998" spans="1:28" x14ac:dyDescent="0.25">
      <c r="A14998">
        <v>14997</v>
      </c>
      <c r="B14998" t="s">
        <v>28</v>
      </c>
      <c r="C14998" t="s">
        <v>29</v>
      </c>
      <c r="D14998" t="s">
        <v>30</v>
      </c>
      <c r="E14998" t="s">
        <v>2288</v>
      </c>
      <c r="F14998" t="s">
        <v>137</v>
      </c>
      <c r="G14998" t="s">
        <v>297</v>
      </c>
      <c r="H14998" t="s">
        <v>107734</v>
      </c>
      <c r="I14998" t="s">
        <v>8469</v>
      </c>
      <c r="J14998" t="s">
        <v>36</v>
      </c>
      <c r="K14998" t="s">
        <v>37</v>
      </c>
      <c r="L14998" t="s">
        <v>107735</v>
      </c>
      <c r="M14998" t="s">
        <v>39</v>
      </c>
      <c r="N14998" t="s">
        <v>29</v>
      </c>
      <c r="O14998" t="s">
        <v>107736</v>
      </c>
      <c r="P14998" t="s">
        <v>107737</v>
      </c>
      <c r="Q14998" t="s">
        <v>46085</v>
      </c>
      <c r="R14998" t="s">
        <v>107738</v>
      </c>
      <c r="S14998" t="s">
        <v>39325</v>
      </c>
      <c r="T14998" t="s">
        <v>107739</v>
      </c>
      <c r="U14998" t="s">
        <v>160</v>
      </c>
      <c r="V14998">
        <v>1230</v>
      </c>
      <c r="W14998">
        <v>559</v>
      </c>
      <c r="X14998" t="s">
        <v>174</v>
      </c>
      <c r="Y14998">
        <v>156</v>
      </c>
      <c r="Z14998" t="s">
        <v>107740</v>
      </c>
      <c r="AA14998">
        <v>-21456327</v>
      </c>
      <c r="AB14998">
        <v>-46976708</v>
      </c>
    </row>
    <row r="14999" spans="1:28" x14ac:dyDescent="0.25">
      <c r="A14999">
        <v>14998</v>
      </c>
      <c r="B14999" t="s">
        <v>28</v>
      </c>
      <c r="C14999" t="s">
        <v>29</v>
      </c>
      <c r="D14999" t="s">
        <v>124</v>
      </c>
      <c r="E14999" t="s">
        <v>1354</v>
      </c>
      <c r="F14999" t="s">
        <v>126</v>
      </c>
      <c r="G14999" t="s">
        <v>1001</v>
      </c>
      <c r="H14999" t="s">
        <v>107741</v>
      </c>
      <c r="I14999" t="s">
        <v>2395</v>
      </c>
      <c r="J14999" t="s">
        <v>2396</v>
      </c>
      <c r="K14999" t="s">
        <v>2397</v>
      </c>
      <c r="L14999" t="s">
        <v>107742</v>
      </c>
      <c r="M14999" t="s">
        <v>39</v>
      </c>
      <c r="N14999" t="s">
        <v>29</v>
      </c>
      <c r="O14999" t="s">
        <v>107743</v>
      </c>
      <c r="P14999" t="s">
        <v>107744</v>
      </c>
      <c r="Q14999" t="s">
        <v>107745</v>
      </c>
      <c r="R14999" t="s">
        <v>107746</v>
      </c>
      <c r="S14999" t="s">
        <v>25921</v>
      </c>
      <c r="T14999" t="s">
        <v>17391</v>
      </c>
      <c r="U14999" t="s">
        <v>173</v>
      </c>
      <c r="V14999">
        <v>1507</v>
      </c>
      <c r="W14999">
        <v>685</v>
      </c>
      <c r="X14999" t="s">
        <v>60</v>
      </c>
      <c r="Y14999">
        <v>172</v>
      </c>
      <c r="Z14999" t="s">
        <v>107747</v>
      </c>
      <c r="AA14999">
        <v>-21011544</v>
      </c>
      <c r="AB14999">
        <v>-54297752</v>
      </c>
    </row>
    <row r="15000" spans="1:28" x14ac:dyDescent="0.25">
      <c r="A15000">
        <v>14999</v>
      </c>
      <c r="B15000" t="s">
        <v>62</v>
      </c>
      <c r="C15000" t="s">
        <v>29</v>
      </c>
      <c r="D15000" t="s">
        <v>63</v>
      </c>
      <c r="E15000" t="s">
        <v>2033</v>
      </c>
      <c r="F15000" t="s">
        <v>49</v>
      </c>
      <c r="G15000" t="s">
        <v>50</v>
      </c>
      <c r="H15000" t="s">
        <v>107748</v>
      </c>
      <c r="I15000" t="s">
        <v>87</v>
      </c>
      <c r="J15000" t="s">
        <v>86</v>
      </c>
      <c r="K15000" t="s">
        <v>87</v>
      </c>
      <c r="L15000" t="s">
        <v>107749</v>
      </c>
      <c r="M15000" t="s">
        <v>39</v>
      </c>
      <c r="N15000" t="s">
        <v>29</v>
      </c>
      <c r="O15000" t="s">
        <v>107750</v>
      </c>
      <c r="P15000" t="s">
        <v>107751</v>
      </c>
      <c r="Q15000" t="s">
        <v>89893</v>
      </c>
      <c r="R15000" t="s">
        <v>107752</v>
      </c>
      <c r="S15000" t="s">
        <v>12805</v>
      </c>
      <c r="T15000" t="s">
        <v>53826</v>
      </c>
      <c r="U15000" t="s">
        <v>95</v>
      </c>
      <c r="V15000">
        <v>1657</v>
      </c>
      <c r="W15000">
        <v>753</v>
      </c>
      <c r="X15000" t="s">
        <v>504</v>
      </c>
      <c r="Y15000">
        <v>180</v>
      </c>
      <c r="Z15000" t="s">
        <v>107753</v>
      </c>
      <c r="AA15000">
        <v>-22893094</v>
      </c>
      <c r="AB15000">
        <v>-43334952</v>
      </c>
    </row>
    <row r="15001" spans="1:28" x14ac:dyDescent="0.25">
      <c r="A15001">
        <v>15000</v>
      </c>
      <c r="B15001" t="s">
        <v>28</v>
      </c>
      <c r="C15001" t="s">
        <v>29</v>
      </c>
      <c r="D15001" t="s">
        <v>30</v>
      </c>
      <c r="E15001" t="s">
        <v>635</v>
      </c>
      <c r="F15001" t="s">
        <v>32</v>
      </c>
      <c r="G15001" t="s">
        <v>211</v>
      </c>
      <c r="H15001" t="s">
        <v>107754</v>
      </c>
      <c r="I15001" t="s">
        <v>2460</v>
      </c>
      <c r="J15001" t="s">
        <v>485</v>
      </c>
      <c r="K15001" t="s">
        <v>486</v>
      </c>
      <c r="L15001" t="s">
        <v>107755</v>
      </c>
      <c r="M15001" t="s">
        <v>39</v>
      </c>
      <c r="N15001" t="s">
        <v>29</v>
      </c>
      <c r="O15001" t="s">
        <v>107756</v>
      </c>
      <c r="P15001" t="s">
        <v>107757</v>
      </c>
      <c r="Q15001" t="s">
        <v>36154</v>
      </c>
      <c r="R15001" t="s">
        <v>107758</v>
      </c>
      <c r="S15001" t="s">
        <v>37214</v>
      </c>
      <c r="T15001" t="s">
        <v>10884</v>
      </c>
      <c r="U15001" t="s">
        <v>160</v>
      </c>
      <c r="V15001">
        <v>1982</v>
      </c>
      <c r="W15001">
        <v>901</v>
      </c>
      <c r="X15001" t="s">
        <v>60</v>
      </c>
      <c r="Y15001">
        <v>172</v>
      </c>
      <c r="Z15001" t="s">
        <v>107759</v>
      </c>
      <c r="AA15001">
        <v>-29983186</v>
      </c>
      <c r="AB15001">
        <v>-51031083</v>
      </c>
    </row>
    <row r="15002" spans="1:28" x14ac:dyDescent="0.25">
      <c r="A15002">
        <v>15001</v>
      </c>
      <c r="B15002" t="s">
        <v>28</v>
      </c>
      <c r="C15002" t="s">
        <v>29</v>
      </c>
      <c r="D15002" t="s">
        <v>30</v>
      </c>
      <c r="E15002" t="s">
        <v>2367</v>
      </c>
      <c r="F15002" t="s">
        <v>237</v>
      </c>
      <c r="G15002" t="s">
        <v>1001</v>
      </c>
      <c r="H15002" t="s">
        <v>107760</v>
      </c>
      <c r="I15002" t="s">
        <v>391</v>
      </c>
      <c r="J15002" t="s">
        <v>334</v>
      </c>
      <c r="K15002" t="s">
        <v>335</v>
      </c>
      <c r="L15002" t="s">
        <v>107761</v>
      </c>
      <c r="M15002" t="s">
        <v>39</v>
      </c>
      <c r="N15002" t="s">
        <v>29</v>
      </c>
      <c r="O15002" t="s">
        <v>107762</v>
      </c>
      <c r="P15002" t="s">
        <v>107763</v>
      </c>
      <c r="Q15002" t="s">
        <v>107764</v>
      </c>
      <c r="R15002" t="s">
        <v>107765</v>
      </c>
      <c r="S15002" t="s">
        <v>5007</v>
      </c>
      <c r="T15002" t="s">
        <v>69063</v>
      </c>
      <c r="U15002" t="s">
        <v>59</v>
      </c>
      <c r="V15002">
        <v>1756</v>
      </c>
      <c r="W15002">
        <v>798</v>
      </c>
      <c r="X15002" t="s">
        <v>282</v>
      </c>
      <c r="Y15002">
        <v>165</v>
      </c>
      <c r="Z15002" t="s">
        <v>107766</v>
      </c>
      <c r="AA15002">
        <v>-12840019</v>
      </c>
      <c r="AB15002">
        <v>-38532370</v>
      </c>
    </row>
    <row r="15003" spans="1:28" x14ac:dyDescent="0.25">
      <c r="A15003">
        <v>15002</v>
      </c>
      <c r="B15003" t="s">
        <v>28</v>
      </c>
      <c r="C15003" t="s">
        <v>29</v>
      </c>
      <c r="D15003" t="s">
        <v>30</v>
      </c>
      <c r="E15003" t="s">
        <v>1751</v>
      </c>
      <c r="F15003" t="s">
        <v>177</v>
      </c>
      <c r="G15003" t="s">
        <v>379</v>
      </c>
      <c r="H15003" t="s">
        <v>107767</v>
      </c>
      <c r="I15003" t="s">
        <v>391</v>
      </c>
      <c r="J15003" t="s">
        <v>334</v>
      </c>
      <c r="K15003" t="s">
        <v>335</v>
      </c>
      <c r="L15003" t="s">
        <v>107768</v>
      </c>
      <c r="M15003" t="s">
        <v>39</v>
      </c>
      <c r="N15003" t="s">
        <v>29</v>
      </c>
      <c r="O15003" t="s">
        <v>107769</v>
      </c>
      <c r="P15003" t="s">
        <v>107770</v>
      </c>
      <c r="Q15003" t="s">
        <v>13121</v>
      </c>
      <c r="R15003" t="s">
        <v>107771</v>
      </c>
      <c r="S15003" t="s">
        <v>27729</v>
      </c>
      <c r="T15003" t="s">
        <v>4661</v>
      </c>
      <c r="U15003" t="s">
        <v>59</v>
      </c>
      <c r="V15003">
        <v>2233</v>
      </c>
      <c r="W15003">
        <v>1015</v>
      </c>
      <c r="X15003" t="s">
        <v>147</v>
      </c>
      <c r="Y15003">
        <v>171</v>
      </c>
      <c r="Z15003" t="s">
        <v>107772</v>
      </c>
      <c r="AA15003">
        <v>-12889833</v>
      </c>
      <c r="AB15003">
        <v>-38451061</v>
      </c>
    </row>
    <row r="15004" spans="1:28" x14ac:dyDescent="0.25">
      <c r="A15004">
        <v>15003</v>
      </c>
      <c r="B15004" t="s">
        <v>62</v>
      </c>
      <c r="C15004" t="s">
        <v>29</v>
      </c>
      <c r="D15004" t="s">
        <v>63</v>
      </c>
      <c r="E15004" t="s">
        <v>1248</v>
      </c>
      <c r="F15004" t="s">
        <v>65</v>
      </c>
      <c r="G15004" t="s">
        <v>441</v>
      </c>
      <c r="H15004" t="s">
        <v>107773</v>
      </c>
      <c r="I15004" t="s">
        <v>6451</v>
      </c>
      <c r="J15004" t="s">
        <v>69</v>
      </c>
      <c r="K15004" t="s">
        <v>70</v>
      </c>
      <c r="L15004" t="s">
        <v>107774</v>
      </c>
      <c r="M15004" t="s">
        <v>39</v>
      </c>
      <c r="N15004" t="s">
        <v>29</v>
      </c>
      <c r="O15004" t="s">
        <v>107775</v>
      </c>
      <c r="P15004" t="s">
        <v>107776</v>
      </c>
      <c r="Q15004" t="s">
        <v>33135</v>
      </c>
      <c r="R15004" t="s">
        <v>107777</v>
      </c>
      <c r="S15004" t="s">
        <v>2456</v>
      </c>
      <c r="T15004" t="s">
        <v>14807</v>
      </c>
      <c r="U15004" t="s">
        <v>59</v>
      </c>
      <c r="V15004">
        <v>2125</v>
      </c>
      <c r="W15004">
        <v>966</v>
      </c>
      <c r="X15004" t="s">
        <v>79</v>
      </c>
      <c r="Y15004">
        <v>178</v>
      </c>
      <c r="Z15004" t="s">
        <v>107778</v>
      </c>
      <c r="AA15004">
        <v>-18995940</v>
      </c>
      <c r="AB15004">
        <v>-49501254</v>
      </c>
    </row>
    <row r="15005" spans="1:28" x14ac:dyDescent="0.25">
      <c r="A15005">
        <v>15004</v>
      </c>
      <c r="B15005" t="s">
        <v>28</v>
      </c>
      <c r="C15005" t="s">
        <v>29</v>
      </c>
      <c r="D15005" t="s">
        <v>30</v>
      </c>
      <c r="E15005" t="s">
        <v>470</v>
      </c>
      <c r="F15005" t="s">
        <v>1577</v>
      </c>
      <c r="G15005" t="s">
        <v>344</v>
      </c>
      <c r="H15005" t="s">
        <v>107779</v>
      </c>
      <c r="I15005" t="s">
        <v>17258</v>
      </c>
      <c r="J15005" t="s">
        <v>165</v>
      </c>
      <c r="K15005" t="s">
        <v>166</v>
      </c>
      <c r="L15005" t="s">
        <v>107780</v>
      </c>
      <c r="M15005" t="s">
        <v>39</v>
      </c>
      <c r="N15005" t="s">
        <v>29</v>
      </c>
      <c r="O15005" t="s">
        <v>107781</v>
      </c>
      <c r="P15005" t="s">
        <v>107782</v>
      </c>
      <c r="Q15005" t="s">
        <v>107783</v>
      </c>
      <c r="R15005" t="s">
        <v>107784</v>
      </c>
      <c r="S15005" t="s">
        <v>23775</v>
      </c>
      <c r="T15005" t="s">
        <v>29629</v>
      </c>
      <c r="U15005" t="s">
        <v>59</v>
      </c>
      <c r="V15005">
        <v>1538</v>
      </c>
      <c r="W15005">
        <v>699</v>
      </c>
      <c r="X15005" t="s">
        <v>282</v>
      </c>
      <c r="Y15005">
        <v>165</v>
      </c>
      <c r="Z15005" t="s">
        <v>107785</v>
      </c>
      <c r="AA15005">
        <v>-15849757</v>
      </c>
      <c r="AB15005">
        <v>-47999620</v>
      </c>
    </row>
    <row r="15006" spans="1:28" x14ac:dyDescent="0.25">
      <c r="A15006">
        <v>15005</v>
      </c>
      <c r="B15006" t="s">
        <v>62</v>
      </c>
      <c r="C15006" t="s">
        <v>29</v>
      </c>
      <c r="D15006" t="s">
        <v>63</v>
      </c>
      <c r="E15006" t="s">
        <v>1823</v>
      </c>
      <c r="F15006" t="s">
        <v>177</v>
      </c>
      <c r="G15006" t="s">
        <v>188</v>
      </c>
      <c r="H15006" t="s">
        <v>107786</v>
      </c>
      <c r="I15006" t="s">
        <v>12858</v>
      </c>
      <c r="J15006" t="s">
        <v>12859</v>
      </c>
      <c r="K15006" t="s">
        <v>12860</v>
      </c>
      <c r="L15006" t="s">
        <v>107787</v>
      </c>
      <c r="M15006" t="s">
        <v>39</v>
      </c>
      <c r="N15006" t="s">
        <v>29</v>
      </c>
      <c r="O15006" t="s">
        <v>107788</v>
      </c>
      <c r="P15006" t="s">
        <v>107789</v>
      </c>
      <c r="Q15006" s="1">
        <v>21348</v>
      </c>
      <c r="R15006" t="s">
        <v>107790</v>
      </c>
      <c r="S15006" t="s">
        <v>15213</v>
      </c>
      <c r="T15006" t="s">
        <v>107791</v>
      </c>
      <c r="U15006" t="s">
        <v>45</v>
      </c>
      <c r="V15006">
        <v>2169</v>
      </c>
      <c r="W15006">
        <v>986</v>
      </c>
      <c r="X15006" t="s">
        <v>366</v>
      </c>
      <c r="Y15006">
        <v>184</v>
      </c>
      <c r="Z15006" t="s">
        <v>107792</v>
      </c>
      <c r="AA15006">
        <v>3105876</v>
      </c>
      <c r="AB15006">
        <v>-60591373</v>
      </c>
    </row>
    <row r="15007" spans="1:28" x14ac:dyDescent="0.25">
      <c r="A15007">
        <v>15006</v>
      </c>
      <c r="B15007" t="s">
        <v>62</v>
      </c>
      <c r="C15007" t="s">
        <v>29</v>
      </c>
      <c r="D15007" t="s">
        <v>63</v>
      </c>
      <c r="E15007" t="s">
        <v>1219</v>
      </c>
      <c r="F15007" t="s">
        <v>237</v>
      </c>
      <c r="G15007" t="s">
        <v>441</v>
      </c>
      <c r="H15007" t="s">
        <v>107793</v>
      </c>
      <c r="I15007" t="s">
        <v>4732</v>
      </c>
      <c r="J15007" t="s">
        <v>36</v>
      </c>
      <c r="K15007" t="s">
        <v>37</v>
      </c>
      <c r="L15007" t="s">
        <v>107794</v>
      </c>
      <c r="M15007" t="s">
        <v>39</v>
      </c>
      <c r="N15007" t="s">
        <v>29</v>
      </c>
      <c r="O15007" t="s">
        <v>107795</v>
      </c>
      <c r="P15007" t="s">
        <v>107796</v>
      </c>
      <c r="Q15007" t="s">
        <v>41771</v>
      </c>
      <c r="R15007" t="s">
        <v>107797</v>
      </c>
      <c r="S15007" t="s">
        <v>23046</v>
      </c>
      <c r="T15007" t="s">
        <v>44469</v>
      </c>
      <c r="U15007" t="s">
        <v>95</v>
      </c>
      <c r="V15007">
        <v>1725</v>
      </c>
      <c r="W15007">
        <v>784</v>
      </c>
      <c r="X15007" t="s">
        <v>79</v>
      </c>
      <c r="Y15007">
        <v>178</v>
      </c>
      <c r="Z15007" t="s">
        <v>107798</v>
      </c>
      <c r="AA15007">
        <v>-22756527</v>
      </c>
      <c r="AB15007">
        <v>-47237614</v>
      </c>
    </row>
    <row r="15008" spans="1:28" x14ac:dyDescent="0.25">
      <c r="A15008">
        <v>15007</v>
      </c>
      <c r="B15008" t="s">
        <v>28</v>
      </c>
      <c r="C15008" t="s">
        <v>29</v>
      </c>
      <c r="D15008" t="s">
        <v>30</v>
      </c>
      <c r="E15008" t="s">
        <v>31</v>
      </c>
      <c r="F15008" t="s">
        <v>237</v>
      </c>
      <c r="G15008" t="s">
        <v>150</v>
      </c>
      <c r="H15008" t="s">
        <v>107799</v>
      </c>
      <c r="I15008" t="s">
        <v>4017</v>
      </c>
      <c r="J15008" t="s">
        <v>69</v>
      </c>
      <c r="K15008" t="s">
        <v>70</v>
      </c>
      <c r="L15008" t="s">
        <v>107800</v>
      </c>
      <c r="M15008" t="s">
        <v>39</v>
      </c>
      <c r="N15008" t="s">
        <v>29</v>
      </c>
      <c r="O15008" t="s">
        <v>107801</v>
      </c>
      <c r="P15008" t="s">
        <v>107802</v>
      </c>
      <c r="Q15008" t="s">
        <v>30808</v>
      </c>
      <c r="R15008" t="s">
        <v>107803</v>
      </c>
      <c r="S15008" t="s">
        <v>11724</v>
      </c>
      <c r="T15008" t="s">
        <v>49894</v>
      </c>
      <c r="U15008" t="s">
        <v>95</v>
      </c>
      <c r="V15008">
        <v>1487</v>
      </c>
      <c r="W15008">
        <v>676</v>
      </c>
      <c r="X15008" t="s">
        <v>598</v>
      </c>
      <c r="Y15008">
        <v>153</v>
      </c>
      <c r="Z15008" s="2" t="s">
        <v>107804</v>
      </c>
      <c r="AA15008">
        <v>-19748915</v>
      </c>
      <c r="AB15008">
        <v>-44615020</v>
      </c>
    </row>
    <row r="15009" spans="1:28" x14ac:dyDescent="0.25">
      <c r="A15009">
        <v>15008</v>
      </c>
      <c r="B15009" t="s">
        <v>28</v>
      </c>
      <c r="C15009" t="s">
        <v>29</v>
      </c>
      <c r="D15009" t="s">
        <v>124</v>
      </c>
      <c r="E15009" t="s">
        <v>136</v>
      </c>
      <c r="F15009" t="s">
        <v>624</v>
      </c>
      <c r="G15009" t="s">
        <v>83</v>
      </c>
      <c r="H15009" t="s">
        <v>107805</v>
      </c>
      <c r="I15009" t="s">
        <v>87</v>
      </c>
      <c r="J15009" t="s">
        <v>86</v>
      </c>
      <c r="K15009" t="s">
        <v>87</v>
      </c>
      <c r="L15009" t="s">
        <v>107806</v>
      </c>
      <c r="M15009" t="s">
        <v>39</v>
      </c>
      <c r="N15009" t="s">
        <v>29</v>
      </c>
      <c r="O15009" t="s">
        <v>107807</v>
      </c>
      <c r="P15009" t="s">
        <v>107808</v>
      </c>
      <c r="Q15009" t="s">
        <v>107809</v>
      </c>
      <c r="R15009" t="s">
        <v>107810</v>
      </c>
      <c r="S15009" t="s">
        <v>9687</v>
      </c>
      <c r="T15009" t="s">
        <v>107811</v>
      </c>
      <c r="U15009" t="s">
        <v>95</v>
      </c>
      <c r="V15009">
        <v>2174</v>
      </c>
      <c r="W15009">
        <v>988</v>
      </c>
      <c r="X15009" t="s">
        <v>134</v>
      </c>
      <c r="Y15009">
        <v>158</v>
      </c>
      <c r="Z15009" t="s">
        <v>107812</v>
      </c>
      <c r="AA15009">
        <v>-22992202</v>
      </c>
      <c r="AB15009">
        <v>-43306556</v>
      </c>
    </row>
    <row r="15010" spans="1:28" x14ac:dyDescent="0.25">
      <c r="A15010">
        <v>15009</v>
      </c>
      <c r="B15010" t="s">
        <v>62</v>
      </c>
      <c r="C15010" t="s">
        <v>29</v>
      </c>
      <c r="D15010" t="s">
        <v>63</v>
      </c>
      <c r="E15010" t="s">
        <v>1598</v>
      </c>
      <c r="F15010" t="s">
        <v>82</v>
      </c>
      <c r="G15010" t="s">
        <v>188</v>
      </c>
      <c r="H15010" t="s">
        <v>107813</v>
      </c>
      <c r="I15010" t="s">
        <v>87</v>
      </c>
      <c r="J15010" t="s">
        <v>86</v>
      </c>
      <c r="K15010" t="s">
        <v>87</v>
      </c>
      <c r="L15010" t="s">
        <v>107814</v>
      </c>
      <c r="M15010" t="s">
        <v>39</v>
      </c>
      <c r="N15010" t="s">
        <v>29</v>
      </c>
      <c r="O15010" t="s">
        <v>107815</v>
      </c>
      <c r="P15010" t="s">
        <v>107816</v>
      </c>
      <c r="Q15010" s="1">
        <v>36811</v>
      </c>
      <c r="R15010" t="s">
        <v>107817</v>
      </c>
      <c r="S15010" t="s">
        <v>40086</v>
      </c>
      <c r="T15010" t="s">
        <v>2832</v>
      </c>
      <c r="U15010" t="s">
        <v>59</v>
      </c>
      <c r="V15010">
        <v>1364</v>
      </c>
      <c r="W15010">
        <v>620</v>
      </c>
      <c r="X15010" t="s">
        <v>221</v>
      </c>
      <c r="Y15010">
        <v>163</v>
      </c>
      <c r="Z15010" t="s">
        <v>107818</v>
      </c>
      <c r="AA15010">
        <v>-22936292</v>
      </c>
      <c r="AB15010">
        <v>-43331282</v>
      </c>
    </row>
    <row r="15011" spans="1:28" x14ac:dyDescent="0.25">
      <c r="A15011">
        <v>15010</v>
      </c>
      <c r="B15011" t="s">
        <v>62</v>
      </c>
      <c r="C15011" t="s">
        <v>29</v>
      </c>
      <c r="D15011" t="s">
        <v>63</v>
      </c>
      <c r="E15011" t="s">
        <v>1089</v>
      </c>
      <c r="F15011" t="s">
        <v>331</v>
      </c>
      <c r="G15011" t="s">
        <v>188</v>
      </c>
      <c r="H15011" t="s">
        <v>107819</v>
      </c>
      <c r="I15011" t="s">
        <v>2705</v>
      </c>
      <c r="J15011" t="s">
        <v>86</v>
      </c>
      <c r="K15011" t="s">
        <v>87</v>
      </c>
      <c r="L15011" t="s">
        <v>107820</v>
      </c>
      <c r="M15011" t="s">
        <v>39</v>
      </c>
      <c r="N15011" t="s">
        <v>29</v>
      </c>
      <c r="O15011" t="s">
        <v>107821</v>
      </c>
      <c r="P15011" t="s">
        <v>107822</v>
      </c>
      <c r="Q15011" t="s">
        <v>107823</v>
      </c>
      <c r="R15011" t="s">
        <v>107824</v>
      </c>
      <c r="S15011" t="s">
        <v>10841</v>
      </c>
      <c r="T15011" t="s">
        <v>5956</v>
      </c>
      <c r="U15011" t="s">
        <v>160</v>
      </c>
      <c r="V15011">
        <v>2363</v>
      </c>
      <c r="W15011">
        <v>1074</v>
      </c>
      <c r="X15011" t="s">
        <v>609</v>
      </c>
      <c r="Y15011">
        <v>189</v>
      </c>
      <c r="Z15011" t="s">
        <v>107825</v>
      </c>
      <c r="AA15011">
        <v>-22231523</v>
      </c>
      <c r="AB15011">
        <v>-42781667</v>
      </c>
    </row>
    <row r="15012" spans="1:28" x14ac:dyDescent="0.25">
      <c r="A15012">
        <v>15011</v>
      </c>
      <c r="B15012" t="s">
        <v>28</v>
      </c>
      <c r="C15012" t="s">
        <v>29</v>
      </c>
      <c r="D15012" t="s">
        <v>124</v>
      </c>
      <c r="E15012" t="s">
        <v>1268</v>
      </c>
      <c r="F15012" t="s">
        <v>32</v>
      </c>
      <c r="G15012" t="s">
        <v>798</v>
      </c>
      <c r="H15012" t="s">
        <v>107826</v>
      </c>
      <c r="I15012" t="s">
        <v>5808</v>
      </c>
      <c r="J15012" t="s">
        <v>672</v>
      </c>
      <c r="K15012" t="s">
        <v>673</v>
      </c>
      <c r="L15012" t="s">
        <v>107827</v>
      </c>
      <c r="M15012" t="s">
        <v>39</v>
      </c>
      <c r="N15012" t="s">
        <v>29</v>
      </c>
      <c r="O15012" t="s">
        <v>107828</v>
      </c>
      <c r="P15012" t="s">
        <v>107829</v>
      </c>
      <c r="Q15012" t="s">
        <v>107830</v>
      </c>
      <c r="R15012" t="s">
        <v>107831</v>
      </c>
      <c r="S15012" t="s">
        <v>44556</v>
      </c>
      <c r="T15012" t="s">
        <v>93435</v>
      </c>
      <c r="U15012" t="s">
        <v>45</v>
      </c>
      <c r="V15012">
        <v>1157</v>
      </c>
      <c r="W15012">
        <v>526</v>
      </c>
      <c r="X15012" t="s">
        <v>147</v>
      </c>
      <c r="Y15012">
        <v>171</v>
      </c>
      <c r="Z15012" t="s">
        <v>107832</v>
      </c>
      <c r="AA15012">
        <v>-7047610</v>
      </c>
      <c r="AB15012">
        <v>-39183798</v>
      </c>
    </row>
    <row r="15013" spans="1:28" x14ac:dyDescent="0.25">
      <c r="A15013">
        <v>15012</v>
      </c>
      <c r="B15013" t="s">
        <v>28</v>
      </c>
      <c r="C15013" t="s">
        <v>29</v>
      </c>
      <c r="D15013" t="s">
        <v>30</v>
      </c>
      <c r="E15013" t="s">
        <v>2367</v>
      </c>
      <c r="F15013" t="s">
        <v>82</v>
      </c>
      <c r="G15013" t="s">
        <v>150</v>
      </c>
      <c r="H15013" t="s">
        <v>107833</v>
      </c>
      <c r="I15013" t="s">
        <v>4165</v>
      </c>
      <c r="J15013" t="s">
        <v>4166</v>
      </c>
      <c r="K15013" t="s">
        <v>4167</v>
      </c>
      <c r="L15013" t="s">
        <v>107834</v>
      </c>
      <c r="M15013" t="s">
        <v>39</v>
      </c>
      <c r="N15013" t="s">
        <v>29</v>
      </c>
      <c r="O15013" t="s">
        <v>107835</v>
      </c>
      <c r="P15013" t="s">
        <v>107836</v>
      </c>
      <c r="Q15013" t="s">
        <v>107837</v>
      </c>
      <c r="R15013" t="s">
        <v>107838</v>
      </c>
      <c r="S15013" t="s">
        <v>4145</v>
      </c>
      <c r="T15013" t="s">
        <v>14086</v>
      </c>
      <c r="U15013" t="s">
        <v>59</v>
      </c>
      <c r="V15013">
        <v>1643</v>
      </c>
      <c r="W15013">
        <v>747</v>
      </c>
      <c r="X15013" t="s">
        <v>147</v>
      </c>
      <c r="Y15013">
        <v>171</v>
      </c>
      <c r="Z15013" t="s">
        <v>107839</v>
      </c>
      <c r="AA15013">
        <v>-10041512</v>
      </c>
      <c r="AB15013">
        <v>-68200487</v>
      </c>
    </row>
    <row r="15014" spans="1:28" x14ac:dyDescent="0.25">
      <c r="A15014">
        <v>15013</v>
      </c>
      <c r="B15014" t="s">
        <v>28</v>
      </c>
      <c r="C15014" t="s">
        <v>29</v>
      </c>
      <c r="D15014" t="s">
        <v>30</v>
      </c>
      <c r="E15014" t="s">
        <v>210</v>
      </c>
      <c r="F15014" t="s">
        <v>237</v>
      </c>
      <c r="G15014" t="s">
        <v>441</v>
      </c>
      <c r="H15014" t="s">
        <v>107840</v>
      </c>
      <c r="I15014" t="s">
        <v>201</v>
      </c>
      <c r="J15014" t="s">
        <v>36</v>
      </c>
      <c r="K15014" t="s">
        <v>37</v>
      </c>
      <c r="L15014" t="s">
        <v>107841</v>
      </c>
      <c r="M15014" t="s">
        <v>39</v>
      </c>
      <c r="N15014" t="s">
        <v>29</v>
      </c>
      <c r="O15014" t="s">
        <v>107842</v>
      </c>
      <c r="P15014" t="s">
        <v>107843</v>
      </c>
      <c r="Q15014" t="s">
        <v>107844</v>
      </c>
      <c r="R15014" t="s">
        <v>107845</v>
      </c>
      <c r="S15014" t="s">
        <v>23265</v>
      </c>
      <c r="T15014" t="s">
        <v>23699</v>
      </c>
      <c r="U15014" t="s">
        <v>59</v>
      </c>
      <c r="V15014">
        <v>1371</v>
      </c>
      <c r="W15014">
        <v>623</v>
      </c>
      <c r="X15014" t="s">
        <v>147</v>
      </c>
      <c r="Y15014">
        <v>169</v>
      </c>
      <c r="Z15014" t="s">
        <v>107846</v>
      </c>
      <c r="AA15014">
        <v>-23812122</v>
      </c>
      <c r="AB15014">
        <v>-46540343</v>
      </c>
    </row>
    <row r="15015" spans="1:28" x14ac:dyDescent="0.25">
      <c r="A15015">
        <v>15014</v>
      </c>
      <c r="B15015" t="s">
        <v>28</v>
      </c>
      <c r="C15015" t="s">
        <v>29</v>
      </c>
      <c r="D15015" t="s">
        <v>30</v>
      </c>
      <c r="E15015" t="s">
        <v>2325</v>
      </c>
      <c r="F15015" t="s">
        <v>624</v>
      </c>
      <c r="G15015" t="s">
        <v>66</v>
      </c>
      <c r="H15015" t="s">
        <v>107847</v>
      </c>
      <c r="I15015" t="s">
        <v>3411</v>
      </c>
      <c r="J15015" t="s">
        <v>300</v>
      </c>
      <c r="K15015" t="s">
        <v>301</v>
      </c>
      <c r="L15015" t="s">
        <v>107848</v>
      </c>
      <c r="M15015" t="s">
        <v>39</v>
      </c>
      <c r="N15015" t="s">
        <v>29</v>
      </c>
      <c r="O15015" t="s">
        <v>107849</v>
      </c>
      <c r="P15015" t="s">
        <v>107850</v>
      </c>
      <c r="Q15015" t="s">
        <v>21602</v>
      </c>
      <c r="R15015" t="s">
        <v>107851</v>
      </c>
      <c r="S15015" t="s">
        <v>7897</v>
      </c>
      <c r="T15015" t="s">
        <v>87902</v>
      </c>
      <c r="U15015" t="s">
        <v>59</v>
      </c>
      <c r="V15015">
        <v>1311</v>
      </c>
      <c r="W15015">
        <v>596</v>
      </c>
      <c r="X15015" t="s">
        <v>134</v>
      </c>
      <c r="Y15015">
        <v>157</v>
      </c>
      <c r="Z15015" t="s">
        <v>107852</v>
      </c>
      <c r="AA15015">
        <v>-26869191</v>
      </c>
      <c r="AB15015">
        <v>-49160116</v>
      </c>
    </row>
    <row r="15016" spans="1:28" x14ac:dyDescent="0.25">
      <c r="A15016">
        <v>15015</v>
      </c>
      <c r="B15016" t="s">
        <v>62</v>
      </c>
      <c r="C15016" t="s">
        <v>29</v>
      </c>
      <c r="D15016" t="s">
        <v>63</v>
      </c>
      <c r="E15016" t="s">
        <v>821</v>
      </c>
      <c r="F15016" t="s">
        <v>1577</v>
      </c>
      <c r="G15016" t="s">
        <v>33</v>
      </c>
      <c r="H15016" t="s">
        <v>107853</v>
      </c>
      <c r="I15016" t="s">
        <v>4544</v>
      </c>
      <c r="J15016" t="s">
        <v>86</v>
      </c>
      <c r="K15016" t="s">
        <v>87</v>
      </c>
      <c r="L15016" t="s">
        <v>107854</v>
      </c>
      <c r="M15016" t="s">
        <v>39</v>
      </c>
      <c r="N15016" t="s">
        <v>29</v>
      </c>
      <c r="O15016" t="s">
        <v>107855</v>
      </c>
      <c r="P15016" t="s">
        <v>107856</v>
      </c>
      <c r="Q15016" t="s">
        <v>63586</v>
      </c>
      <c r="R15016" t="s">
        <v>107857</v>
      </c>
      <c r="S15016" t="s">
        <v>21733</v>
      </c>
      <c r="T15016" t="s">
        <v>69720</v>
      </c>
      <c r="U15016" t="s">
        <v>59</v>
      </c>
      <c r="V15016">
        <v>2114</v>
      </c>
      <c r="W15016">
        <v>961</v>
      </c>
      <c r="X15016" t="s">
        <v>79</v>
      </c>
      <c r="Y15016">
        <v>177</v>
      </c>
      <c r="Z15016" t="s">
        <v>107858</v>
      </c>
      <c r="AA15016">
        <v>-21721461</v>
      </c>
      <c r="AB15016">
        <v>-41371812</v>
      </c>
    </row>
    <row r="15017" spans="1:28" x14ac:dyDescent="0.25">
      <c r="A15017">
        <v>15016</v>
      </c>
      <c r="B15017" t="s">
        <v>28</v>
      </c>
      <c r="C15017" t="s">
        <v>29</v>
      </c>
      <c r="D15017" t="s">
        <v>124</v>
      </c>
      <c r="E15017" t="s">
        <v>1608</v>
      </c>
      <c r="F15017" t="s">
        <v>237</v>
      </c>
      <c r="G15017" t="s">
        <v>100</v>
      </c>
      <c r="H15017" t="s">
        <v>107859</v>
      </c>
      <c r="I15017" t="s">
        <v>11306</v>
      </c>
      <c r="J15017" t="s">
        <v>69</v>
      </c>
      <c r="K15017" t="s">
        <v>70</v>
      </c>
      <c r="L15017" t="s">
        <v>107860</v>
      </c>
      <c r="M15017" t="s">
        <v>39</v>
      </c>
      <c r="N15017" t="s">
        <v>29</v>
      </c>
      <c r="O15017" t="s">
        <v>107861</v>
      </c>
      <c r="P15017" t="s">
        <v>107862</v>
      </c>
      <c r="Q15017" t="s">
        <v>68462</v>
      </c>
      <c r="R15017" t="s">
        <v>107863</v>
      </c>
      <c r="S15017" t="s">
        <v>23815</v>
      </c>
      <c r="T15017" t="s">
        <v>107864</v>
      </c>
      <c r="U15017" t="s">
        <v>95</v>
      </c>
      <c r="V15017">
        <v>970</v>
      </c>
      <c r="W15017">
        <v>441</v>
      </c>
      <c r="X15017" t="s">
        <v>147</v>
      </c>
      <c r="Y15017">
        <v>171</v>
      </c>
      <c r="Z15017" t="s">
        <v>107865</v>
      </c>
      <c r="AA15017">
        <v>-19551981</v>
      </c>
      <c r="AB15017">
        <v>-43379294</v>
      </c>
    </row>
    <row r="15018" spans="1:28" x14ac:dyDescent="0.25">
      <c r="A15018">
        <v>15017</v>
      </c>
      <c r="B15018" t="s">
        <v>28</v>
      </c>
      <c r="C15018" t="s">
        <v>29</v>
      </c>
      <c r="D15018" t="s">
        <v>30</v>
      </c>
      <c r="E15018" t="s">
        <v>1695</v>
      </c>
      <c r="F15018" t="s">
        <v>32</v>
      </c>
      <c r="G15018" t="s">
        <v>211</v>
      </c>
      <c r="H15018" t="s">
        <v>107866</v>
      </c>
      <c r="I15018" t="s">
        <v>559</v>
      </c>
      <c r="J15018" t="s">
        <v>485</v>
      </c>
      <c r="K15018" t="s">
        <v>486</v>
      </c>
      <c r="L15018" t="s">
        <v>107867</v>
      </c>
      <c r="M15018" t="s">
        <v>39</v>
      </c>
      <c r="N15018" t="s">
        <v>29</v>
      </c>
      <c r="O15018" t="s">
        <v>107868</v>
      </c>
      <c r="P15018" t="s">
        <v>107869</v>
      </c>
      <c r="Q15018" t="s">
        <v>50315</v>
      </c>
      <c r="R15018" t="s">
        <v>107870</v>
      </c>
      <c r="S15018" t="s">
        <v>19126</v>
      </c>
      <c r="T15018" t="s">
        <v>19636</v>
      </c>
      <c r="U15018" t="s">
        <v>59</v>
      </c>
      <c r="V15018">
        <v>2209</v>
      </c>
      <c r="W15018">
        <v>1004</v>
      </c>
      <c r="X15018" t="s">
        <v>147</v>
      </c>
      <c r="Y15018">
        <v>169</v>
      </c>
      <c r="Z15018" t="s">
        <v>107871</v>
      </c>
      <c r="AA15018">
        <v>-30066889</v>
      </c>
      <c r="AB15018">
        <v>-51183174</v>
      </c>
    </row>
    <row r="15019" spans="1:28" x14ac:dyDescent="0.25">
      <c r="A15019">
        <v>15018</v>
      </c>
      <c r="B15019" t="s">
        <v>62</v>
      </c>
      <c r="C15019" t="s">
        <v>29</v>
      </c>
      <c r="D15019" t="s">
        <v>63</v>
      </c>
      <c r="E15019" t="s">
        <v>1125</v>
      </c>
      <c r="F15019" t="s">
        <v>32</v>
      </c>
      <c r="G15019" t="s">
        <v>223</v>
      </c>
      <c r="H15019" t="s">
        <v>107872</v>
      </c>
      <c r="I15019" t="s">
        <v>1715</v>
      </c>
      <c r="J15019" t="s">
        <v>36</v>
      </c>
      <c r="K15019" t="s">
        <v>37</v>
      </c>
      <c r="L15019" t="s">
        <v>107873</v>
      </c>
      <c r="M15019" t="s">
        <v>39</v>
      </c>
      <c r="N15019" t="s">
        <v>29</v>
      </c>
      <c r="O15019" t="s">
        <v>107874</v>
      </c>
      <c r="P15019" t="s">
        <v>107875</v>
      </c>
      <c r="Q15019" t="s">
        <v>107876</v>
      </c>
      <c r="R15019" t="s">
        <v>107877</v>
      </c>
      <c r="S15019" t="s">
        <v>9133</v>
      </c>
      <c r="T15019" t="s">
        <v>50033</v>
      </c>
      <c r="U15019" t="s">
        <v>160</v>
      </c>
      <c r="V15019">
        <v>2070</v>
      </c>
      <c r="W15019">
        <v>941</v>
      </c>
      <c r="X15019" t="s">
        <v>366</v>
      </c>
      <c r="Y15019">
        <v>183</v>
      </c>
      <c r="Z15019" t="s">
        <v>107878</v>
      </c>
      <c r="AA15019">
        <v>-23116150</v>
      </c>
      <c r="AB15019">
        <v>-45508162</v>
      </c>
    </row>
    <row r="15020" spans="1:28" x14ac:dyDescent="0.25">
      <c r="A15020">
        <v>15019</v>
      </c>
      <c r="B15020" t="s">
        <v>62</v>
      </c>
      <c r="C15020" t="s">
        <v>29</v>
      </c>
      <c r="D15020" t="s">
        <v>98</v>
      </c>
      <c r="E15020" t="s">
        <v>272</v>
      </c>
      <c r="F15020" t="s">
        <v>177</v>
      </c>
      <c r="G15020" t="s">
        <v>798</v>
      </c>
      <c r="H15020" t="s">
        <v>107879</v>
      </c>
      <c r="I15020" t="s">
        <v>517</v>
      </c>
      <c r="J15020" t="s">
        <v>358</v>
      </c>
      <c r="K15020" t="s">
        <v>359</v>
      </c>
      <c r="L15020" t="s">
        <v>107880</v>
      </c>
      <c r="M15020" t="s">
        <v>39</v>
      </c>
      <c r="N15020" t="s">
        <v>29</v>
      </c>
      <c r="O15020" t="s">
        <v>6104</v>
      </c>
      <c r="P15020" t="s">
        <v>107881</v>
      </c>
      <c r="Q15020" s="1">
        <v>26035</v>
      </c>
      <c r="R15020" t="s">
        <v>107882</v>
      </c>
      <c r="S15020" t="s">
        <v>2939</v>
      </c>
      <c r="T15020" t="s">
        <v>28310</v>
      </c>
      <c r="U15020" t="s">
        <v>160</v>
      </c>
      <c r="V15020">
        <v>2385</v>
      </c>
      <c r="W15020">
        <v>1084</v>
      </c>
      <c r="X15020" t="s">
        <v>147</v>
      </c>
      <c r="Y15020">
        <v>171</v>
      </c>
      <c r="Z15020" t="s">
        <v>107883</v>
      </c>
      <c r="AA15020">
        <v>-8264335</v>
      </c>
      <c r="AB15020">
        <v>-36017311</v>
      </c>
    </row>
    <row r="15021" spans="1:28" x14ac:dyDescent="0.25">
      <c r="A15021">
        <v>15020</v>
      </c>
      <c r="B15021" t="s">
        <v>28</v>
      </c>
      <c r="C15021" t="s">
        <v>29</v>
      </c>
      <c r="D15021" t="s">
        <v>98</v>
      </c>
      <c r="E15021" t="s">
        <v>1695</v>
      </c>
      <c r="F15021" t="s">
        <v>49</v>
      </c>
      <c r="G15021" t="s">
        <v>83</v>
      </c>
      <c r="H15021" t="s">
        <v>107884</v>
      </c>
      <c r="I15021" t="s">
        <v>1566</v>
      </c>
      <c r="J15021" t="s">
        <v>1567</v>
      </c>
      <c r="K15021" t="s">
        <v>1568</v>
      </c>
      <c r="L15021" t="s">
        <v>107885</v>
      </c>
      <c r="M15021" t="s">
        <v>39</v>
      </c>
      <c r="N15021" t="s">
        <v>29</v>
      </c>
      <c r="O15021" t="s">
        <v>107886</v>
      </c>
      <c r="P15021" t="s">
        <v>107887</v>
      </c>
      <c r="Q15021" t="s">
        <v>107888</v>
      </c>
      <c r="R15021" t="s">
        <v>107889</v>
      </c>
      <c r="S15021" t="s">
        <v>145</v>
      </c>
      <c r="T15021" t="s">
        <v>89276</v>
      </c>
      <c r="U15021" t="s">
        <v>59</v>
      </c>
      <c r="V15021">
        <v>1342</v>
      </c>
      <c r="W15021">
        <v>610</v>
      </c>
      <c r="X15021" t="s">
        <v>598</v>
      </c>
      <c r="Y15021">
        <v>152</v>
      </c>
      <c r="Z15021" t="s">
        <v>107890</v>
      </c>
      <c r="AA15021">
        <v>-7132707</v>
      </c>
      <c r="AB15021">
        <v>-34793691</v>
      </c>
    </row>
    <row r="15022" spans="1:28" x14ac:dyDescent="0.25">
      <c r="A15022">
        <v>15021</v>
      </c>
      <c r="B15022" t="s">
        <v>28</v>
      </c>
      <c r="C15022" t="s">
        <v>29</v>
      </c>
      <c r="D15022" t="s">
        <v>124</v>
      </c>
      <c r="E15022" t="s">
        <v>309</v>
      </c>
      <c r="F15022" t="s">
        <v>331</v>
      </c>
      <c r="G15022" t="s">
        <v>50</v>
      </c>
      <c r="H15022" t="s">
        <v>107891</v>
      </c>
      <c r="I15022" t="s">
        <v>4481</v>
      </c>
      <c r="J15022" t="s">
        <v>36</v>
      </c>
      <c r="K15022" t="s">
        <v>37</v>
      </c>
      <c r="L15022" t="s">
        <v>107892</v>
      </c>
      <c r="M15022" t="s">
        <v>39</v>
      </c>
      <c r="N15022" t="s">
        <v>29</v>
      </c>
      <c r="O15022" t="s">
        <v>107893</v>
      </c>
      <c r="P15022" t="s">
        <v>107894</v>
      </c>
      <c r="Q15022" t="s">
        <v>37649</v>
      </c>
      <c r="R15022" t="s">
        <v>107895</v>
      </c>
      <c r="S15022" t="s">
        <v>7873</v>
      </c>
      <c r="T15022" t="s">
        <v>107896</v>
      </c>
      <c r="U15022" t="s">
        <v>59</v>
      </c>
      <c r="V15022">
        <v>1100</v>
      </c>
      <c r="W15022">
        <v>500</v>
      </c>
      <c r="X15022" t="s">
        <v>147</v>
      </c>
      <c r="Y15022">
        <v>170</v>
      </c>
      <c r="Z15022" t="s">
        <v>107897</v>
      </c>
      <c r="AA15022">
        <v>-23449684</v>
      </c>
      <c r="AB15022">
        <v>-46411207</v>
      </c>
    </row>
    <row r="15023" spans="1:28" x14ac:dyDescent="0.25">
      <c r="A15023">
        <v>15022</v>
      </c>
      <c r="B15023" t="s">
        <v>28</v>
      </c>
      <c r="C15023" t="s">
        <v>29</v>
      </c>
      <c r="D15023" t="s">
        <v>30</v>
      </c>
      <c r="E15023" t="s">
        <v>623</v>
      </c>
      <c r="F15023" t="s">
        <v>49</v>
      </c>
      <c r="G15023" t="s">
        <v>421</v>
      </c>
      <c r="H15023" t="s">
        <v>107898</v>
      </c>
      <c r="I15023" t="s">
        <v>1165</v>
      </c>
      <c r="J15023" t="s">
        <v>660</v>
      </c>
      <c r="K15023" t="s">
        <v>661</v>
      </c>
      <c r="L15023" t="s">
        <v>107899</v>
      </c>
      <c r="M15023" t="s">
        <v>39</v>
      </c>
      <c r="N15023" t="s">
        <v>29</v>
      </c>
      <c r="O15023" t="s">
        <v>107900</v>
      </c>
      <c r="P15023" t="s">
        <v>107901</v>
      </c>
      <c r="Q15023" t="s">
        <v>107902</v>
      </c>
      <c r="R15023" t="s">
        <v>107903</v>
      </c>
      <c r="S15023" t="s">
        <v>293</v>
      </c>
      <c r="T15023" t="s">
        <v>107904</v>
      </c>
      <c r="U15023" t="s">
        <v>160</v>
      </c>
      <c r="V15023">
        <v>2123</v>
      </c>
      <c r="W15023">
        <v>965</v>
      </c>
      <c r="X15023" t="s">
        <v>221</v>
      </c>
      <c r="Y15023">
        <v>162</v>
      </c>
      <c r="Z15023" t="s">
        <v>107905</v>
      </c>
      <c r="AA15023">
        <v>-20012229</v>
      </c>
      <c r="AB15023">
        <v>-40277974</v>
      </c>
    </row>
    <row r="15024" spans="1:28" x14ac:dyDescent="0.25">
      <c r="A15024">
        <v>15023</v>
      </c>
      <c r="B15024" t="s">
        <v>62</v>
      </c>
      <c r="C15024" t="s">
        <v>29</v>
      </c>
      <c r="D15024" t="s">
        <v>63</v>
      </c>
      <c r="E15024" t="s">
        <v>669</v>
      </c>
      <c r="F15024" t="s">
        <v>237</v>
      </c>
      <c r="G15024" t="s">
        <v>33</v>
      </c>
      <c r="H15024" t="s">
        <v>107906</v>
      </c>
      <c r="I15024" t="s">
        <v>411</v>
      </c>
      <c r="J15024" t="s">
        <v>287</v>
      </c>
      <c r="K15024" t="s">
        <v>288</v>
      </c>
      <c r="L15024" t="s">
        <v>107907</v>
      </c>
      <c r="M15024" t="s">
        <v>39</v>
      </c>
      <c r="N15024" t="s">
        <v>29</v>
      </c>
      <c r="O15024" t="s">
        <v>107908</v>
      </c>
      <c r="P15024" t="s">
        <v>107909</v>
      </c>
      <c r="Q15024" t="s">
        <v>31051</v>
      </c>
      <c r="R15024" t="s">
        <v>107910</v>
      </c>
      <c r="S15024" t="s">
        <v>8834</v>
      </c>
      <c r="T15024" t="s">
        <v>31535</v>
      </c>
      <c r="U15024" t="s">
        <v>59</v>
      </c>
      <c r="V15024">
        <v>1943</v>
      </c>
      <c r="W15024">
        <v>883</v>
      </c>
      <c r="X15024" t="s">
        <v>60</v>
      </c>
      <c r="Y15024">
        <v>173</v>
      </c>
      <c r="Z15024" t="s">
        <v>107911</v>
      </c>
      <c r="AA15024">
        <v>-25552628</v>
      </c>
      <c r="AB15024">
        <v>-49241553</v>
      </c>
    </row>
    <row r="15025" spans="1:28" x14ac:dyDescent="0.25">
      <c r="A15025">
        <v>15024</v>
      </c>
      <c r="B15025" t="s">
        <v>62</v>
      </c>
      <c r="C15025" t="s">
        <v>29</v>
      </c>
      <c r="D15025" t="s">
        <v>63</v>
      </c>
      <c r="E15025" t="s">
        <v>1019</v>
      </c>
      <c r="F15025" t="s">
        <v>331</v>
      </c>
      <c r="G15025" t="s">
        <v>441</v>
      </c>
      <c r="H15025" t="s">
        <v>107912</v>
      </c>
      <c r="I15025" t="s">
        <v>284</v>
      </c>
      <c r="J15025" t="s">
        <v>660</v>
      </c>
      <c r="K15025" t="s">
        <v>661</v>
      </c>
      <c r="L15025" t="s">
        <v>107913</v>
      </c>
      <c r="M15025" t="s">
        <v>39</v>
      </c>
      <c r="N15025" t="s">
        <v>29</v>
      </c>
      <c r="O15025" t="s">
        <v>107914</v>
      </c>
      <c r="P15025" t="s">
        <v>107915</v>
      </c>
      <c r="Q15025" t="s">
        <v>100238</v>
      </c>
      <c r="R15025" t="s">
        <v>107916</v>
      </c>
      <c r="S15025" t="s">
        <v>2021</v>
      </c>
      <c r="T15025" t="s">
        <v>23632</v>
      </c>
      <c r="U15025" t="s">
        <v>78</v>
      </c>
      <c r="V15025">
        <v>1773</v>
      </c>
      <c r="W15025">
        <v>806</v>
      </c>
      <c r="X15025" t="s">
        <v>147</v>
      </c>
      <c r="Y15025">
        <v>169</v>
      </c>
      <c r="Z15025" t="s">
        <v>107917</v>
      </c>
      <c r="AA15025">
        <v>-20209350</v>
      </c>
      <c r="AB15025">
        <v>-40322331</v>
      </c>
    </row>
    <row r="15026" spans="1:28" x14ac:dyDescent="0.25">
      <c r="A15026">
        <v>15025</v>
      </c>
      <c r="B15026" t="s">
        <v>28</v>
      </c>
      <c r="C15026" t="s">
        <v>29</v>
      </c>
      <c r="D15026" t="s">
        <v>124</v>
      </c>
      <c r="E15026" t="s">
        <v>1695</v>
      </c>
      <c r="F15026" t="s">
        <v>49</v>
      </c>
      <c r="G15026" t="s">
        <v>421</v>
      </c>
      <c r="H15026" t="s">
        <v>107918</v>
      </c>
      <c r="I15026" t="s">
        <v>5482</v>
      </c>
      <c r="J15026" t="s">
        <v>358</v>
      </c>
      <c r="K15026" t="s">
        <v>359</v>
      </c>
      <c r="L15026" t="s">
        <v>107919</v>
      </c>
      <c r="M15026" t="s">
        <v>39</v>
      </c>
      <c r="N15026" t="s">
        <v>29</v>
      </c>
      <c r="O15026" t="s">
        <v>107920</v>
      </c>
      <c r="P15026" t="s">
        <v>107921</v>
      </c>
      <c r="Q15026" t="s">
        <v>35343</v>
      </c>
      <c r="R15026" t="s">
        <v>107922</v>
      </c>
      <c r="S15026" t="s">
        <v>14848</v>
      </c>
      <c r="T15026" t="s">
        <v>33010</v>
      </c>
      <c r="U15026" t="s">
        <v>59</v>
      </c>
      <c r="V15026">
        <v>1736</v>
      </c>
      <c r="W15026">
        <v>789</v>
      </c>
      <c r="X15026" t="s">
        <v>60</v>
      </c>
      <c r="Y15026">
        <v>172</v>
      </c>
      <c r="Z15026" t="s">
        <v>107923</v>
      </c>
      <c r="AA15026">
        <v>-7941747</v>
      </c>
      <c r="AB15026">
        <v>-34780761</v>
      </c>
    </row>
    <row r="15027" spans="1:28" x14ac:dyDescent="0.25">
      <c r="A15027">
        <v>15026</v>
      </c>
      <c r="B15027" t="s">
        <v>28</v>
      </c>
      <c r="C15027" t="s">
        <v>29</v>
      </c>
      <c r="D15027" t="s">
        <v>124</v>
      </c>
      <c r="E15027" t="s">
        <v>409</v>
      </c>
      <c r="F15027" t="s">
        <v>237</v>
      </c>
      <c r="G15027" t="s">
        <v>441</v>
      </c>
      <c r="H15027" t="s">
        <v>107924</v>
      </c>
      <c r="I15027" t="s">
        <v>1909</v>
      </c>
      <c r="J15027" t="s">
        <v>660</v>
      </c>
      <c r="K15027" t="s">
        <v>661</v>
      </c>
      <c r="L15027" t="s">
        <v>107925</v>
      </c>
      <c r="M15027" t="s">
        <v>39</v>
      </c>
      <c r="N15027" t="s">
        <v>29</v>
      </c>
      <c r="O15027" t="s">
        <v>107926</v>
      </c>
      <c r="P15027" t="s">
        <v>107927</v>
      </c>
      <c r="Q15027" t="s">
        <v>107928</v>
      </c>
      <c r="R15027" t="s">
        <v>107929</v>
      </c>
      <c r="S15027" t="s">
        <v>11495</v>
      </c>
      <c r="T15027" t="s">
        <v>3373</v>
      </c>
      <c r="U15027" t="s">
        <v>59</v>
      </c>
      <c r="V15027">
        <v>1778</v>
      </c>
      <c r="W15027">
        <v>808</v>
      </c>
      <c r="X15027" t="s">
        <v>60</v>
      </c>
      <c r="Y15027">
        <v>173</v>
      </c>
      <c r="Z15027" t="s">
        <v>107930</v>
      </c>
      <c r="AA15027">
        <v>-19449055</v>
      </c>
      <c r="AB15027">
        <v>-40631747</v>
      </c>
    </row>
    <row r="15028" spans="1:28" x14ac:dyDescent="0.25">
      <c r="A15028">
        <v>15027</v>
      </c>
      <c r="B15028" t="s">
        <v>28</v>
      </c>
      <c r="C15028" t="s">
        <v>29</v>
      </c>
      <c r="D15028" t="s">
        <v>30</v>
      </c>
      <c r="E15028" t="s">
        <v>2345</v>
      </c>
      <c r="F15028" t="s">
        <v>49</v>
      </c>
      <c r="G15028" t="s">
        <v>66</v>
      </c>
      <c r="H15028" t="s">
        <v>107931</v>
      </c>
      <c r="I15028" t="s">
        <v>4079</v>
      </c>
      <c r="J15028" t="s">
        <v>1567</v>
      </c>
      <c r="K15028" t="s">
        <v>1568</v>
      </c>
      <c r="L15028" t="s">
        <v>107932</v>
      </c>
      <c r="M15028" t="s">
        <v>39</v>
      </c>
      <c r="N15028" t="s">
        <v>29</v>
      </c>
      <c r="O15028" t="s">
        <v>107933</v>
      </c>
      <c r="P15028" t="s">
        <v>107934</v>
      </c>
      <c r="Q15028" t="s">
        <v>107935</v>
      </c>
      <c r="R15028" t="s">
        <v>107936</v>
      </c>
      <c r="S15028" t="s">
        <v>55275</v>
      </c>
      <c r="T15028" t="s">
        <v>16471</v>
      </c>
      <c r="U15028" t="s">
        <v>59</v>
      </c>
      <c r="V15028">
        <v>1844</v>
      </c>
      <c r="W15028">
        <v>838</v>
      </c>
      <c r="X15028" t="s">
        <v>282</v>
      </c>
      <c r="Y15028">
        <v>164</v>
      </c>
      <c r="Z15028" t="s">
        <v>107937</v>
      </c>
      <c r="AA15028">
        <v>-7261400</v>
      </c>
      <c r="AB15028">
        <v>-36071507</v>
      </c>
    </row>
    <row r="15029" spans="1:28" x14ac:dyDescent="0.25">
      <c r="A15029">
        <v>15028</v>
      </c>
      <c r="B15029" t="s">
        <v>62</v>
      </c>
      <c r="C15029" t="s">
        <v>29</v>
      </c>
      <c r="D15029" t="s">
        <v>63</v>
      </c>
      <c r="E15029" t="s">
        <v>546</v>
      </c>
      <c r="F15029" t="s">
        <v>137</v>
      </c>
      <c r="G15029" t="s">
        <v>320</v>
      </c>
      <c r="H15029" t="s">
        <v>107938</v>
      </c>
      <c r="I15029" t="s">
        <v>5062</v>
      </c>
      <c r="J15029" t="s">
        <v>934</v>
      </c>
      <c r="K15029" t="s">
        <v>935</v>
      </c>
      <c r="L15029" t="s">
        <v>107939</v>
      </c>
      <c r="M15029" t="s">
        <v>39</v>
      </c>
      <c r="N15029" t="s">
        <v>29</v>
      </c>
      <c r="O15029" t="s">
        <v>107940</v>
      </c>
      <c r="P15029" t="s">
        <v>107941</v>
      </c>
      <c r="Q15029" t="s">
        <v>107942</v>
      </c>
      <c r="R15029" t="s">
        <v>107943</v>
      </c>
      <c r="S15029" t="s">
        <v>18077</v>
      </c>
      <c r="T15029" t="s">
        <v>58410</v>
      </c>
      <c r="U15029" t="s">
        <v>173</v>
      </c>
      <c r="V15029">
        <v>1815</v>
      </c>
      <c r="W15029">
        <v>825</v>
      </c>
      <c r="X15029" t="s">
        <v>609</v>
      </c>
      <c r="Y15029">
        <v>188</v>
      </c>
      <c r="Z15029" t="s">
        <v>107944</v>
      </c>
      <c r="AA15029">
        <v>-17799223</v>
      </c>
      <c r="AB15029">
        <v>-51739900</v>
      </c>
    </row>
    <row r="15030" spans="1:28" x14ac:dyDescent="0.25">
      <c r="A15030">
        <v>15029</v>
      </c>
      <c r="B15030" t="s">
        <v>28</v>
      </c>
      <c r="C15030" t="s">
        <v>29</v>
      </c>
      <c r="D15030" t="s">
        <v>30</v>
      </c>
      <c r="E15030" t="s">
        <v>1209</v>
      </c>
      <c r="F15030" t="s">
        <v>49</v>
      </c>
      <c r="G15030" t="s">
        <v>297</v>
      </c>
      <c r="H15030" t="s">
        <v>107945</v>
      </c>
      <c r="I15030" t="s">
        <v>37</v>
      </c>
      <c r="J15030" t="s">
        <v>36</v>
      </c>
      <c r="K15030" t="s">
        <v>37</v>
      </c>
      <c r="L15030" t="s">
        <v>107946</v>
      </c>
      <c r="M15030" t="s">
        <v>39</v>
      </c>
      <c r="N15030" t="s">
        <v>29</v>
      </c>
      <c r="O15030" t="s">
        <v>107947</v>
      </c>
      <c r="P15030" t="s">
        <v>107948</v>
      </c>
      <c r="Q15030" s="1">
        <v>36044</v>
      </c>
      <c r="R15030" t="s">
        <v>107949</v>
      </c>
      <c r="S15030" t="s">
        <v>4728</v>
      </c>
      <c r="T15030" t="s">
        <v>10876</v>
      </c>
      <c r="U15030" t="s">
        <v>160</v>
      </c>
      <c r="V15030">
        <v>1978</v>
      </c>
      <c r="W15030">
        <v>899</v>
      </c>
      <c r="X15030" t="s">
        <v>174</v>
      </c>
      <c r="Y15030">
        <v>155</v>
      </c>
      <c r="Z15030" t="s">
        <v>107950</v>
      </c>
      <c r="AA15030">
        <v>-23617723</v>
      </c>
      <c r="AB15030">
        <v>-46661468</v>
      </c>
    </row>
    <row r="15031" spans="1:28" x14ac:dyDescent="0.25">
      <c r="A15031">
        <v>15030</v>
      </c>
      <c r="B15031" t="s">
        <v>62</v>
      </c>
      <c r="C15031" t="s">
        <v>29</v>
      </c>
      <c r="D15031" t="s">
        <v>63</v>
      </c>
      <c r="E15031" t="s">
        <v>1854</v>
      </c>
      <c r="F15031" t="s">
        <v>137</v>
      </c>
      <c r="G15031" t="s">
        <v>736</v>
      </c>
      <c r="H15031" t="s">
        <v>107951</v>
      </c>
      <c r="I15031" t="s">
        <v>263</v>
      </c>
      <c r="J15031" t="s">
        <v>36</v>
      </c>
      <c r="K15031" t="s">
        <v>37</v>
      </c>
      <c r="L15031" t="s">
        <v>107952</v>
      </c>
      <c r="M15031" t="s">
        <v>39</v>
      </c>
      <c r="N15031" t="s">
        <v>29</v>
      </c>
      <c r="O15031" t="s">
        <v>107953</v>
      </c>
      <c r="P15031" t="s">
        <v>107954</v>
      </c>
      <c r="Q15031" t="s">
        <v>107955</v>
      </c>
      <c r="R15031" t="s">
        <v>107956</v>
      </c>
      <c r="S15031" t="s">
        <v>11636</v>
      </c>
      <c r="T15031" t="s">
        <v>107957</v>
      </c>
      <c r="U15031" t="s">
        <v>160</v>
      </c>
      <c r="V15031">
        <v>2341</v>
      </c>
      <c r="W15031">
        <v>1064</v>
      </c>
      <c r="X15031" t="s">
        <v>366</v>
      </c>
      <c r="Y15031">
        <v>183</v>
      </c>
      <c r="Z15031" t="s">
        <v>107958</v>
      </c>
      <c r="AA15031">
        <v>-22244338</v>
      </c>
      <c r="AB15031">
        <v>-49969250</v>
      </c>
    </row>
    <row r="15032" spans="1:28" x14ac:dyDescent="0.25">
      <c r="A15032">
        <v>15031</v>
      </c>
      <c r="B15032" t="s">
        <v>28</v>
      </c>
      <c r="C15032" t="s">
        <v>29</v>
      </c>
      <c r="D15032" t="s">
        <v>98</v>
      </c>
      <c r="E15032" t="s">
        <v>1795</v>
      </c>
      <c r="F15032" t="s">
        <v>65</v>
      </c>
      <c r="G15032" t="s">
        <v>1001</v>
      </c>
      <c r="H15032" t="s">
        <v>107959</v>
      </c>
      <c r="I15032" t="s">
        <v>164</v>
      </c>
      <c r="J15032" t="s">
        <v>165</v>
      </c>
      <c r="K15032" t="s">
        <v>166</v>
      </c>
      <c r="L15032" t="s">
        <v>107960</v>
      </c>
      <c r="M15032" t="s">
        <v>39</v>
      </c>
      <c r="N15032" t="s">
        <v>29</v>
      </c>
      <c r="O15032" t="s">
        <v>107961</v>
      </c>
      <c r="P15032" t="s">
        <v>107962</v>
      </c>
      <c r="Q15032" s="1">
        <v>34951</v>
      </c>
      <c r="R15032" t="s">
        <v>107963</v>
      </c>
      <c r="S15032" t="s">
        <v>11886</v>
      </c>
      <c r="T15032" t="s">
        <v>12182</v>
      </c>
      <c r="U15032" t="s">
        <v>59</v>
      </c>
      <c r="V15032">
        <v>1980</v>
      </c>
      <c r="W15032">
        <v>900</v>
      </c>
      <c r="X15032" t="s">
        <v>46</v>
      </c>
      <c r="Y15032">
        <v>160</v>
      </c>
      <c r="Z15032" t="s">
        <v>107964</v>
      </c>
      <c r="AA15032">
        <v>-23154106</v>
      </c>
      <c r="AB15032">
        <v>-47375266</v>
      </c>
    </row>
    <row r="15033" spans="1:28" x14ac:dyDescent="0.25">
      <c r="A15033">
        <v>15032</v>
      </c>
      <c r="B15033" t="s">
        <v>28</v>
      </c>
      <c r="C15033" t="s">
        <v>29</v>
      </c>
      <c r="D15033" t="s">
        <v>30</v>
      </c>
      <c r="E15033" t="s">
        <v>1029</v>
      </c>
      <c r="F15033" t="s">
        <v>1577</v>
      </c>
      <c r="G15033" t="s">
        <v>579</v>
      </c>
      <c r="H15033" t="s">
        <v>107965</v>
      </c>
      <c r="I15033" t="s">
        <v>3067</v>
      </c>
      <c r="J15033" t="s">
        <v>287</v>
      </c>
      <c r="K15033" t="s">
        <v>288</v>
      </c>
      <c r="L15033" t="s">
        <v>107966</v>
      </c>
      <c r="M15033" t="s">
        <v>39</v>
      </c>
      <c r="N15033" t="s">
        <v>29</v>
      </c>
      <c r="O15033" t="s">
        <v>107967</v>
      </c>
      <c r="P15033" t="s">
        <v>107968</v>
      </c>
      <c r="Q15033" s="1">
        <v>19309</v>
      </c>
      <c r="R15033" t="s">
        <v>107969</v>
      </c>
      <c r="S15033" t="s">
        <v>11836</v>
      </c>
      <c r="T15033" t="s">
        <v>13833</v>
      </c>
      <c r="U15033" t="s">
        <v>160</v>
      </c>
      <c r="V15033">
        <v>1991</v>
      </c>
      <c r="W15033">
        <v>905</v>
      </c>
      <c r="X15033" t="s">
        <v>174</v>
      </c>
      <c r="Y15033">
        <v>154</v>
      </c>
      <c r="Z15033" t="s">
        <v>107970</v>
      </c>
      <c r="AA15033">
        <v>-23526956</v>
      </c>
      <c r="AB15033">
        <v>-51078381</v>
      </c>
    </row>
    <row r="15034" spans="1:28" x14ac:dyDescent="0.25">
      <c r="A15034">
        <v>15033</v>
      </c>
      <c r="B15034" t="s">
        <v>28</v>
      </c>
      <c r="C15034" t="s">
        <v>29</v>
      </c>
      <c r="D15034" t="s">
        <v>30</v>
      </c>
      <c r="E15034" t="s">
        <v>2071</v>
      </c>
      <c r="F15034" t="s">
        <v>49</v>
      </c>
      <c r="G15034" t="s">
        <v>83</v>
      </c>
      <c r="H15034" t="s">
        <v>107971</v>
      </c>
      <c r="I15034" t="s">
        <v>252</v>
      </c>
      <c r="J15034" t="s">
        <v>69</v>
      </c>
      <c r="K15034" t="s">
        <v>70</v>
      </c>
      <c r="L15034" t="s">
        <v>107972</v>
      </c>
      <c r="M15034" t="s">
        <v>39</v>
      </c>
      <c r="N15034" t="s">
        <v>29</v>
      </c>
      <c r="O15034" t="s">
        <v>107973</v>
      </c>
      <c r="P15034" t="s">
        <v>107974</v>
      </c>
      <c r="Q15034" s="1">
        <v>19877</v>
      </c>
      <c r="R15034" t="s">
        <v>107975</v>
      </c>
      <c r="S15034" t="s">
        <v>16753</v>
      </c>
      <c r="T15034" t="s">
        <v>2967</v>
      </c>
      <c r="U15034" t="s">
        <v>173</v>
      </c>
      <c r="V15034">
        <v>1203</v>
      </c>
      <c r="W15034">
        <v>547</v>
      </c>
      <c r="X15034" t="s">
        <v>221</v>
      </c>
      <c r="Y15034">
        <v>162</v>
      </c>
      <c r="Z15034" t="s">
        <v>107976</v>
      </c>
      <c r="AA15034">
        <v>-19846075</v>
      </c>
      <c r="AB15034">
        <v>-43894118</v>
      </c>
    </row>
    <row r="15035" spans="1:28" x14ac:dyDescent="0.25">
      <c r="A15035">
        <v>15034</v>
      </c>
      <c r="B15035" t="s">
        <v>28</v>
      </c>
      <c r="C15035" t="s">
        <v>29</v>
      </c>
      <c r="D15035" t="s">
        <v>124</v>
      </c>
      <c r="E15035" t="s">
        <v>284</v>
      </c>
      <c r="F15035" t="s">
        <v>624</v>
      </c>
      <c r="G15035" t="s">
        <v>250</v>
      </c>
      <c r="H15035" t="s">
        <v>107977</v>
      </c>
      <c r="I15035" t="s">
        <v>400</v>
      </c>
      <c r="J15035" t="s">
        <v>36</v>
      </c>
      <c r="K15035" t="s">
        <v>37</v>
      </c>
      <c r="L15035" t="s">
        <v>107978</v>
      </c>
      <c r="M15035" t="s">
        <v>39</v>
      </c>
      <c r="N15035" t="s">
        <v>29</v>
      </c>
      <c r="O15035" t="s">
        <v>107979</v>
      </c>
      <c r="P15035" t="s">
        <v>107980</v>
      </c>
      <c r="Q15035" t="s">
        <v>107981</v>
      </c>
      <c r="R15035" t="s">
        <v>107982</v>
      </c>
      <c r="S15035" t="s">
        <v>5007</v>
      </c>
      <c r="T15035" t="s">
        <v>82460</v>
      </c>
      <c r="U15035" t="s">
        <v>95</v>
      </c>
      <c r="V15035">
        <v>2011</v>
      </c>
      <c r="W15035">
        <v>914</v>
      </c>
      <c r="X15035" t="s">
        <v>46</v>
      </c>
      <c r="Y15035">
        <v>160</v>
      </c>
      <c r="Z15035" t="s">
        <v>107983</v>
      </c>
      <c r="AA15035">
        <v>-22365308</v>
      </c>
      <c r="AB15035">
        <v>-47520571</v>
      </c>
    </row>
    <row r="15036" spans="1:28" x14ac:dyDescent="0.25">
      <c r="A15036">
        <v>15035</v>
      </c>
      <c r="B15036" t="s">
        <v>62</v>
      </c>
      <c r="C15036" t="s">
        <v>29</v>
      </c>
      <c r="D15036" t="s">
        <v>63</v>
      </c>
      <c r="E15036" t="s">
        <v>557</v>
      </c>
      <c r="F15036" t="s">
        <v>32</v>
      </c>
      <c r="G15036" t="s">
        <v>162</v>
      </c>
      <c r="H15036" t="s">
        <v>107984</v>
      </c>
      <c r="I15036" t="s">
        <v>14718</v>
      </c>
      <c r="J15036" t="s">
        <v>36</v>
      </c>
      <c r="K15036" t="s">
        <v>37</v>
      </c>
      <c r="L15036" t="s">
        <v>107985</v>
      </c>
      <c r="M15036" t="s">
        <v>39</v>
      </c>
      <c r="N15036" t="s">
        <v>29</v>
      </c>
      <c r="O15036" t="s">
        <v>107986</v>
      </c>
      <c r="P15036" t="s">
        <v>107987</v>
      </c>
      <c r="Q15036" t="s">
        <v>67314</v>
      </c>
      <c r="R15036" t="s">
        <v>107988</v>
      </c>
      <c r="S15036" t="s">
        <v>5656</v>
      </c>
      <c r="T15036" t="s">
        <v>14061</v>
      </c>
      <c r="U15036" t="s">
        <v>95</v>
      </c>
      <c r="V15036">
        <v>1558</v>
      </c>
      <c r="W15036">
        <v>708</v>
      </c>
      <c r="X15036" t="s">
        <v>504</v>
      </c>
      <c r="Y15036">
        <v>180</v>
      </c>
      <c r="Z15036" t="s">
        <v>107989</v>
      </c>
      <c r="AA15036">
        <v>-23615988</v>
      </c>
      <c r="AB15036">
        <v>-46524539</v>
      </c>
    </row>
    <row r="15037" spans="1:28" x14ac:dyDescent="0.25">
      <c r="A15037">
        <v>15036</v>
      </c>
      <c r="B15037" t="s">
        <v>28</v>
      </c>
      <c r="C15037" t="s">
        <v>29</v>
      </c>
      <c r="D15037" t="s">
        <v>124</v>
      </c>
      <c r="E15037" t="s">
        <v>1485</v>
      </c>
      <c r="F15037" t="s">
        <v>624</v>
      </c>
      <c r="G15037" t="s">
        <v>320</v>
      </c>
      <c r="H15037" t="s">
        <v>107990</v>
      </c>
      <c r="I15037" t="s">
        <v>14000</v>
      </c>
      <c r="J15037" t="s">
        <v>485</v>
      </c>
      <c r="K15037" t="s">
        <v>486</v>
      </c>
      <c r="L15037" t="s">
        <v>107991</v>
      </c>
      <c r="M15037" t="s">
        <v>39</v>
      </c>
      <c r="N15037" t="s">
        <v>29</v>
      </c>
      <c r="O15037" t="s">
        <v>107992</v>
      </c>
      <c r="P15037" t="s">
        <v>107993</v>
      </c>
      <c r="Q15037" t="s">
        <v>67640</v>
      </c>
      <c r="R15037" t="s">
        <v>107994</v>
      </c>
      <c r="S15037" t="s">
        <v>36866</v>
      </c>
      <c r="T15037" t="s">
        <v>21519</v>
      </c>
      <c r="U15037" t="s">
        <v>59</v>
      </c>
      <c r="V15037">
        <v>1553</v>
      </c>
      <c r="W15037">
        <v>706</v>
      </c>
      <c r="X15037" t="s">
        <v>282</v>
      </c>
      <c r="Y15037">
        <v>166</v>
      </c>
      <c r="Z15037" t="s">
        <v>107995</v>
      </c>
      <c r="AA15037">
        <v>-29526890</v>
      </c>
      <c r="AB15037">
        <v>-52470553</v>
      </c>
    </row>
    <row r="15038" spans="1:28" x14ac:dyDescent="0.25">
      <c r="A15038">
        <v>15037</v>
      </c>
      <c r="B15038" t="s">
        <v>62</v>
      </c>
      <c r="C15038" t="s">
        <v>29</v>
      </c>
      <c r="D15038" t="s">
        <v>63</v>
      </c>
      <c r="E15038" t="s">
        <v>669</v>
      </c>
      <c r="F15038" t="s">
        <v>177</v>
      </c>
      <c r="G15038" t="s">
        <v>798</v>
      </c>
      <c r="H15038" t="s">
        <v>107996</v>
      </c>
      <c r="I15038" t="s">
        <v>14289</v>
      </c>
      <c r="J15038" t="s">
        <v>69</v>
      </c>
      <c r="K15038" t="s">
        <v>70</v>
      </c>
      <c r="L15038" t="s">
        <v>107997</v>
      </c>
      <c r="M15038" t="s">
        <v>39</v>
      </c>
      <c r="N15038" t="s">
        <v>29</v>
      </c>
      <c r="O15038" t="s">
        <v>107998</v>
      </c>
      <c r="P15038" t="s">
        <v>107999</v>
      </c>
      <c r="Q15038" t="s">
        <v>60212</v>
      </c>
      <c r="R15038" t="s">
        <v>108000</v>
      </c>
      <c r="S15038" t="s">
        <v>14738</v>
      </c>
      <c r="T15038" t="s">
        <v>31979</v>
      </c>
      <c r="U15038" t="s">
        <v>173</v>
      </c>
      <c r="V15038">
        <v>1582</v>
      </c>
      <c r="W15038">
        <v>719</v>
      </c>
      <c r="X15038" t="s">
        <v>504</v>
      </c>
      <c r="Y15038">
        <v>181</v>
      </c>
      <c r="Z15038" t="s">
        <v>108001</v>
      </c>
      <c r="AA15038">
        <v>-22412991</v>
      </c>
      <c r="AB15038">
        <v>-45469977</v>
      </c>
    </row>
    <row r="15039" spans="1:28" x14ac:dyDescent="0.25">
      <c r="A15039">
        <v>15038</v>
      </c>
      <c r="B15039" t="s">
        <v>62</v>
      </c>
      <c r="C15039" t="s">
        <v>29</v>
      </c>
      <c r="D15039" t="s">
        <v>63</v>
      </c>
      <c r="E15039" t="s">
        <v>1098</v>
      </c>
      <c r="F15039" t="s">
        <v>49</v>
      </c>
      <c r="G15039" t="s">
        <v>421</v>
      </c>
      <c r="H15039" t="s">
        <v>108002</v>
      </c>
      <c r="I15039" t="s">
        <v>37</v>
      </c>
      <c r="J15039" t="s">
        <v>36</v>
      </c>
      <c r="K15039" t="s">
        <v>37</v>
      </c>
      <c r="L15039" t="s">
        <v>108003</v>
      </c>
      <c r="M15039" t="s">
        <v>39</v>
      </c>
      <c r="N15039" t="s">
        <v>29</v>
      </c>
      <c r="O15039" t="s">
        <v>108004</v>
      </c>
      <c r="P15039" t="s">
        <v>108005</v>
      </c>
      <c r="Q15039" s="1">
        <v>17564</v>
      </c>
      <c r="R15039" t="s">
        <v>108006</v>
      </c>
      <c r="S15039" t="s">
        <v>6200</v>
      </c>
      <c r="T15039" t="s">
        <v>76492</v>
      </c>
      <c r="U15039" t="s">
        <v>160</v>
      </c>
      <c r="V15039">
        <v>1980</v>
      </c>
      <c r="W15039">
        <v>900</v>
      </c>
      <c r="X15039" t="s">
        <v>366</v>
      </c>
      <c r="Y15039">
        <v>183</v>
      </c>
      <c r="Z15039" t="s">
        <v>108007</v>
      </c>
      <c r="AA15039">
        <v>-23615980</v>
      </c>
      <c r="AB15039">
        <v>-46677117</v>
      </c>
    </row>
    <row r="15040" spans="1:28" x14ac:dyDescent="0.25">
      <c r="A15040">
        <v>15039</v>
      </c>
      <c r="B15040" t="s">
        <v>28</v>
      </c>
      <c r="C15040" t="s">
        <v>29</v>
      </c>
      <c r="D15040" t="s">
        <v>30</v>
      </c>
      <c r="E15040" t="s">
        <v>389</v>
      </c>
      <c r="F15040" t="s">
        <v>177</v>
      </c>
      <c r="G15040" t="s">
        <v>421</v>
      </c>
      <c r="H15040" t="s">
        <v>108008</v>
      </c>
      <c r="I15040" t="s">
        <v>5482</v>
      </c>
      <c r="J15040" t="s">
        <v>358</v>
      </c>
      <c r="K15040" t="s">
        <v>359</v>
      </c>
      <c r="L15040" t="s">
        <v>6805</v>
      </c>
      <c r="M15040" t="s">
        <v>39</v>
      </c>
      <c r="N15040" t="s">
        <v>29</v>
      </c>
      <c r="O15040" t="s">
        <v>108009</v>
      </c>
      <c r="P15040" t="s">
        <v>108010</v>
      </c>
      <c r="Q15040" s="1">
        <v>28705</v>
      </c>
      <c r="R15040" t="s">
        <v>108011</v>
      </c>
      <c r="S15040" t="s">
        <v>13356</v>
      </c>
      <c r="T15040" t="s">
        <v>52691</v>
      </c>
      <c r="U15040" t="s">
        <v>59</v>
      </c>
      <c r="V15040">
        <v>1773</v>
      </c>
      <c r="W15040">
        <v>806</v>
      </c>
      <c r="X15040" t="s">
        <v>46</v>
      </c>
      <c r="Y15040">
        <v>159</v>
      </c>
      <c r="Z15040" t="s">
        <v>108012</v>
      </c>
      <c r="AA15040">
        <v>-7978853</v>
      </c>
      <c r="AB15040">
        <v>-34895853</v>
      </c>
    </row>
    <row r="15041" spans="1:28" x14ac:dyDescent="0.25">
      <c r="A15041">
        <v>15040</v>
      </c>
      <c r="B15041" t="s">
        <v>28</v>
      </c>
      <c r="C15041" t="s">
        <v>29</v>
      </c>
      <c r="D15041" t="s">
        <v>98</v>
      </c>
      <c r="E15041" t="s">
        <v>568</v>
      </c>
      <c r="F15041" t="s">
        <v>137</v>
      </c>
      <c r="G15041" t="s">
        <v>250</v>
      </c>
      <c r="H15041" t="s">
        <v>108013</v>
      </c>
      <c r="I15041" t="s">
        <v>2395</v>
      </c>
      <c r="J15041" t="s">
        <v>2396</v>
      </c>
      <c r="K15041" t="s">
        <v>2397</v>
      </c>
      <c r="L15041" t="s">
        <v>108014</v>
      </c>
      <c r="M15041" t="s">
        <v>39</v>
      </c>
      <c r="N15041" t="s">
        <v>29</v>
      </c>
      <c r="O15041" t="s">
        <v>108015</v>
      </c>
      <c r="P15041" t="s">
        <v>108016</v>
      </c>
      <c r="Q15041" s="1">
        <v>17179</v>
      </c>
      <c r="R15041" t="s">
        <v>108017</v>
      </c>
      <c r="S15041" t="s">
        <v>9277</v>
      </c>
      <c r="T15041" t="s">
        <v>98021</v>
      </c>
      <c r="U15041" t="s">
        <v>59</v>
      </c>
      <c r="V15041">
        <v>1727</v>
      </c>
      <c r="W15041">
        <v>785</v>
      </c>
      <c r="X15041" t="s">
        <v>598</v>
      </c>
      <c r="Y15041">
        <v>152</v>
      </c>
      <c r="Z15041" t="s">
        <v>108018</v>
      </c>
      <c r="AA15041">
        <v>-21080501</v>
      </c>
      <c r="AB15041">
        <v>-54242232</v>
      </c>
    </row>
    <row r="15042" spans="1:28" x14ac:dyDescent="0.25">
      <c r="A15042">
        <v>15041</v>
      </c>
      <c r="B15042" t="s">
        <v>28</v>
      </c>
      <c r="C15042" t="s">
        <v>29</v>
      </c>
      <c r="D15042" t="s">
        <v>98</v>
      </c>
      <c r="E15042" t="s">
        <v>2071</v>
      </c>
      <c r="F15042" t="s">
        <v>331</v>
      </c>
      <c r="G15042" t="s">
        <v>188</v>
      </c>
      <c r="H15042" t="s">
        <v>108019</v>
      </c>
      <c r="I15042" t="s">
        <v>6111</v>
      </c>
      <c r="J15042" t="s">
        <v>36</v>
      </c>
      <c r="K15042" t="s">
        <v>37</v>
      </c>
      <c r="L15042" t="s">
        <v>108020</v>
      </c>
      <c r="M15042" t="s">
        <v>39</v>
      </c>
      <c r="N15042" t="s">
        <v>29</v>
      </c>
      <c r="O15042" t="s">
        <v>108021</v>
      </c>
      <c r="P15042" t="s">
        <v>108022</v>
      </c>
      <c r="Q15042" t="s">
        <v>54016</v>
      </c>
      <c r="R15042" t="s">
        <v>108023</v>
      </c>
      <c r="S15042" t="s">
        <v>6490</v>
      </c>
      <c r="T15042" t="s">
        <v>108024</v>
      </c>
      <c r="U15042" t="s">
        <v>59</v>
      </c>
      <c r="V15042">
        <v>2255</v>
      </c>
      <c r="W15042">
        <v>1025</v>
      </c>
      <c r="X15042" t="s">
        <v>221</v>
      </c>
      <c r="Y15042">
        <v>162</v>
      </c>
      <c r="Z15042" t="s">
        <v>108025</v>
      </c>
      <c r="AA15042">
        <v>-23116435</v>
      </c>
      <c r="AB15042">
        <v>-46634868</v>
      </c>
    </row>
    <row r="15043" spans="1:28" x14ac:dyDescent="0.25">
      <c r="A15043">
        <v>15042</v>
      </c>
      <c r="B15043" t="s">
        <v>62</v>
      </c>
      <c r="C15043" t="s">
        <v>29</v>
      </c>
      <c r="D15043" t="s">
        <v>63</v>
      </c>
      <c r="E15043" t="s">
        <v>931</v>
      </c>
      <c r="F15043" t="s">
        <v>126</v>
      </c>
      <c r="G15043" t="s">
        <v>297</v>
      </c>
      <c r="H15043" t="s">
        <v>108026</v>
      </c>
      <c r="I15043" t="s">
        <v>614</v>
      </c>
      <c r="J15043" t="s">
        <v>300</v>
      </c>
      <c r="K15043" t="s">
        <v>301</v>
      </c>
      <c r="L15043" t="s">
        <v>108027</v>
      </c>
      <c r="M15043" t="s">
        <v>39</v>
      </c>
      <c r="N15043" t="s">
        <v>29</v>
      </c>
      <c r="O15043" t="s">
        <v>108028</v>
      </c>
      <c r="P15043" t="s">
        <v>108029</v>
      </c>
      <c r="Q15043" s="1">
        <v>33431</v>
      </c>
      <c r="R15043" t="s">
        <v>108030</v>
      </c>
      <c r="S15043" t="s">
        <v>37180</v>
      </c>
      <c r="T15043" t="s">
        <v>82948</v>
      </c>
      <c r="U15043" t="s">
        <v>59</v>
      </c>
      <c r="V15043">
        <v>1410</v>
      </c>
      <c r="W15043">
        <v>641</v>
      </c>
      <c r="X15043" t="s">
        <v>60</v>
      </c>
      <c r="Y15043">
        <v>173</v>
      </c>
      <c r="Z15043" t="s">
        <v>108031</v>
      </c>
      <c r="AA15043">
        <v>-27742379</v>
      </c>
      <c r="AB15043">
        <v>-48690012</v>
      </c>
    </row>
    <row r="15044" spans="1:28" x14ac:dyDescent="0.25">
      <c r="A15044">
        <v>15043</v>
      </c>
      <c r="B15044" t="s">
        <v>62</v>
      </c>
      <c r="C15044" t="s">
        <v>29</v>
      </c>
      <c r="D15044" t="s">
        <v>63</v>
      </c>
      <c r="E15044" t="s">
        <v>2150</v>
      </c>
      <c r="F15044" t="s">
        <v>177</v>
      </c>
      <c r="G15044" t="s">
        <v>547</v>
      </c>
      <c r="H15044" t="s">
        <v>108032</v>
      </c>
      <c r="I15044" t="s">
        <v>648</v>
      </c>
      <c r="J15044" t="s">
        <v>226</v>
      </c>
      <c r="K15044" t="s">
        <v>227</v>
      </c>
      <c r="L15044" t="s">
        <v>108033</v>
      </c>
      <c r="M15044" t="s">
        <v>39</v>
      </c>
      <c r="N15044" t="s">
        <v>29</v>
      </c>
      <c r="O15044" t="s">
        <v>108034</v>
      </c>
      <c r="P15044" t="s">
        <v>108035</v>
      </c>
      <c r="Q15044" s="1">
        <v>20309</v>
      </c>
      <c r="R15044" t="s">
        <v>108036</v>
      </c>
      <c r="S15044" t="s">
        <v>25700</v>
      </c>
      <c r="T15044" t="s">
        <v>58476</v>
      </c>
      <c r="U15044" t="s">
        <v>59</v>
      </c>
      <c r="V15044">
        <v>2303</v>
      </c>
      <c r="W15044">
        <v>1047</v>
      </c>
      <c r="X15044" t="s">
        <v>457</v>
      </c>
      <c r="Y15044">
        <v>174</v>
      </c>
      <c r="Z15044" t="s">
        <v>108037</v>
      </c>
      <c r="AA15044">
        <v>-1442083</v>
      </c>
      <c r="AB15044">
        <v>-48431031</v>
      </c>
    </row>
    <row r="15045" spans="1:28" x14ac:dyDescent="0.25">
      <c r="A15045">
        <v>15044</v>
      </c>
      <c r="B15045" t="s">
        <v>62</v>
      </c>
      <c r="C15045" t="s">
        <v>29</v>
      </c>
      <c r="D15045" t="s">
        <v>63</v>
      </c>
      <c r="E15045" t="s">
        <v>4957</v>
      </c>
      <c r="F15045" t="s">
        <v>237</v>
      </c>
      <c r="G15045" t="s">
        <v>188</v>
      </c>
      <c r="H15045" t="s">
        <v>108038</v>
      </c>
      <c r="I15045" t="s">
        <v>570</v>
      </c>
      <c r="J15045" t="s">
        <v>36</v>
      </c>
      <c r="K15045" t="s">
        <v>37</v>
      </c>
      <c r="L15045" t="s">
        <v>108039</v>
      </c>
      <c r="M15045" t="s">
        <v>39</v>
      </c>
      <c r="N15045" t="s">
        <v>29</v>
      </c>
      <c r="O15045" t="s">
        <v>108040</v>
      </c>
      <c r="P15045" t="s">
        <v>108041</v>
      </c>
      <c r="Q15045" s="1">
        <v>31993</v>
      </c>
      <c r="R15045" t="s">
        <v>108042</v>
      </c>
      <c r="S15045" t="s">
        <v>14930</v>
      </c>
      <c r="T15045" t="s">
        <v>64869</v>
      </c>
      <c r="U15045" t="s">
        <v>59</v>
      </c>
      <c r="V15045">
        <v>2312</v>
      </c>
      <c r="W15045">
        <v>1051</v>
      </c>
      <c r="X15045" t="s">
        <v>60</v>
      </c>
      <c r="Y15045">
        <v>173</v>
      </c>
      <c r="Z15045" t="s">
        <v>108043</v>
      </c>
      <c r="AA15045">
        <v>-23978649</v>
      </c>
      <c r="AB15045">
        <v>-46481577</v>
      </c>
    </row>
    <row r="15046" spans="1:28" x14ac:dyDescent="0.25">
      <c r="A15046">
        <v>15045</v>
      </c>
      <c r="B15046" t="s">
        <v>28</v>
      </c>
      <c r="C15046" t="s">
        <v>29</v>
      </c>
      <c r="D15046" t="s">
        <v>124</v>
      </c>
      <c r="E15046" t="s">
        <v>2071</v>
      </c>
      <c r="F15046" t="s">
        <v>82</v>
      </c>
      <c r="G15046" t="s">
        <v>188</v>
      </c>
      <c r="H15046" t="s">
        <v>108044</v>
      </c>
      <c r="I15046" t="s">
        <v>3195</v>
      </c>
      <c r="J15046" t="s">
        <v>165</v>
      </c>
      <c r="K15046" t="s">
        <v>166</v>
      </c>
      <c r="L15046" t="s">
        <v>108045</v>
      </c>
      <c r="M15046" t="s">
        <v>39</v>
      </c>
      <c r="N15046" t="s">
        <v>29</v>
      </c>
      <c r="O15046" t="s">
        <v>108046</v>
      </c>
      <c r="P15046" t="s">
        <v>108047</v>
      </c>
      <c r="Q15046" t="s">
        <v>108048</v>
      </c>
      <c r="R15046" t="s">
        <v>108049</v>
      </c>
      <c r="S15046" t="s">
        <v>37894</v>
      </c>
      <c r="T15046" t="s">
        <v>108050</v>
      </c>
      <c r="U15046" t="s">
        <v>95</v>
      </c>
      <c r="V15046">
        <v>1355</v>
      </c>
      <c r="W15046">
        <v>616</v>
      </c>
      <c r="X15046" t="s">
        <v>46</v>
      </c>
      <c r="Y15046">
        <v>160</v>
      </c>
      <c r="Z15046" t="s">
        <v>108051</v>
      </c>
      <c r="AA15046">
        <v>-12449986</v>
      </c>
      <c r="AB15046">
        <v>-46391115</v>
      </c>
    </row>
    <row r="15047" spans="1:28" x14ac:dyDescent="0.25">
      <c r="A15047">
        <v>15046</v>
      </c>
      <c r="B15047" t="s">
        <v>62</v>
      </c>
      <c r="C15047" t="s">
        <v>29</v>
      </c>
      <c r="D15047" t="s">
        <v>63</v>
      </c>
      <c r="E15047" t="s">
        <v>272</v>
      </c>
      <c r="F15047" t="s">
        <v>237</v>
      </c>
      <c r="G15047" t="s">
        <v>798</v>
      </c>
      <c r="H15047" t="s">
        <v>108052</v>
      </c>
      <c r="I15047" t="s">
        <v>3499</v>
      </c>
      <c r="J15047" t="s">
        <v>36</v>
      </c>
      <c r="K15047" t="s">
        <v>37</v>
      </c>
      <c r="L15047" t="s">
        <v>108053</v>
      </c>
      <c r="M15047" t="s">
        <v>39</v>
      </c>
      <c r="N15047" t="s">
        <v>29</v>
      </c>
      <c r="O15047" t="s">
        <v>108054</v>
      </c>
      <c r="P15047" t="s">
        <v>108055</v>
      </c>
      <c r="Q15047" t="s">
        <v>13756</v>
      </c>
      <c r="R15047" t="s">
        <v>108056</v>
      </c>
      <c r="S15047" t="s">
        <v>554</v>
      </c>
      <c r="T15047" t="s">
        <v>19511</v>
      </c>
      <c r="U15047" t="s">
        <v>160</v>
      </c>
      <c r="V15047">
        <v>1859</v>
      </c>
      <c r="W15047">
        <v>845</v>
      </c>
      <c r="X15047" t="s">
        <v>366</v>
      </c>
      <c r="Y15047">
        <v>183</v>
      </c>
      <c r="Z15047" t="s">
        <v>108057</v>
      </c>
      <c r="AA15047">
        <v>-23318156</v>
      </c>
      <c r="AB15047">
        <v>-47255283</v>
      </c>
    </row>
    <row r="15048" spans="1:28" x14ac:dyDescent="0.25">
      <c r="A15048">
        <v>15047</v>
      </c>
      <c r="B15048" t="s">
        <v>62</v>
      </c>
      <c r="C15048" t="s">
        <v>29</v>
      </c>
      <c r="D15048" t="s">
        <v>63</v>
      </c>
      <c r="E15048" t="s">
        <v>249</v>
      </c>
      <c r="F15048" t="s">
        <v>237</v>
      </c>
      <c r="G15048" t="s">
        <v>162</v>
      </c>
      <c r="H15048" t="s">
        <v>108058</v>
      </c>
      <c r="I15048" t="s">
        <v>581</v>
      </c>
      <c r="J15048" t="s">
        <v>36</v>
      </c>
      <c r="K15048" t="s">
        <v>37</v>
      </c>
      <c r="L15048" t="s">
        <v>108059</v>
      </c>
      <c r="M15048" t="s">
        <v>39</v>
      </c>
      <c r="N15048" t="s">
        <v>29</v>
      </c>
      <c r="O15048" t="s">
        <v>108060</v>
      </c>
      <c r="P15048" t="s">
        <v>108061</v>
      </c>
      <c r="Q15048" t="s">
        <v>81609</v>
      </c>
      <c r="R15048" t="s">
        <v>108062</v>
      </c>
      <c r="S15048" t="s">
        <v>57025</v>
      </c>
      <c r="T15048" t="s">
        <v>69320</v>
      </c>
      <c r="U15048" t="s">
        <v>160</v>
      </c>
      <c r="V15048">
        <v>1668</v>
      </c>
      <c r="W15048">
        <v>758</v>
      </c>
      <c r="X15048" t="s">
        <v>79</v>
      </c>
      <c r="Y15048">
        <v>178</v>
      </c>
      <c r="Z15048" t="s">
        <v>108063</v>
      </c>
      <c r="AA15048">
        <v>-23450004</v>
      </c>
      <c r="AB15048">
        <v>-46404394</v>
      </c>
    </row>
    <row r="15049" spans="1:28" x14ac:dyDescent="0.25">
      <c r="A15049">
        <v>15048</v>
      </c>
      <c r="B15049" t="s">
        <v>28</v>
      </c>
      <c r="C15049" t="s">
        <v>29</v>
      </c>
      <c r="D15049" t="s">
        <v>30</v>
      </c>
      <c r="E15049" t="s">
        <v>309</v>
      </c>
      <c r="F15049" t="s">
        <v>237</v>
      </c>
      <c r="G15049" t="s">
        <v>50</v>
      </c>
      <c r="H15049" t="s">
        <v>108064</v>
      </c>
      <c r="I15049" t="s">
        <v>884</v>
      </c>
      <c r="J15049" t="s">
        <v>69</v>
      </c>
      <c r="K15049" t="s">
        <v>70</v>
      </c>
      <c r="L15049" t="s">
        <v>108065</v>
      </c>
      <c r="M15049" t="s">
        <v>39</v>
      </c>
      <c r="N15049" t="s">
        <v>29</v>
      </c>
      <c r="O15049" t="s">
        <v>108066</v>
      </c>
      <c r="P15049" t="s">
        <v>108067</v>
      </c>
      <c r="Q15049" s="1">
        <v>33883</v>
      </c>
      <c r="R15049" t="s">
        <v>108068</v>
      </c>
      <c r="S15049" t="s">
        <v>233</v>
      </c>
      <c r="T15049" t="s">
        <v>108069</v>
      </c>
      <c r="U15049" t="s">
        <v>59</v>
      </c>
      <c r="V15049">
        <v>2037</v>
      </c>
      <c r="W15049">
        <v>926</v>
      </c>
      <c r="X15049" t="s">
        <v>60</v>
      </c>
      <c r="Y15049">
        <v>172</v>
      </c>
      <c r="Z15049" t="s">
        <v>108070</v>
      </c>
      <c r="AA15049">
        <v>-18685630</v>
      </c>
      <c r="AB15049">
        <v>-46581357</v>
      </c>
    </row>
    <row r="15050" spans="1:28" x14ac:dyDescent="0.25">
      <c r="A15050">
        <v>15049</v>
      </c>
      <c r="B15050" t="s">
        <v>62</v>
      </c>
      <c r="C15050" t="s">
        <v>29</v>
      </c>
      <c r="D15050" t="s">
        <v>63</v>
      </c>
      <c r="E15050" t="s">
        <v>735</v>
      </c>
      <c r="F15050" t="s">
        <v>49</v>
      </c>
      <c r="G15050" t="s">
        <v>379</v>
      </c>
      <c r="H15050" t="s">
        <v>108071</v>
      </c>
      <c r="I15050" t="s">
        <v>4823</v>
      </c>
      <c r="J15050" t="s">
        <v>36</v>
      </c>
      <c r="K15050" t="s">
        <v>37</v>
      </c>
      <c r="L15050" t="s">
        <v>108072</v>
      </c>
      <c r="M15050" t="s">
        <v>39</v>
      </c>
      <c r="N15050" t="s">
        <v>29</v>
      </c>
      <c r="O15050" t="s">
        <v>108073</v>
      </c>
      <c r="P15050" t="s">
        <v>108074</v>
      </c>
      <c r="Q15050" t="s">
        <v>108075</v>
      </c>
      <c r="R15050" t="s">
        <v>108076</v>
      </c>
      <c r="S15050" t="s">
        <v>20288</v>
      </c>
      <c r="T15050" t="s">
        <v>108077</v>
      </c>
      <c r="U15050" t="s">
        <v>95</v>
      </c>
      <c r="V15050">
        <v>2028</v>
      </c>
      <c r="W15050">
        <v>922</v>
      </c>
      <c r="X15050" t="s">
        <v>147</v>
      </c>
      <c r="Y15050">
        <v>169</v>
      </c>
      <c r="Z15050" t="s">
        <v>108078</v>
      </c>
      <c r="AA15050">
        <v>-23052161</v>
      </c>
      <c r="AB15050">
        <v>-47263712</v>
      </c>
    </row>
    <row r="15051" spans="1:28" x14ac:dyDescent="0.25">
      <c r="A15051">
        <v>15050</v>
      </c>
      <c r="B15051" t="s">
        <v>62</v>
      </c>
      <c r="C15051" t="s">
        <v>29</v>
      </c>
      <c r="D15051" t="s">
        <v>63</v>
      </c>
      <c r="E15051" t="s">
        <v>272</v>
      </c>
      <c r="F15051" t="s">
        <v>137</v>
      </c>
      <c r="G15051" t="s">
        <v>297</v>
      </c>
      <c r="H15051" t="s">
        <v>108079</v>
      </c>
      <c r="I15051" t="s">
        <v>357</v>
      </c>
      <c r="J15051" t="s">
        <v>358</v>
      </c>
      <c r="K15051" t="s">
        <v>359</v>
      </c>
      <c r="L15051" t="s">
        <v>108080</v>
      </c>
      <c r="M15051" t="s">
        <v>39</v>
      </c>
      <c r="N15051" t="s">
        <v>29</v>
      </c>
      <c r="O15051" t="s">
        <v>108081</v>
      </c>
      <c r="P15051" t="s">
        <v>108082</v>
      </c>
      <c r="Q15051" s="1">
        <v>22196</v>
      </c>
      <c r="R15051" t="s">
        <v>108083</v>
      </c>
      <c r="S15051" t="s">
        <v>3606</v>
      </c>
      <c r="T15051" t="s">
        <v>105414</v>
      </c>
      <c r="U15051" t="s">
        <v>95</v>
      </c>
      <c r="V15051">
        <v>2031</v>
      </c>
      <c r="W15051">
        <v>923</v>
      </c>
      <c r="X15051" t="s">
        <v>504</v>
      </c>
      <c r="Y15051">
        <v>181</v>
      </c>
      <c r="Z15051" t="s">
        <v>108084</v>
      </c>
      <c r="AA15051">
        <v>-8261174</v>
      </c>
      <c r="AB15051">
        <v>-35015937</v>
      </c>
    </row>
    <row r="15052" spans="1:28" x14ac:dyDescent="0.25">
      <c r="A15052">
        <v>15051</v>
      </c>
      <c r="B15052" t="s">
        <v>62</v>
      </c>
      <c r="C15052" t="s">
        <v>29</v>
      </c>
      <c r="D15052" t="s">
        <v>63</v>
      </c>
      <c r="E15052" t="s">
        <v>1446</v>
      </c>
      <c r="F15052" t="s">
        <v>237</v>
      </c>
      <c r="G15052" t="s">
        <v>238</v>
      </c>
      <c r="H15052" t="s">
        <v>108085</v>
      </c>
      <c r="I15052" t="s">
        <v>5457</v>
      </c>
      <c r="J15052" t="s">
        <v>36</v>
      </c>
      <c r="K15052" t="s">
        <v>37</v>
      </c>
      <c r="L15052" t="s">
        <v>108086</v>
      </c>
      <c r="M15052" t="s">
        <v>39</v>
      </c>
      <c r="N15052" t="s">
        <v>29</v>
      </c>
      <c r="O15052" t="s">
        <v>108087</v>
      </c>
      <c r="P15052" t="s">
        <v>108088</v>
      </c>
      <c r="Q15052" t="s">
        <v>108089</v>
      </c>
      <c r="R15052" t="s">
        <v>108090</v>
      </c>
      <c r="S15052" t="s">
        <v>9107</v>
      </c>
      <c r="T15052" t="s">
        <v>32661</v>
      </c>
      <c r="U15052" t="s">
        <v>45</v>
      </c>
      <c r="V15052">
        <v>2147</v>
      </c>
      <c r="W15052">
        <v>976</v>
      </c>
      <c r="X15052" t="s">
        <v>329</v>
      </c>
      <c r="Y15052">
        <v>185</v>
      </c>
      <c r="Z15052" t="s">
        <v>108091</v>
      </c>
      <c r="AA15052">
        <v>-21892820</v>
      </c>
      <c r="AB15052">
        <v>-50619728</v>
      </c>
    </row>
    <row r="15053" spans="1:28" x14ac:dyDescent="0.25">
      <c r="A15053">
        <v>15052</v>
      </c>
      <c r="B15053" t="s">
        <v>28</v>
      </c>
      <c r="C15053" t="s">
        <v>29</v>
      </c>
      <c r="D15053" t="s">
        <v>30</v>
      </c>
      <c r="E15053" t="s">
        <v>296</v>
      </c>
      <c r="F15053" t="s">
        <v>624</v>
      </c>
      <c r="G15053" t="s">
        <v>150</v>
      </c>
      <c r="H15053" t="s">
        <v>108092</v>
      </c>
      <c r="I15053" t="s">
        <v>25553</v>
      </c>
      <c r="J15053" t="s">
        <v>36</v>
      </c>
      <c r="K15053" t="s">
        <v>37</v>
      </c>
      <c r="L15053" t="s">
        <v>108093</v>
      </c>
      <c r="M15053" t="s">
        <v>39</v>
      </c>
      <c r="N15053" t="s">
        <v>29</v>
      </c>
      <c r="O15053" t="s">
        <v>108094</v>
      </c>
      <c r="P15053" t="s">
        <v>108095</v>
      </c>
      <c r="Q15053" s="1">
        <v>32551</v>
      </c>
      <c r="R15053" t="s">
        <v>108096</v>
      </c>
      <c r="S15053" t="s">
        <v>22443</v>
      </c>
      <c r="T15053" t="s">
        <v>108097</v>
      </c>
      <c r="U15053" t="s">
        <v>95</v>
      </c>
      <c r="V15053">
        <v>1465</v>
      </c>
      <c r="W15053">
        <v>666</v>
      </c>
      <c r="X15053" t="s">
        <v>46</v>
      </c>
      <c r="Y15053">
        <v>161</v>
      </c>
      <c r="Z15053" t="s">
        <v>108098</v>
      </c>
      <c r="AA15053">
        <v>-21975117</v>
      </c>
      <c r="AB15053">
        <v>-47364334</v>
      </c>
    </row>
    <row r="15054" spans="1:28" x14ac:dyDescent="0.25">
      <c r="A15054">
        <v>15053</v>
      </c>
      <c r="B15054" t="s">
        <v>62</v>
      </c>
      <c r="C15054" t="s">
        <v>29</v>
      </c>
      <c r="D15054" t="s">
        <v>63</v>
      </c>
      <c r="E15054" t="s">
        <v>236</v>
      </c>
      <c r="F15054" t="s">
        <v>237</v>
      </c>
      <c r="G15054" t="s">
        <v>114</v>
      </c>
      <c r="H15054" t="s">
        <v>108099</v>
      </c>
      <c r="I15054" t="s">
        <v>299</v>
      </c>
      <c r="J15054" t="s">
        <v>300</v>
      </c>
      <c r="K15054" t="s">
        <v>301</v>
      </c>
      <c r="L15054" t="s">
        <v>108100</v>
      </c>
      <c r="M15054" t="s">
        <v>39</v>
      </c>
      <c r="N15054" t="s">
        <v>29</v>
      </c>
      <c r="O15054" t="s">
        <v>108101</v>
      </c>
      <c r="P15054" t="s">
        <v>108102</v>
      </c>
      <c r="Q15054" t="s">
        <v>108103</v>
      </c>
      <c r="R15054" t="s">
        <v>108104</v>
      </c>
      <c r="S15054" t="s">
        <v>22121</v>
      </c>
      <c r="T15054" t="s">
        <v>75017</v>
      </c>
      <c r="U15054" t="s">
        <v>746</v>
      </c>
      <c r="V15054">
        <v>2517</v>
      </c>
      <c r="W15054">
        <v>1144</v>
      </c>
      <c r="X15054" t="s">
        <v>60</v>
      </c>
      <c r="Y15054">
        <v>173</v>
      </c>
      <c r="Z15054" t="s">
        <v>108105</v>
      </c>
      <c r="AA15054">
        <v>-27614162</v>
      </c>
      <c r="AB15054">
        <v>-48559297</v>
      </c>
    </row>
    <row r="15055" spans="1:28" x14ac:dyDescent="0.25">
      <c r="A15055">
        <v>15054</v>
      </c>
      <c r="B15055" t="s">
        <v>28</v>
      </c>
      <c r="C15055" t="s">
        <v>29</v>
      </c>
      <c r="D15055" t="s">
        <v>30</v>
      </c>
      <c r="E15055" t="s">
        <v>568</v>
      </c>
      <c r="F15055" t="s">
        <v>32</v>
      </c>
      <c r="G15055" t="s">
        <v>297</v>
      </c>
      <c r="H15055" t="s">
        <v>108106</v>
      </c>
      <c r="I15055" t="s">
        <v>3307</v>
      </c>
      <c r="J15055" t="s">
        <v>86</v>
      </c>
      <c r="K15055" t="s">
        <v>87</v>
      </c>
      <c r="L15055" t="s">
        <v>108107</v>
      </c>
      <c r="M15055" t="s">
        <v>39</v>
      </c>
      <c r="N15055" t="s">
        <v>29</v>
      </c>
      <c r="O15055" t="s">
        <v>108108</v>
      </c>
      <c r="P15055" t="s">
        <v>108109</v>
      </c>
      <c r="Q15055" t="s">
        <v>108110</v>
      </c>
      <c r="R15055" t="s">
        <v>108111</v>
      </c>
      <c r="S15055" t="s">
        <v>11926</v>
      </c>
      <c r="T15055" t="s">
        <v>75903</v>
      </c>
      <c r="U15055" t="s">
        <v>59</v>
      </c>
      <c r="V15055">
        <v>2068</v>
      </c>
      <c r="W15055">
        <v>940</v>
      </c>
      <c r="X15055" t="s">
        <v>60</v>
      </c>
      <c r="Y15055">
        <v>172</v>
      </c>
      <c r="Z15055" t="s">
        <v>108112</v>
      </c>
      <c r="AA15055">
        <v>-22765322</v>
      </c>
      <c r="AB15055">
        <v>-43373215</v>
      </c>
    </row>
    <row r="15056" spans="1:28" x14ac:dyDescent="0.25">
      <c r="A15056">
        <v>15055</v>
      </c>
      <c r="B15056" t="s">
        <v>62</v>
      </c>
      <c r="C15056" t="s">
        <v>29</v>
      </c>
      <c r="D15056" t="s">
        <v>63</v>
      </c>
      <c r="E15056" t="s">
        <v>1019</v>
      </c>
      <c r="F15056" t="s">
        <v>624</v>
      </c>
      <c r="G15056" t="s">
        <v>441</v>
      </c>
      <c r="H15056" t="s">
        <v>108113</v>
      </c>
      <c r="I15056" t="s">
        <v>3222</v>
      </c>
      <c r="J15056" t="s">
        <v>1734</v>
      </c>
      <c r="K15056" t="s">
        <v>1735</v>
      </c>
      <c r="L15056" t="s">
        <v>108114</v>
      </c>
      <c r="M15056" t="s">
        <v>39</v>
      </c>
      <c r="N15056" t="s">
        <v>29</v>
      </c>
      <c r="O15056" t="s">
        <v>108115</v>
      </c>
      <c r="P15056" t="s">
        <v>108116</v>
      </c>
      <c r="Q15056" t="s">
        <v>18762</v>
      </c>
      <c r="R15056" t="s">
        <v>108117</v>
      </c>
      <c r="S15056" t="s">
        <v>37635</v>
      </c>
      <c r="T15056" t="s">
        <v>31620</v>
      </c>
      <c r="U15056" t="s">
        <v>160</v>
      </c>
      <c r="V15056">
        <v>2306</v>
      </c>
      <c r="W15056">
        <v>1048</v>
      </c>
      <c r="X15056" t="s">
        <v>366</v>
      </c>
      <c r="Y15056">
        <v>183</v>
      </c>
      <c r="Z15056" t="s">
        <v>108118</v>
      </c>
      <c r="AA15056">
        <v>-15388698</v>
      </c>
      <c r="AB15056">
        <v>-55792546</v>
      </c>
    </row>
    <row r="15057" spans="1:28" x14ac:dyDescent="0.25">
      <c r="A15057">
        <v>15056</v>
      </c>
      <c r="B15057" t="s">
        <v>28</v>
      </c>
      <c r="C15057" t="s">
        <v>29</v>
      </c>
      <c r="D15057" t="s">
        <v>30</v>
      </c>
      <c r="E15057" t="s">
        <v>1695</v>
      </c>
      <c r="F15057" t="s">
        <v>237</v>
      </c>
      <c r="G15057" t="s">
        <v>188</v>
      </c>
      <c r="H15057" t="s">
        <v>108119</v>
      </c>
      <c r="I15057" t="s">
        <v>4481</v>
      </c>
      <c r="J15057" t="s">
        <v>36</v>
      </c>
      <c r="K15057" t="s">
        <v>37</v>
      </c>
      <c r="L15057" t="s">
        <v>108120</v>
      </c>
      <c r="M15057" t="s">
        <v>39</v>
      </c>
      <c r="N15057" t="s">
        <v>29</v>
      </c>
      <c r="O15057" t="s">
        <v>108121</v>
      </c>
      <c r="P15057" t="s">
        <v>108122</v>
      </c>
      <c r="Q15057" t="s">
        <v>108123</v>
      </c>
      <c r="R15057" t="s">
        <v>108124</v>
      </c>
      <c r="S15057" t="s">
        <v>8895</v>
      </c>
      <c r="T15057" t="s">
        <v>17735</v>
      </c>
      <c r="U15057" t="s">
        <v>95</v>
      </c>
      <c r="V15057">
        <v>1694</v>
      </c>
      <c r="W15057">
        <v>770</v>
      </c>
      <c r="X15057" t="s">
        <v>46</v>
      </c>
      <c r="Y15057">
        <v>159</v>
      </c>
      <c r="Z15057" t="s">
        <v>108125</v>
      </c>
      <c r="AA15057">
        <v>-23540943</v>
      </c>
      <c r="AB15057">
        <v>-46271146</v>
      </c>
    </row>
    <row r="15058" spans="1:28" x14ac:dyDescent="0.25">
      <c r="A15058">
        <v>15057</v>
      </c>
      <c r="B15058" t="s">
        <v>28</v>
      </c>
      <c r="C15058" t="s">
        <v>29</v>
      </c>
      <c r="D15058" t="s">
        <v>30</v>
      </c>
      <c r="E15058" t="s">
        <v>284</v>
      </c>
      <c r="F15058" t="s">
        <v>177</v>
      </c>
      <c r="G15058" t="s">
        <v>798</v>
      </c>
      <c r="H15058" t="s">
        <v>108126</v>
      </c>
      <c r="I15058" t="s">
        <v>3626</v>
      </c>
      <c r="J15058" t="s">
        <v>86</v>
      </c>
      <c r="K15058" t="s">
        <v>87</v>
      </c>
      <c r="L15058" t="s">
        <v>108127</v>
      </c>
      <c r="M15058" t="s">
        <v>39</v>
      </c>
      <c r="N15058" t="s">
        <v>29</v>
      </c>
      <c r="O15058" t="s">
        <v>108128</v>
      </c>
      <c r="P15058" t="s">
        <v>108129</v>
      </c>
      <c r="Q15058" t="s">
        <v>55428</v>
      </c>
      <c r="R15058" t="s">
        <v>108130</v>
      </c>
      <c r="S15058" t="s">
        <v>7509</v>
      </c>
      <c r="T15058" t="s">
        <v>57623</v>
      </c>
      <c r="U15058" t="s">
        <v>59</v>
      </c>
      <c r="V15058">
        <v>1342</v>
      </c>
      <c r="W15058">
        <v>610</v>
      </c>
      <c r="X15058" t="s">
        <v>221</v>
      </c>
      <c r="Y15058">
        <v>162</v>
      </c>
      <c r="Z15058" t="s">
        <v>108131</v>
      </c>
      <c r="AA15058">
        <v>-22542472</v>
      </c>
      <c r="AB15058">
        <v>-44237785</v>
      </c>
    </row>
    <row r="15059" spans="1:28" x14ac:dyDescent="0.25">
      <c r="A15059">
        <v>15058</v>
      </c>
      <c r="B15059" t="s">
        <v>28</v>
      </c>
      <c r="C15059" t="s">
        <v>29</v>
      </c>
      <c r="D15059" t="s">
        <v>124</v>
      </c>
      <c r="E15059" t="s">
        <v>176</v>
      </c>
      <c r="F15059" t="s">
        <v>49</v>
      </c>
      <c r="G15059" t="s">
        <v>441</v>
      </c>
      <c r="H15059" t="s">
        <v>108132</v>
      </c>
      <c r="I15059" t="s">
        <v>225</v>
      </c>
      <c r="J15059" t="s">
        <v>226</v>
      </c>
      <c r="K15059" t="s">
        <v>227</v>
      </c>
      <c r="L15059" t="s">
        <v>108133</v>
      </c>
      <c r="M15059" t="s">
        <v>39</v>
      </c>
      <c r="N15059" t="s">
        <v>29</v>
      </c>
      <c r="O15059" t="s">
        <v>108134</v>
      </c>
      <c r="P15059" t="s">
        <v>108135</v>
      </c>
      <c r="Q15059" s="1">
        <v>26054</v>
      </c>
      <c r="R15059" t="s">
        <v>108136</v>
      </c>
      <c r="S15059" t="s">
        <v>11869</v>
      </c>
      <c r="T15059" t="s">
        <v>97396</v>
      </c>
      <c r="U15059" t="s">
        <v>59</v>
      </c>
      <c r="V15059">
        <v>1894</v>
      </c>
      <c r="W15059">
        <v>861</v>
      </c>
      <c r="X15059" t="s">
        <v>221</v>
      </c>
      <c r="Y15059">
        <v>163</v>
      </c>
      <c r="Z15059" t="s">
        <v>108137</v>
      </c>
      <c r="AA15059">
        <v>-5573239</v>
      </c>
      <c r="AB15059">
        <v>-49984533</v>
      </c>
    </row>
    <row r="15060" spans="1:28" x14ac:dyDescent="0.25">
      <c r="A15060">
        <v>15059</v>
      </c>
      <c r="B15060" t="s">
        <v>62</v>
      </c>
      <c r="C15060" t="s">
        <v>29</v>
      </c>
      <c r="D15060" t="s">
        <v>63</v>
      </c>
      <c r="E15060" t="s">
        <v>5548</v>
      </c>
      <c r="F15060" t="s">
        <v>32</v>
      </c>
      <c r="G15060" t="s">
        <v>379</v>
      </c>
      <c r="H15060" t="s">
        <v>108138</v>
      </c>
      <c r="I15060" t="s">
        <v>252</v>
      </c>
      <c r="J15060" t="s">
        <v>69</v>
      </c>
      <c r="K15060" t="s">
        <v>70</v>
      </c>
      <c r="L15060" t="s">
        <v>108139</v>
      </c>
      <c r="M15060" t="s">
        <v>39</v>
      </c>
      <c r="N15060" t="s">
        <v>29</v>
      </c>
      <c r="O15060" t="s">
        <v>64791</v>
      </c>
      <c r="P15060" t="s">
        <v>108140</v>
      </c>
      <c r="Q15060" s="1">
        <v>33149</v>
      </c>
      <c r="R15060" t="s">
        <v>108141</v>
      </c>
      <c r="S15060" t="s">
        <v>5773</v>
      </c>
      <c r="T15060" t="s">
        <v>71342</v>
      </c>
      <c r="U15060" t="s">
        <v>59</v>
      </c>
      <c r="V15060">
        <v>1676</v>
      </c>
      <c r="W15060">
        <v>762</v>
      </c>
      <c r="X15060" t="s">
        <v>96</v>
      </c>
      <c r="Y15060">
        <v>168</v>
      </c>
      <c r="Z15060" t="s">
        <v>108142</v>
      </c>
      <c r="AA15060">
        <v>-19846787</v>
      </c>
      <c r="AB15060">
        <v>-44056469</v>
      </c>
    </row>
    <row r="15061" spans="1:28" x14ac:dyDescent="0.25">
      <c r="A15061">
        <v>15060</v>
      </c>
      <c r="B15061" t="s">
        <v>62</v>
      </c>
      <c r="C15061" t="s">
        <v>29</v>
      </c>
      <c r="D15061" t="s">
        <v>63</v>
      </c>
      <c r="E15061" t="s">
        <v>611</v>
      </c>
      <c r="F15061" t="s">
        <v>49</v>
      </c>
      <c r="G15061" t="s">
        <v>223</v>
      </c>
      <c r="H15061" t="s">
        <v>108143</v>
      </c>
      <c r="I15061" t="s">
        <v>1364</v>
      </c>
      <c r="J15061" t="s">
        <v>36</v>
      </c>
      <c r="K15061" t="s">
        <v>37</v>
      </c>
      <c r="L15061" t="s">
        <v>108144</v>
      </c>
      <c r="M15061" t="s">
        <v>39</v>
      </c>
      <c r="N15061" t="s">
        <v>29</v>
      </c>
      <c r="O15061" t="s">
        <v>108145</v>
      </c>
      <c r="P15061" t="s">
        <v>108146</v>
      </c>
      <c r="Q15061" t="s">
        <v>108147</v>
      </c>
      <c r="R15061" t="s">
        <v>108148</v>
      </c>
      <c r="S15061" t="s">
        <v>27173</v>
      </c>
      <c r="T15061" t="s">
        <v>41069</v>
      </c>
      <c r="U15061" t="s">
        <v>95</v>
      </c>
      <c r="V15061">
        <v>2242</v>
      </c>
      <c r="W15061">
        <v>1019</v>
      </c>
      <c r="X15061" t="s">
        <v>96</v>
      </c>
      <c r="Y15061">
        <v>168</v>
      </c>
      <c r="Z15061" t="s">
        <v>108149</v>
      </c>
      <c r="AA15061">
        <v>-22533049</v>
      </c>
      <c r="AB15061">
        <v>-46866563</v>
      </c>
    </row>
    <row r="15062" spans="1:28" x14ac:dyDescent="0.25">
      <c r="A15062">
        <v>15061</v>
      </c>
      <c r="B15062" t="s">
        <v>28</v>
      </c>
      <c r="C15062" t="s">
        <v>29</v>
      </c>
      <c r="D15062" t="s">
        <v>124</v>
      </c>
      <c r="E15062" t="s">
        <v>635</v>
      </c>
      <c r="F15062" t="s">
        <v>49</v>
      </c>
      <c r="G15062" t="s">
        <v>150</v>
      </c>
      <c r="H15062" t="s">
        <v>108150</v>
      </c>
      <c r="I15062" t="s">
        <v>240</v>
      </c>
      <c r="J15062" t="s">
        <v>36</v>
      </c>
      <c r="K15062" t="s">
        <v>37</v>
      </c>
      <c r="L15062" t="s">
        <v>108151</v>
      </c>
      <c r="M15062" t="s">
        <v>39</v>
      </c>
      <c r="N15062" t="s">
        <v>29</v>
      </c>
      <c r="O15062" t="s">
        <v>108152</v>
      </c>
      <c r="P15062" t="s">
        <v>108153</v>
      </c>
      <c r="Q15062" t="s">
        <v>108154</v>
      </c>
      <c r="R15062" t="s">
        <v>108155</v>
      </c>
      <c r="S15062" t="s">
        <v>52122</v>
      </c>
      <c r="T15062" t="s">
        <v>29383</v>
      </c>
      <c r="U15062" t="s">
        <v>59</v>
      </c>
      <c r="V15062">
        <v>1894</v>
      </c>
      <c r="W15062">
        <v>861</v>
      </c>
      <c r="X15062" t="s">
        <v>282</v>
      </c>
      <c r="Y15062">
        <v>164</v>
      </c>
      <c r="Z15062" t="s">
        <v>108156</v>
      </c>
      <c r="AA15062">
        <v>-22599969</v>
      </c>
      <c r="AB15062">
        <v>-47286267</v>
      </c>
    </row>
    <row r="15063" spans="1:28" x14ac:dyDescent="0.25">
      <c r="A15063">
        <v>15062</v>
      </c>
      <c r="B15063" t="s">
        <v>62</v>
      </c>
      <c r="C15063" t="s">
        <v>29</v>
      </c>
      <c r="D15063" t="s">
        <v>63</v>
      </c>
      <c r="E15063" t="s">
        <v>832</v>
      </c>
      <c r="F15063" t="s">
        <v>32</v>
      </c>
      <c r="G15063" t="s">
        <v>211</v>
      </c>
      <c r="H15063" t="s">
        <v>108157</v>
      </c>
      <c r="I15063" t="s">
        <v>87</v>
      </c>
      <c r="J15063" t="s">
        <v>86</v>
      </c>
      <c r="K15063" t="s">
        <v>87</v>
      </c>
      <c r="L15063" t="s">
        <v>108158</v>
      </c>
      <c r="M15063" t="s">
        <v>39</v>
      </c>
      <c r="N15063" t="s">
        <v>29</v>
      </c>
      <c r="O15063" t="s">
        <v>108159</v>
      </c>
      <c r="P15063" t="s">
        <v>108160</v>
      </c>
      <c r="Q15063" t="s">
        <v>108161</v>
      </c>
      <c r="R15063" t="s">
        <v>108162</v>
      </c>
      <c r="S15063" t="s">
        <v>6614</v>
      </c>
      <c r="T15063" t="s">
        <v>108163</v>
      </c>
      <c r="U15063" t="s">
        <v>95</v>
      </c>
      <c r="V15063">
        <v>2086</v>
      </c>
      <c r="W15063">
        <v>948</v>
      </c>
      <c r="X15063" t="s">
        <v>147</v>
      </c>
      <c r="Y15063">
        <v>171</v>
      </c>
      <c r="Z15063" t="s">
        <v>108164</v>
      </c>
      <c r="AA15063">
        <v>-22928491</v>
      </c>
      <c r="AB15063">
        <v>-43310191</v>
      </c>
    </row>
    <row r="15064" spans="1:28" x14ac:dyDescent="0.25">
      <c r="A15064">
        <v>15063</v>
      </c>
      <c r="B15064" t="s">
        <v>62</v>
      </c>
      <c r="C15064" t="s">
        <v>29</v>
      </c>
      <c r="D15064" t="s">
        <v>63</v>
      </c>
      <c r="E15064" t="s">
        <v>1987</v>
      </c>
      <c r="F15064" t="s">
        <v>237</v>
      </c>
      <c r="G15064" t="s">
        <v>441</v>
      </c>
      <c r="H15064" t="s">
        <v>108165</v>
      </c>
      <c r="I15064" t="s">
        <v>5876</v>
      </c>
      <c r="J15064" t="s">
        <v>36</v>
      </c>
      <c r="K15064" t="s">
        <v>37</v>
      </c>
      <c r="L15064" t="s">
        <v>108166</v>
      </c>
      <c r="M15064" t="s">
        <v>39</v>
      </c>
      <c r="N15064" t="s">
        <v>29</v>
      </c>
      <c r="O15064" t="s">
        <v>108167</v>
      </c>
      <c r="P15064" t="s">
        <v>108168</v>
      </c>
      <c r="Q15064" t="s">
        <v>108169</v>
      </c>
      <c r="R15064" t="s">
        <v>108170</v>
      </c>
      <c r="S15064" t="s">
        <v>3356</v>
      </c>
      <c r="T15064" t="s">
        <v>49814</v>
      </c>
      <c r="U15064" t="s">
        <v>95</v>
      </c>
      <c r="V15064">
        <v>1393</v>
      </c>
      <c r="W15064">
        <v>633</v>
      </c>
      <c r="X15064" t="s">
        <v>366</v>
      </c>
      <c r="Y15064">
        <v>182</v>
      </c>
      <c r="Z15064" t="s">
        <v>108171</v>
      </c>
      <c r="AA15064">
        <v>-23040908</v>
      </c>
      <c r="AB15064">
        <v>-49803751</v>
      </c>
    </row>
    <row r="15065" spans="1:28" x14ac:dyDescent="0.25">
      <c r="A15065">
        <v>15064</v>
      </c>
      <c r="B15065" t="s">
        <v>28</v>
      </c>
      <c r="C15065" t="s">
        <v>29</v>
      </c>
      <c r="D15065" t="s">
        <v>124</v>
      </c>
      <c r="E15065" t="s">
        <v>409</v>
      </c>
      <c r="F15065" t="s">
        <v>49</v>
      </c>
      <c r="G15065" t="s">
        <v>114</v>
      </c>
      <c r="H15065" t="s">
        <v>108172</v>
      </c>
      <c r="I15065" t="s">
        <v>527</v>
      </c>
      <c r="J15065" t="s">
        <v>69</v>
      </c>
      <c r="K15065" t="s">
        <v>70</v>
      </c>
      <c r="L15065" t="s">
        <v>108173</v>
      </c>
      <c r="M15065" t="s">
        <v>39</v>
      </c>
      <c r="N15065" t="s">
        <v>29</v>
      </c>
      <c r="O15065" t="s">
        <v>108174</v>
      </c>
      <c r="P15065" t="s">
        <v>108175</v>
      </c>
      <c r="Q15065" t="s">
        <v>65516</v>
      </c>
      <c r="R15065" t="s">
        <v>108176</v>
      </c>
      <c r="S15065" t="s">
        <v>19489</v>
      </c>
      <c r="T15065" t="s">
        <v>77038</v>
      </c>
      <c r="U15065" t="s">
        <v>59</v>
      </c>
      <c r="V15065">
        <v>1725</v>
      </c>
      <c r="W15065">
        <v>784</v>
      </c>
      <c r="X15065" t="s">
        <v>60</v>
      </c>
      <c r="Y15065">
        <v>172</v>
      </c>
      <c r="Z15065" t="s">
        <v>108177</v>
      </c>
      <c r="AA15065">
        <v>-19047090</v>
      </c>
      <c r="AB15065">
        <v>-48371806</v>
      </c>
    </row>
    <row r="15066" spans="1:28" x14ac:dyDescent="0.25">
      <c r="A15066">
        <v>15065</v>
      </c>
      <c r="B15066" t="s">
        <v>62</v>
      </c>
      <c r="C15066" t="s">
        <v>29</v>
      </c>
      <c r="D15066" t="s">
        <v>63</v>
      </c>
      <c r="E15066" t="s">
        <v>821</v>
      </c>
      <c r="F15066" t="s">
        <v>237</v>
      </c>
      <c r="G15066" t="s">
        <v>150</v>
      </c>
      <c r="H15066" t="s">
        <v>108178</v>
      </c>
      <c r="I15066" t="s">
        <v>2576</v>
      </c>
      <c r="J15066" t="s">
        <v>334</v>
      </c>
      <c r="K15066" t="s">
        <v>335</v>
      </c>
      <c r="L15066" t="s">
        <v>108179</v>
      </c>
      <c r="M15066" t="s">
        <v>39</v>
      </c>
      <c r="N15066" t="s">
        <v>29</v>
      </c>
      <c r="O15066" t="s">
        <v>108180</v>
      </c>
      <c r="P15066" t="s">
        <v>108181</v>
      </c>
      <c r="Q15066" s="1">
        <v>29957</v>
      </c>
      <c r="R15066" t="s">
        <v>108182</v>
      </c>
      <c r="S15066" t="s">
        <v>19975</v>
      </c>
      <c r="T15066" t="s">
        <v>29367</v>
      </c>
      <c r="U15066" t="s">
        <v>160</v>
      </c>
      <c r="V15066">
        <v>1833</v>
      </c>
      <c r="W15066">
        <v>833</v>
      </c>
      <c r="X15066" t="s">
        <v>457</v>
      </c>
      <c r="Y15066">
        <v>174</v>
      </c>
      <c r="Z15066" t="s">
        <v>108183</v>
      </c>
      <c r="AA15066">
        <v>-14005156</v>
      </c>
      <c r="AB15066">
        <v>-40074366</v>
      </c>
    </row>
    <row r="15067" spans="1:28" x14ac:dyDescent="0.25">
      <c r="A15067">
        <v>15066</v>
      </c>
      <c r="B15067" t="s">
        <v>28</v>
      </c>
      <c r="C15067" t="s">
        <v>29</v>
      </c>
      <c r="D15067" t="s">
        <v>124</v>
      </c>
      <c r="E15067" t="s">
        <v>2432</v>
      </c>
      <c r="F15067" t="s">
        <v>331</v>
      </c>
      <c r="G15067" t="s">
        <v>441</v>
      </c>
      <c r="H15067" t="s">
        <v>108184</v>
      </c>
      <c r="I15067" t="s">
        <v>87</v>
      </c>
      <c r="J15067" t="s">
        <v>86</v>
      </c>
      <c r="K15067" t="s">
        <v>87</v>
      </c>
      <c r="L15067" t="s">
        <v>108185</v>
      </c>
      <c r="M15067" t="s">
        <v>39</v>
      </c>
      <c r="N15067" t="s">
        <v>29</v>
      </c>
      <c r="O15067" t="s">
        <v>108186</v>
      </c>
      <c r="P15067" t="s">
        <v>108187</v>
      </c>
      <c r="Q15067" s="1">
        <v>31050</v>
      </c>
      <c r="R15067" t="s">
        <v>108188</v>
      </c>
      <c r="S15067" t="s">
        <v>11895</v>
      </c>
      <c r="T15067" t="s">
        <v>41895</v>
      </c>
      <c r="U15067" t="s">
        <v>59</v>
      </c>
      <c r="V15067">
        <v>1839</v>
      </c>
      <c r="W15067">
        <v>836</v>
      </c>
      <c r="X15067" t="s">
        <v>96</v>
      </c>
      <c r="Y15067">
        <v>167</v>
      </c>
      <c r="Z15067" t="s">
        <v>108189</v>
      </c>
      <c r="AA15067">
        <v>-23019214</v>
      </c>
      <c r="AB15067">
        <v>-43270982</v>
      </c>
    </row>
    <row r="15068" spans="1:28" x14ac:dyDescent="0.25">
      <c r="A15068">
        <v>15067</v>
      </c>
      <c r="B15068" t="s">
        <v>28</v>
      </c>
      <c r="C15068" t="s">
        <v>29</v>
      </c>
      <c r="D15068" t="s">
        <v>30</v>
      </c>
      <c r="E15068" t="s">
        <v>378</v>
      </c>
      <c r="F15068" t="s">
        <v>82</v>
      </c>
      <c r="G15068" t="s">
        <v>579</v>
      </c>
      <c r="H15068" t="s">
        <v>108190</v>
      </c>
      <c r="I15068" t="s">
        <v>85</v>
      </c>
      <c r="J15068" t="s">
        <v>86</v>
      </c>
      <c r="K15068" t="s">
        <v>87</v>
      </c>
      <c r="L15068" t="s">
        <v>108191</v>
      </c>
      <c r="M15068" t="s">
        <v>39</v>
      </c>
      <c r="N15068" t="s">
        <v>29</v>
      </c>
      <c r="O15068" t="s">
        <v>108192</v>
      </c>
      <c r="P15068" t="s">
        <v>108193</v>
      </c>
      <c r="Q15068" t="s">
        <v>108194</v>
      </c>
      <c r="R15068" t="s">
        <v>108195</v>
      </c>
      <c r="S15068" t="s">
        <v>13742</v>
      </c>
      <c r="T15068" t="s">
        <v>99976</v>
      </c>
      <c r="U15068" t="s">
        <v>95</v>
      </c>
      <c r="V15068">
        <v>1848</v>
      </c>
      <c r="W15068">
        <v>840</v>
      </c>
      <c r="X15068" t="s">
        <v>96</v>
      </c>
      <c r="Y15068">
        <v>168</v>
      </c>
      <c r="Z15068" t="s">
        <v>108196</v>
      </c>
      <c r="AA15068">
        <v>-22813799</v>
      </c>
      <c r="AB15068">
        <v>-43094985</v>
      </c>
    </row>
    <row r="15069" spans="1:28" x14ac:dyDescent="0.25">
      <c r="A15069">
        <v>15068</v>
      </c>
      <c r="B15069" t="s">
        <v>62</v>
      </c>
      <c r="C15069" t="s">
        <v>29</v>
      </c>
      <c r="D15069" t="s">
        <v>63</v>
      </c>
      <c r="E15069" t="s">
        <v>1248</v>
      </c>
      <c r="F15069" t="s">
        <v>126</v>
      </c>
      <c r="G15069" t="s">
        <v>579</v>
      </c>
      <c r="H15069" t="s">
        <v>108197</v>
      </c>
      <c r="I15069" t="s">
        <v>5062</v>
      </c>
      <c r="J15069" t="s">
        <v>934</v>
      </c>
      <c r="K15069" t="s">
        <v>935</v>
      </c>
      <c r="L15069" t="s">
        <v>108198</v>
      </c>
      <c r="M15069" t="s">
        <v>39</v>
      </c>
      <c r="N15069" t="s">
        <v>29</v>
      </c>
      <c r="O15069" t="s">
        <v>108199</v>
      </c>
      <c r="P15069" t="s">
        <v>108200</v>
      </c>
      <c r="Q15069" t="s">
        <v>108201</v>
      </c>
      <c r="R15069" t="s">
        <v>108202</v>
      </c>
      <c r="S15069" t="s">
        <v>26047</v>
      </c>
      <c r="T15069" t="s">
        <v>108203</v>
      </c>
      <c r="U15069" t="s">
        <v>160</v>
      </c>
      <c r="V15069">
        <v>1806</v>
      </c>
      <c r="W15069">
        <v>821</v>
      </c>
      <c r="X15069" t="s">
        <v>147</v>
      </c>
      <c r="Y15069">
        <v>171</v>
      </c>
      <c r="Z15069" t="s">
        <v>108204</v>
      </c>
      <c r="AA15069">
        <v>-17834334</v>
      </c>
      <c r="AB15069">
        <v>-51795738</v>
      </c>
    </row>
    <row r="15070" spans="1:28" x14ac:dyDescent="0.25">
      <c r="A15070">
        <v>15069</v>
      </c>
      <c r="B15070" t="s">
        <v>62</v>
      </c>
      <c r="C15070" t="s">
        <v>29</v>
      </c>
      <c r="D15070" t="s">
        <v>63</v>
      </c>
      <c r="E15070" t="s">
        <v>852</v>
      </c>
      <c r="F15070" t="s">
        <v>49</v>
      </c>
      <c r="G15070" t="s">
        <v>379</v>
      </c>
      <c r="H15070" t="s">
        <v>108205</v>
      </c>
      <c r="I15070" t="s">
        <v>2460</v>
      </c>
      <c r="J15070" t="s">
        <v>485</v>
      </c>
      <c r="K15070" t="s">
        <v>486</v>
      </c>
      <c r="L15070" t="s">
        <v>108206</v>
      </c>
      <c r="M15070" t="s">
        <v>39</v>
      </c>
      <c r="N15070" t="s">
        <v>29</v>
      </c>
      <c r="O15070" t="s">
        <v>108207</v>
      </c>
      <c r="P15070" t="s">
        <v>108208</v>
      </c>
      <c r="Q15070" t="s">
        <v>56870</v>
      </c>
      <c r="R15070" t="s">
        <v>108209</v>
      </c>
      <c r="S15070" t="s">
        <v>7889</v>
      </c>
      <c r="T15070" t="s">
        <v>6491</v>
      </c>
      <c r="U15070" t="s">
        <v>59</v>
      </c>
      <c r="V15070">
        <v>2310</v>
      </c>
      <c r="W15070">
        <v>1050</v>
      </c>
      <c r="X15070" t="s">
        <v>60</v>
      </c>
      <c r="Y15070">
        <v>173</v>
      </c>
      <c r="Z15070" t="s">
        <v>108210</v>
      </c>
      <c r="AA15070">
        <v>-29830344</v>
      </c>
      <c r="AB15070">
        <v>-50921131</v>
      </c>
    </row>
    <row r="15071" spans="1:28" x14ac:dyDescent="0.25">
      <c r="A15071">
        <v>15070</v>
      </c>
      <c r="B15071" t="s">
        <v>28</v>
      </c>
      <c r="C15071" t="s">
        <v>29</v>
      </c>
      <c r="D15071" t="s">
        <v>30</v>
      </c>
      <c r="E15071" t="s">
        <v>2367</v>
      </c>
      <c r="F15071" t="s">
        <v>331</v>
      </c>
      <c r="G15071" t="s">
        <v>441</v>
      </c>
      <c r="H15071" t="s">
        <v>108211</v>
      </c>
      <c r="I15071" t="s">
        <v>252</v>
      </c>
      <c r="J15071" t="s">
        <v>69</v>
      </c>
      <c r="K15071" t="s">
        <v>70</v>
      </c>
      <c r="L15071" t="s">
        <v>108212</v>
      </c>
      <c r="M15071" t="s">
        <v>39</v>
      </c>
      <c r="N15071" t="s">
        <v>29</v>
      </c>
      <c r="O15071" t="s">
        <v>108213</v>
      </c>
      <c r="P15071" t="s">
        <v>108214</v>
      </c>
      <c r="Q15071" t="s">
        <v>2561</v>
      </c>
      <c r="R15071" t="s">
        <v>108215</v>
      </c>
      <c r="S15071" t="s">
        <v>2039</v>
      </c>
      <c r="T15071" t="s">
        <v>108216</v>
      </c>
      <c r="U15071" t="s">
        <v>59</v>
      </c>
      <c r="V15071">
        <v>1388</v>
      </c>
      <c r="W15071">
        <v>631</v>
      </c>
      <c r="X15071" t="s">
        <v>221</v>
      </c>
      <c r="Y15071">
        <v>163</v>
      </c>
      <c r="Z15071" t="s">
        <v>108217</v>
      </c>
      <c r="AA15071">
        <v>-19966735</v>
      </c>
      <c r="AB15071">
        <v>-44038796</v>
      </c>
    </row>
    <row r="15072" spans="1:28" x14ac:dyDescent="0.25">
      <c r="A15072">
        <v>15071</v>
      </c>
      <c r="B15072" t="s">
        <v>28</v>
      </c>
      <c r="C15072" t="s">
        <v>29</v>
      </c>
      <c r="D15072" t="s">
        <v>98</v>
      </c>
      <c r="E15072" t="s">
        <v>1608</v>
      </c>
      <c r="F15072" t="s">
        <v>32</v>
      </c>
      <c r="G15072" t="s">
        <v>211</v>
      </c>
      <c r="H15072" t="s">
        <v>108218</v>
      </c>
      <c r="I15072" t="s">
        <v>2395</v>
      </c>
      <c r="J15072" t="s">
        <v>2396</v>
      </c>
      <c r="K15072" t="s">
        <v>2397</v>
      </c>
      <c r="L15072" t="s">
        <v>108219</v>
      </c>
      <c r="M15072" t="s">
        <v>39</v>
      </c>
      <c r="N15072" t="s">
        <v>29</v>
      </c>
      <c r="O15072" t="s">
        <v>108220</v>
      </c>
      <c r="P15072" t="s">
        <v>108221</v>
      </c>
      <c r="Q15072" t="s">
        <v>70038</v>
      </c>
      <c r="R15072" t="s">
        <v>108222</v>
      </c>
      <c r="S15072" t="s">
        <v>6161</v>
      </c>
      <c r="T15072" t="s">
        <v>102748</v>
      </c>
      <c r="U15072" t="s">
        <v>95</v>
      </c>
      <c r="V15072">
        <v>1621</v>
      </c>
      <c r="W15072">
        <v>737</v>
      </c>
      <c r="X15072" t="s">
        <v>221</v>
      </c>
      <c r="Y15072">
        <v>163</v>
      </c>
      <c r="Z15072" t="s">
        <v>108223</v>
      </c>
      <c r="AA15072">
        <v>-20964436</v>
      </c>
      <c r="AB15072">
        <v>-54285634</v>
      </c>
    </row>
    <row r="15073" spans="1:28" x14ac:dyDescent="0.25">
      <c r="A15073">
        <v>15072</v>
      </c>
      <c r="B15073" t="s">
        <v>28</v>
      </c>
      <c r="C15073" t="s">
        <v>29</v>
      </c>
      <c r="D15073" t="s">
        <v>30</v>
      </c>
      <c r="E15073" t="s">
        <v>31</v>
      </c>
      <c r="F15073" t="s">
        <v>49</v>
      </c>
      <c r="G15073" t="s">
        <v>261</v>
      </c>
      <c r="H15073" t="s">
        <v>108224</v>
      </c>
      <c r="I15073" t="s">
        <v>843</v>
      </c>
      <c r="J15073" t="s">
        <v>358</v>
      </c>
      <c r="K15073" t="s">
        <v>359</v>
      </c>
      <c r="L15073" t="s">
        <v>108225</v>
      </c>
      <c r="M15073" t="s">
        <v>39</v>
      </c>
      <c r="N15073" t="s">
        <v>29</v>
      </c>
      <c r="O15073" t="s">
        <v>108226</v>
      </c>
      <c r="P15073" t="s">
        <v>108227</v>
      </c>
      <c r="Q15073" t="s">
        <v>42678</v>
      </c>
      <c r="R15073" t="s">
        <v>108228</v>
      </c>
      <c r="S15073" t="s">
        <v>58503</v>
      </c>
      <c r="T15073" t="s">
        <v>71660</v>
      </c>
      <c r="U15073" t="s">
        <v>59</v>
      </c>
      <c r="V15073">
        <v>1883</v>
      </c>
      <c r="W15073">
        <v>856</v>
      </c>
      <c r="X15073" t="s">
        <v>174</v>
      </c>
      <c r="Y15073">
        <v>156</v>
      </c>
      <c r="Z15073" t="s">
        <v>108229</v>
      </c>
      <c r="AA15073">
        <v>-8065983</v>
      </c>
      <c r="AB15073">
        <v>-34879897</v>
      </c>
    </row>
    <row r="15074" spans="1:28" x14ac:dyDescent="0.25">
      <c r="A15074">
        <v>15073</v>
      </c>
      <c r="B15074" t="s">
        <v>28</v>
      </c>
      <c r="C15074" t="s">
        <v>29</v>
      </c>
      <c r="D15074" t="s">
        <v>30</v>
      </c>
      <c r="E15074" t="s">
        <v>2288</v>
      </c>
      <c r="F15074" t="s">
        <v>82</v>
      </c>
      <c r="G15074" t="s">
        <v>238</v>
      </c>
      <c r="H15074" t="s">
        <v>108230</v>
      </c>
      <c r="I15074" t="s">
        <v>1998</v>
      </c>
      <c r="J15074" t="s">
        <v>36</v>
      </c>
      <c r="K15074" t="s">
        <v>37</v>
      </c>
      <c r="L15074" t="s">
        <v>108231</v>
      </c>
      <c r="M15074" t="s">
        <v>39</v>
      </c>
      <c r="N15074" t="s">
        <v>29</v>
      </c>
      <c r="O15074" t="s">
        <v>108232</v>
      </c>
      <c r="P15074" t="s">
        <v>108233</v>
      </c>
      <c r="Q15074" t="s">
        <v>108234</v>
      </c>
      <c r="R15074" t="s">
        <v>108235</v>
      </c>
      <c r="S15074" t="s">
        <v>6522</v>
      </c>
      <c r="T15074" t="s">
        <v>101879</v>
      </c>
      <c r="U15074" t="s">
        <v>160</v>
      </c>
      <c r="V15074">
        <v>2031</v>
      </c>
      <c r="W15074">
        <v>923</v>
      </c>
      <c r="X15074" t="s">
        <v>134</v>
      </c>
      <c r="Y15074">
        <v>158</v>
      </c>
      <c r="Z15074" t="s">
        <v>108236</v>
      </c>
      <c r="AA15074">
        <v>-21879514</v>
      </c>
      <c r="AB15074">
        <v>-48163526</v>
      </c>
    </row>
    <row r="15075" spans="1:28" x14ac:dyDescent="0.25">
      <c r="A15075">
        <v>15074</v>
      </c>
      <c r="B15075" t="s">
        <v>28</v>
      </c>
      <c r="C15075" t="s">
        <v>29</v>
      </c>
      <c r="D15075" t="s">
        <v>124</v>
      </c>
      <c r="E15075" t="s">
        <v>1534</v>
      </c>
      <c r="F15075" t="s">
        <v>237</v>
      </c>
      <c r="G15075" t="s">
        <v>188</v>
      </c>
      <c r="H15075" t="s">
        <v>108237</v>
      </c>
      <c r="I15075" t="s">
        <v>12945</v>
      </c>
      <c r="J15075" t="s">
        <v>86</v>
      </c>
      <c r="K15075" t="s">
        <v>87</v>
      </c>
      <c r="L15075" t="s">
        <v>108238</v>
      </c>
      <c r="M15075" t="s">
        <v>39</v>
      </c>
      <c r="N15075" t="s">
        <v>29</v>
      </c>
      <c r="O15075" t="s">
        <v>108239</v>
      </c>
      <c r="P15075" t="s">
        <v>108240</v>
      </c>
      <c r="Q15075" t="s">
        <v>108241</v>
      </c>
      <c r="R15075" t="s">
        <v>108242</v>
      </c>
      <c r="S15075" t="s">
        <v>16126</v>
      </c>
      <c r="T15075" t="s">
        <v>108243</v>
      </c>
      <c r="U15075" t="s">
        <v>59</v>
      </c>
      <c r="V15075">
        <v>1212</v>
      </c>
      <c r="W15075">
        <v>551</v>
      </c>
      <c r="X15075" t="s">
        <v>60</v>
      </c>
      <c r="Y15075">
        <v>172</v>
      </c>
      <c r="Z15075" t="s">
        <v>108244</v>
      </c>
      <c r="AA15075">
        <v>-22124102</v>
      </c>
      <c r="AB15075">
        <v>-42970911</v>
      </c>
    </row>
    <row r="15076" spans="1:28" x14ac:dyDescent="0.25">
      <c r="A15076">
        <v>15075</v>
      </c>
      <c r="B15076" t="s">
        <v>62</v>
      </c>
      <c r="C15076" t="s">
        <v>29</v>
      </c>
      <c r="D15076" t="s">
        <v>63</v>
      </c>
      <c r="E15076" t="s">
        <v>1372</v>
      </c>
      <c r="F15076" t="s">
        <v>137</v>
      </c>
      <c r="G15076" t="s">
        <v>83</v>
      </c>
      <c r="H15076" t="s">
        <v>108245</v>
      </c>
      <c r="I15076" t="s">
        <v>391</v>
      </c>
      <c r="J15076" t="s">
        <v>334</v>
      </c>
      <c r="K15076" t="s">
        <v>335</v>
      </c>
      <c r="L15076" t="s">
        <v>108246</v>
      </c>
      <c r="M15076" t="s">
        <v>39</v>
      </c>
      <c r="N15076" t="s">
        <v>29</v>
      </c>
      <c r="O15076" t="s">
        <v>108247</v>
      </c>
      <c r="P15076" t="s">
        <v>108248</v>
      </c>
      <c r="Q15076" s="1">
        <v>22045</v>
      </c>
      <c r="R15076" t="s">
        <v>108249</v>
      </c>
      <c r="S15076" t="s">
        <v>10685</v>
      </c>
      <c r="T15076" t="s">
        <v>8571</v>
      </c>
      <c r="U15076" t="s">
        <v>95</v>
      </c>
      <c r="V15076">
        <v>2306</v>
      </c>
      <c r="W15076">
        <v>1048</v>
      </c>
      <c r="X15076" t="s">
        <v>329</v>
      </c>
      <c r="Y15076">
        <v>186</v>
      </c>
      <c r="Z15076" t="s">
        <v>108250</v>
      </c>
      <c r="AA15076">
        <v>-12807031</v>
      </c>
      <c r="AB15076">
        <v>-38458171</v>
      </c>
    </row>
    <row r="15077" spans="1:28" x14ac:dyDescent="0.25">
      <c r="A15077">
        <v>15076</v>
      </c>
      <c r="B15077" t="s">
        <v>28</v>
      </c>
      <c r="C15077" t="s">
        <v>29</v>
      </c>
      <c r="D15077" t="s">
        <v>124</v>
      </c>
      <c r="E15077" t="s">
        <v>912</v>
      </c>
      <c r="F15077" t="s">
        <v>32</v>
      </c>
      <c r="G15077" t="s">
        <v>1001</v>
      </c>
      <c r="H15077" t="s">
        <v>108251</v>
      </c>
      <c r="I15077" t="s">
        <v>843</v>
      </c>
      <c r="J15077" t="s">
        <v>358</v>
      </c>
      <c r="K15077" t="s">
        <v>359</v>
      </c>
      <c r="L15077" t="s">
        <v>108252</v>
      </c>
      <c r="M15077" t="s">
        <v>39</v>
      </c>
      <c r="N15077" t="s">
        <v>29</v>
      </c>
      <c r="O15077" t="s">
        <v>108253</v>
      </c>
      <c r="P15077" t="s">
        <v>108254</v>
      </c>
      <c r="Q15077" t="s">
        <v>108255</v>
      </c>
      <c r="R15077" t="s">
        <v>108256</v>
      </c>
      <c r="S15077" t="s">
        <v>31323</v>
      </c>
      <c r="T15077" t="s">
        <v>2323</v>
      </c>
      <c r="U15077" t="s">
        <v>95</v>
      </c>
      <c r="V15077">
        <v>1969</v>
      </c>
      <c r="W15077">
        <v>895</v>
      </c>
      <c r="X15077" t="s">
        <v>282</v>
      </c>
      <c r="Y15077">
        <v>166</v>
      </c>
      <c r="Z15077" t="s">
        <v>108257</v>
      </c>
      <c r="AA15077">
        <v>-8038018</v>
      </c>
      <c r="AB15077">
        <v>-34870593</v>
      </c>
    </row>
    <row r="15078" spans="1:28" x14ac:dyDescent="0.25">
      <c r="A15078">
        <v>15077</v>
      </c>
      <c r="B15078" t="s">
        <v>62</v>
      </c>
      <c r="C15078" t="s">
        <v>29</v>
      </c>
      <c r="D15078" t="s">
        <v>63</v>
      </c>
      <c r="E15078" t="s">
        <v>1238</v>
      </c>
      <c r="F15078" t="s">
        <v>177</v>
      </c>
      <c r="G15078" t="s">
        <v>223</v>
      </c>
      <c r="H15078" t="s">
        <v>108258</v>
      </c>
      <c r="I15078" t="s">
        <v>7598</v>
      </c>
      <c r="J15078" t="s">
        <v>300</v>
      </c>
      <c r="K15078" t="s">
        <v>301</v>
      </c>
      <c r="L15078" t="s">
        <v>108259</v>
      </c>
      <c r="M15078" t="s">
        <v>39</v>
      </c>
      <c r="N15078" t="s">
        <v>29</v>
      </c>
      <c r="O15078" t="s">
        <v>108260</v>
      </c>
      <c r="P15078" t="s">
        <v>108261</v>
      </c>
      <c r="Q15078" t="s">
        <v>108262</v>
      </c>
      <c r="R15078" t="s">
        <v>108263</v>
      </c>
      <c r="S15078" t="s">
        <v>11122</v>
      </c>
      <c r="T15078" t="s">
        <v>67614</v>
      </c>
      <c r="U15078" t="s">
        <v>160</v>
      </c>
      <c r="V15078">
        <v>2077</v>
      </c>
      <c r="W15078">
        <v>944</v>
      </c>
      <c r="X15078" t="s">
        <v>457</v>
      </c>
      <c r="Y15078">
        <v>175</v>
      </c>
      <c r="Z15078" t="s">
        <v>108264</v>
      </c>
      <c r="AA15078">
        <v>-26474307</v>
      </c>
      <c r="AB15078">
        <v>-49085509</v>
      </c>
    </row>
    <row r="15079" spans="1:28" x14ac:dyDescent="0.25">
      <c r="A15079">
        <v>15078</v>
      </c>
      <c r="B15079" t="s">
        <v>28</v>
      </c>
      <c r="C15079" t="s">
        <v>29</v>
      </c>
      <c r="D15079" t="s">
        <v>30</v>
      </c>
      <c r="E15079" t="s">
        <v>1881</v>
      </c>
      <c r="F15079" t="s">
        <v>137</v>
      </c>
      <c r="G15079" t="s">
        <v>66</v>
      </c>
      <c r="H15079" t="s">
        <v>108265</v>
      </c>
      <c r="I15079" t="s">
        <v>1270</v>
      </c>
      <c r="J15079" t="s">
        <v>69</v>
      </c>
      <c r="K15079" t="s">
        <v>70</v>
      </c>
      <c r="L15079" t="s">
        <v>108266</v>
      </c>
      <c r="M15079" t="s">
        <v>39</v>
      </c>
      <c r="N15079" t="s">
        <v>29</v>
      </c>
      <c r="O15079" t="s">
        <v>108267</v>
      </c>
      <c r="P15079" t="s">
        <v>108268</v>
      </c>
      <c r="Q15079" s="1">
        <v>19823</v>
      </c>
      <c r="R15079" t="s">
        <v>108269</v>
      </c>
      <c r="S15079" t="s">
        <v>25293</v>
      </c>
      <c r="T15079" t="s">
        <v>28463</v>
      </c>
      <c r="U15079" t="s">
        <v>95</v>
      </c>
      <c r="V15079">
        <v>1784</v>
      </c>
      <c r="W15079">
        <v>811</v>
      </c>
      <c r="X15079" t="s">
        <v>147</v>
      </c>
      <c r="Y15079">
        <v>170</v>
      </c>
      <c r="Z15079" t="s">
        <v>108270</v>
      </c>
      <c r="AA15079">
        <v>-19824640</v>
      </c>
      <c r="AB15079">
        <v>-44011114</v>
      </c>
    </row>
    <row r="15080" spans="1:28" x14ac:dyDescent="0.25">
      <c r="A15080">
        <v>15079</v>
      </c>
      <c r="B15080" t="s">
        <v>62</v>
      </c>
      <c r="C15080" t="s">
        <v>29</v>
      </c>
      <c r="D15080" t="s">
        <v>63</v>
      </c>
      <c r="E15080" t="s">
        <v>1987</v>
      </c>
      <c r="F15080" t="s">
        <v>237</v>
      </c>
      <c r="G15080" t="s">
        <v>114</v>
      </c>
      <c r="H15080" t="s">
        <v>108271</v>
      </c>
      <c r="I15080" t="s">
        <v>391</v>
      </c>
      <c r="J15080" t="s">
        <v>334</v>
      </c>
      <c r="K15080" t="s">
        <v>335</v>
      </c>
      <c r="L15080" t="s">
        <v>108272</v>
      </c>
      <c r="M15080" t="s">
        <v>39</v>
      </c>
      <c r="N15080" t="s">
        <v>29</v>
      </c>
      <c r="O15080" t="s">
        <v>108273</v>
      </c>
      <c r="P15080" t="s">
        <v>108274</v>
      </c>
      <c r="Q15080" s="1">
        <v>28712</v>
      </c>
      <c r="R15080" t="s">
        <v>108275</v>
      </c>
      <c r="S15080" t="s">
        <v>51261</v>
      </c>
      <c r="T15080" t="s">
        <v>108276</v>
      </c>
      <c r="U15080" t="s">
        <v>59</v>
      </c>
      <c r="V15080">
        <v>1824</v>
      </c>
      <c r="W15080">
        <v>829</v>
      </c>
      <c r="X15080" t="s">
        <v>60</v>
      </c>
      <c r="Y15080">
        <v>173</v>
      </c>
      <c r="Z15080" t="s">
        <v>108277</v>
      </c>
      <c r="AA15080">
        <v>-12859840</v>
      </c>
      <c r="AB15080">
        <v>-38579512</v>
      </c>
    </row>
    <row r="15081" spans="1:28" x14ac:dyDescent="0.25">
      <c r="A15081">
        <v>15080</v>
      </c>
      <c r="B15081" t="s">
        <v>28</v>
      </c>
      <c r="C15081" t="s">
        <v>29</v>
      </c>
      <c r="D15081" t="s">
        <v>30</v>
      </c>
      <c r="E15081" t="s">
        <v>309</v>
      </c>
      <c r="F15081" t="s">
        <v>177</v>
      </c>
      <c r="G15081" t="s">
        <v>261</v>
      </c>
      <c r="H15081" t="s">
        <v>108278</v>
      </c>
      <c r="I15081" t="s">
        <v>3411</v>
      </c>
      <c r="J15081" t="s">
        <v>300</v>
      </c>
      <c r="K15081" t="s">
        <v>301</v>
      </c>
      <c r="L15081" t="s">
        <v>108279</v>
      </c>
      <c r="M15081" t="s">
        <v>39</v>
      </c>
      <c r="N15081" t="s">
        <v>29</v>
      </c>
      <c r="O15081" t="s">
        <v>108280</v>
      </c>
      <c r="P15081" t="s">
        <v>108281</v>
      </c>
      <c r="Q15081" s="1">
        <v>23870</v>
      </c>
      <c r="R15081" t="s">
        <v>108282</v>
      </c>
      <c r="S15081" t="s">
        <v>23265</v>
      </c>
      <c r="T15081" t="s">
        <v>49702</v>
      </c>
      <c r="U15081" t="s">
        <v>160</v>
      </c>
      <c r="V15081">
        <v>2308</v>
      </c>
      <c r="W15081">
        <v>1049</v>
      </c>
      <c r="X15081" t="s">
        <v>46</v>
      </c>
      <c r="Y15081">
        <v>161</v>
      </c>
      <c r="Z15081" t="s">
        <v>108283</v>
      </c>
      <c r="AA15081">
        <v>-26833081</v>
      </c>
      <c r="AB15081">
        <v>-49091400</v>
      </c>
    </row>
    <row r="15082" spans="1:28" x14ac:dyDescent="0.25">
      <c r="A15082">
        <v>15081</v>
      </c>
      <c r="B15082" t="s">
        <v>62</v>
      </c>
      <c r="C15082" t="s">
        <v>29</v>
      </c>
      <c r="D15082" t="s">
        <v>63</v>
      </c>
      <c r="E15082" t="s">
        <v>2356</v>
      </c>
      <c r="F15082" t="s">
        <v>237</v>
      </c>
      <c r="G15082" t="s">
        <v>379</v>
      </c>
      <c r="H15082" t="s">
        <v>108284</v>
      </c>
      <c r="I15082" t="s">
        <v>964</v>
      </c>
      <c r="J15082" t="s">
        <v>934</v>
      </c>
      <c r="K15082" t="s">
        <v>935</v>
      </c>
      <c r="L15082" t="s">
        <v>108285</v>
      </c>
      <c r="M15082" t="s">
        <v>39</v>
      </c>
      <c r="N15082" t="s">
        <v>29</v>
      </c>
      <c r="O15082" t="s">
        <v>108286</v>
      </c>
      <c r="P15082" t="s">
        <v>108287</v>
      </c>
      <c r="Q15082" s="1">
        <v>37535</v>
      </c>
      <c r="R15082" t="s">
        <v>108288</v>
      </c>
      <c r="S15082" t="s">
        <v>23230</v>
      </c>
      <c r="T15082" t="s">
        <v>2537</v>
      </c>
      <c r="U15082" t="s">
        <v>95</v>
      </c>
      <c r="V15082">
        <v>1190</v>
      </c>
      <c r="W15082">
        <v>541</v>
      </c>
      <c r="X15082" t="s">
        <v>221</v>
      </c>
      <c r="Y15082">
        <v>163</v>
      </c>
      <c r="Z15082" t="s">
        <v>108289</v>
      </c>
      <c r="AA15082">
        <v>-16644440</v>
      </c>
      <c r="AB15082">
        <v>-49210256</v>
      </c>
    </row>
    <row r="15083" spans="1:28" x14ac:dyDescent="0.25">
      <c r="A15083">
        <v>15082</v>
      </c>
      <c r="B15083" t="s">
        <v>62</v>
      </c>
      <c r="C15083" t="s">
        <v>29</v>
      </c>
      <c r="D15083" t="s">
        <v>63</v>
      </c>
      <c r="E15083" t="s">
        <v>272</v>
      </c>
      <c r="F15083" t="s">
        <v>126</v>
      </c>
      <c r="G15083" t="s">
        <v>138</v>
      </c>
      <c r="H15083" t="s">
        <v>108290</v>
      </c>
      <c r="I15083" t="s">
        <v>5719</v>
      </c>
      <c r="J15083" t="s">
        <v>36</v>
      </c>
      <c r="K15083" t="s">
        <v>37</v>
      </c>
      <c r="L15083" t="s">
        <v>108291</v>
      </c>
      <c r="M15083" t="s">
        <v>39</v>
      </c>
      <c r="N15083" t="s">
        <v>29</v>
      </c>
      <c r="O15083" t="s">
        <v>108292</v>
      </c>
      <c r="P15083" t="s">
        <v>108293</v>
      </c>
      <c r="Q15083" t="s">
        <v>66643</v>
      </c>
      <c r="R15083" t="s">
        <v>108294</v>
      </c>
      <c r="S15083" t="s">
        <v>4093</v>
      </c>
      <c r="T15083" t="s">
        <v>27960</v>
      </c>
      <c r="U15083" t="s">
        <v>746</v>
      </c>
      <c r="V15083">
        <v>2105</v>
      </c>
      <c r="W15083">
        <v>957</v>
      </c>
      <c r="X15083" t="s">
        <v>147</v>
      </c>
      <c r="Y15083">
        <v>170</v>
      </c>
      <c r="Z15083" t="s">
        <v>108295</v>
      </c>
      <c r="AA15083">
        <v>-23136135</v>
      </c>
      <c r="AB15083">
        <v>-46666774</v>
      </c>
    </row>
    <row r="15084" spans="1:28" x14ac:dyDescent="0.25">
      <c r="A15084">
        <v>15083</v>
      </c>
      <c r="B15084" t="s">
        <v>62</v>
      </c>
      <c r="C15084" t="s">
        <v>29</v>
      </c>
      <c r="D15084" t="s">
        <v>63</v>
      </c>
      <c r="E15084" t="s">
        <v>4553</v>
      </c>
      <c r="F15084" t="s">
        <v>646</v>
      </c>
      <c r="G15084" t="s">
        <v>150</v>
      </c>
      <c r="H15084" t="s">
        <v>108296</v>
      </c>
      <c r="I15084" t="s">
        <v>1909</v>
      </c>
      <c r="J15084" t="s">
        <v>660</v>
      </c>
      <c r="K15084" t="s">
        <v>661</v>
      </c>
      <c r="L15084" t="s">
        <v>108297</v>
      </c>
      <c r="M15084" t="s">
        <v>39</v>
      </c>
      <c r="N15084" t="s">
        <v>29</v>
      </c>
      <c r="O15084" t="s">
        <v>108298</v>
      </c>
      <c r="P15084" t="s">
        <v>108299</v>
      </c>
      <c r="Q15084" t="s">
        <v>108300</v>
      </c>
      <c r="R15084" t="s">
        <v>108301</v>
      </c>
      <c r="S15084" t="s">
        <v>15236</v>
      </c>
      <c r="T15084" t="s">
        <v>55515</v>
      </c>
      <c r="U15084" t="s">
        <v>95</v>
      </c>
      <c r="V15084">
        <v>1434</v>
      </c>
      <c r="W15084">
        <v>652</v>
      </c>
      <c r="X15084" t="s">
        <v>96</v>
      </c>
      <c r="Y15084">
        <v>167</v>
      </c>
      <c r="Z15084" t="s">
        <v>108302</v>
      </c>
      <c r="AA15084">
        <v>-19443025</v>
      </c>
      <c r="AB15084">
        <v>-40611491</v>
      </c>
    </row>
    <row r="15085" spans="1:28" x14ac:dyDescent="0.25">
      <c r="A15085">
        <v>15084</v>
      </c>
      <c r="B15085" t="s">
        <v>62</v>
      </c>
      <c r="C15085" t="s">
        <v>29</v>
      </c>
      <c r="D15085" t="s">
        <v>63</v>
      </c>
      <c r="E15085" t="s">
        <v>1098</v>
      </c>
      <c r="F15085" t="s">
        <v>177</v>
      </c>
      <c r="G15085" t="s">
        <v>1001</v>
      </c>
      <c r="H15085" t="s">
        <v>108303</v>
      </c>
      <c r="I15085" t="s">
        <v>517</v>
      </c>
      <c r="J15085" t="s">
        <v>358</v>
      </c>
      <c r="K15085" t="s">
        <v>359</v>
      </c>
      <c r="L15085" t="s">
        <v>108304</v>
      </c>
      <c r="M15085" t="s">
        <v>39</v>
      </c>
      <c r="N15085" t="s">
        <v>29</v>
      </c>
      <c r="O15085" t="s">
        <v>108305</v>
      </c>
      <c r="P15085" t="s">
        <v>108306</v>
      </c>
      <c r="Q15085" t="s">
        <v>33287</v>
      </c>
      <c r="R15085" t="s">
        <v>108307</v>
      </c>
      <c r="S15085" t="s">
        <v>22130</v>
      </c>
      <c r="T15085" t="s">
        <v>11505</v>
      </c>
      <c r="U15085" t="s">
        <v>59</v>
      </c>
      <c r="V15085">
        <v>1965</v>
      </c>
      <c r="W15085">
        <v>893</v>
      </c>
      <c r="X15085" t="s">
        <v>329</v>
      </c>
      <c r="Y15085">
        <v>186</v>
      </c>
      <c r="Z15085" t="s">
        <v>108308</v>
      </c>
      <c r="AA15085">
        <v>-8140949</v>
      </c>
      <c r="AB15085">
        <v>-35983961</v>
      </c>
    </row>
    <row r="15086" spans="1:28" x14ac:dyDescent="0.25">
      <c r="A15086">
        <v>15085</v>
      </c>
      <c r="B15086" t="s">
        <v>62</v>
      </c>
      <c r="C15086" t="s">
        <v>29</v>
      </c>
      <c r="D15086" t="s">
        <v>63</v>
      </c>
      <c r="E15086" t="s">
        <v>1000</v>
      </c>
      <c r="F15086" t="s">
        <v>126</v>
      </c>
      <c r="G15086" t="s">
        <v>83</v>
      </c>
      <c r="H15086" t="s">
        <v>108309</v>
      </c>
      <c r="I15086" t="s">
        <v>432</v>
      </c>
      <c r="J15086" t="s">
        <v>300</v>
      </c>
      <c r="K15086" t="s">
        <v>301</v>
      </c>
      <c r="L15086" t="s">
        <v>108310</v>
      </c>
      <c r="M15086" t="s">
        <v>39</v>
      </c>
      <c r="N15086" t="s">
        <v>29</v>
      </c>
      <c r="O15086" t="s">
        <v>108311</v>
      </c>
      <c r="P15086" t="s">
        <v>108312</v>
      </c>
      <c r="Q15086" t="s">
        <v>108313</v>
      </c>
      <c r="R15086" t="s">
        <v>108314</v>
      </c>
      <c r="S15086" t="s">
        <v>20328</v>
      </c>
      <c r="T15086" t="s">
        <v>108315</v>
      </c>
      <c r="U15086" t="s">
        <v>45</v>
      </c>
      <c r="V15086">
        <v>2268</v>
      </c>
      <c r="W15086">
        <v>1031</v>
      </c>
      <c r="X15086" t="s">
        <v>504</v>
      </c>
      <c r="Y15086">
        <v>180</v>
      </c>
      <c r="Z15086" t="s">
        <v>108316</v>
      </c>
      <c r="AA15086">
        <v>-26364838</v>
      </c>
      <c r="AB15086">
        <v>-49067805</v>
      </c>
    </row>
    <row r="15087" spans="1:28" x14ac:dyDescent="0.25">
      <c r="A15087">
        <v>15086</v>
      </c>
      <c r="B15087" t="s">
        <v>62</v>
      </c>
      <c r="C15087" t="s">
        <v>29</v>
      </c>
      <c r="D15087" t="s">
        <v>63</v>
      </c>
      <c r="E15087" t="s">
        <v>368</v>
      </c>
      <c r="F15087" t="s">
        <v>237</v>
      </c>
      <c r="G15087" t="s">
        <v>1001</v>
      </c>
      <c r="H15087" t="s">
        <v>108317</v>
      </c>
      <c r="I15087" t="s">
        <v>4036</v>
      </c>
      <c r="J15087" t="s">
        <v>36</v>
      </c>
      <c r="K15087" t="s">
        <v>37</v>
      </c>
      <c r="L15087" t="s">
        <v>108318</v>
      </c>
      <c r="M15087" t="s">
        <v>39</v>
      </c>
      <c r="N15087" t="s">
        <v>29</v>
      </c>
      <c r="O15087" t="s">
        <v>108319</v>
      </c>
      <c r="P15087" t="s">
        <v>108320</v>
      </c>
      <c r="Q15087" s="1">
        <v>31204</v>
      </c>
      <c r="R15087" t="s">
        <v>108321</v>
      </c>
      <c r="S15087" t="s">
        <v>41402</v>
      </c>
      <c r="T15087" t="s">
        <v>18906</v>
      </c>
      <c r="U15087" t="s">
        <v>746</v>
      </c>
      <c r="V15087">
        <v>1716</v>
      </c>
      <c r="W15087">
        <v>780</v>
      </c>
      <c r="X15087" t="s">
        <v>147</v>
      </c>
      <c r="Y15087">
        <v>169</v>
      </c>
      <c r="Z15087" t="s">
        <v>108322</v>
      </c>
      <c r="AA15087">
        <v>-23871574</v>
      </c>
      <c r="AB15087">
        <v>-46578856</v>
      </c>
    </row>
    <row r="15088" spans="1:28" x14ac:dyDescent="0.25">
      <c r="A15088">
        <v>15087</v>
      </c>
      <c r="B15088" t="s">
        <v>62</v>
      </c>
      <c r="C15088" t="s">
        <v>29</v>
      </c>
      <c r="D15088" t="s">
        <v>63</v>
      </c>
      <c r="E15088" t="s">
        <v>1619</v>
      </c>
      <c r="F15088" t="s">
        <v>32</v>
      </c>
      <c r="G15088" t="s">
        <v>612</v>
      </c>
      <c r="H15088" t="s">
        <v>108323</v>
      </c>
      <c r="I15088" t="s">
        <v>37</v>
      </c>
      <c r="J15088" t="s">
        <v>36</v>
      </c>
      <c r="K15088" t="s">
        <v>37</v>
      </c>
      <c r="L15088" t="s">
        <v>105206</v>
      </c>
      <c r="M15088" t="s">
        <v>39</v>
      </c>
      <c r="N15088" t="s">
        <v>29</v>
      </c>
      <c r="O15088" t="s">
        <v>108324</v>
      </c>
      <c r="P15088" t="s">
        <v>108325</v>
      </c>
      <c r="Q15088" s="1">
        <v>27068</v>
      </c>
      <c r="R15088" t="s">
        <v>108326</v>
      </c>
      <c r="S15088" t="s">
        <v>38891</v>
      </c>
      <c r="T15088" t="s">
        <v>55352</v>
      </c>
      <c r="U15088" t="s">
        <v>45</v>
      </c>
      <c r="V15088">
        <v>1852</v>
      </c>
      <c r="W15088">
        <v>842</v>
      </c>
      <c r="X15088" t="s">
        <v>96</v>
      </c>
      <c r="Y15088">
        <v>168</v>
      </c>
      <c r="Z15088" t="s">
        <v>108327</v>
      </c>
      <c r="AA15088">
        <v>-23674858</v>
      </c>
      <c r="AB15088">
        <v>-46560942</v>
      </c>
    </row>
    <row r="15089" spans="1:28" x14ac:dyDescent="0.25">
      <c r="A15089">
        <v>15088</v>
      </c>
      <c r="B15089" t="s">
        <v>28</v>
      </c>
      <c r="C15089" t="s">
        <v>29</v>
      </c>
      <c r="D15089" t="s">
        <v>124</v>
      </c>
      <c r="E15089" t="s">
        <v>657</v>
      </c>
      <c r="F15089" t="s">
        <v>177</v>
      </c>
      <c r="G15089" t="s">
        <v>612</v>
      </c>
      <c r="H15089" t="s">
        <v>108328</v>
      </c>
      <c r="I15089" t="s">
        <v>68</v>
      </c>
      <c r="J15089" t="s">
        <v>69</v>
      </c>
      <c r="K15089" t="s">
        <v>70</v>
      </c>
      <c r="L15089" t="s">
        <v>108329</v>
      </c>
      <c r="M15089" t="s">
        <v>39</v>
      </c>
      <c r="N15089" t="s">
        <v>29</v>
      </c>
      <c r="O15089" t="s">
        <v>108330</v>
      </c>
      <c r="P15089" t="s">
        <v>108331</v>
      </c>
      <c r="Q15089" s="1">
        <v>19698</v>
      </c>
      <c r="R15089" t="s">
        <v>108332</v>
      </c>
      <c r="S15089" t="s">
        <v>11895</v>
      </c>
      <c r="T15089" t="s">
        <v>15798</v>
      </c>
      <c r="U15089" t="s">
        <v>59</v>
      </c>
      <c r="V15089">
        <v>1670</v>
      </c>
      <c r="W15089">
        <v>759</v>
      </c>
      <c r="X15089" t="s">
        <v>147</v>
      </c>
      <c r="Y15089">
        <v>169</v>
      </c>
      <c r="Z15089" t="s">
        <v>108333</v>
      </c>
      <c r="AA15089">
        <v>-21658957</v>
      </c>
      <c r="AB15089">
        <v>-45487449</v>
      </c>
    </row>
    <row r="15090" spans="1:28" x14ac:dyDescent="0.25">
      <c r="A15090">
        <v>15089</v>
      </c>
      <c r="B15090" t="s">
        <v>62</v>
      </c>
      <c r="C15090" t="s">
        <v>29</v>
      </c>
      <c r="D15090" t="s">
        <v>63</v>
      </c>
      <c r="E15090" t="s">
        <v>1417</v>
      </c>
      <c r="F15090" t="s">
        <v>32</v>
      </c>
      <c r="G15090" t="s">
        <v>162</v>
      </c>
      <c r="H15090" t="s">
        <v>108334</v>
      </c>
      <c r="I15090" t="s">
        <v>3222</v>
      </c>
      <c r="J15090" t="s">
        <v>1734</v>
      </c>
      <c r="K15090" t="s">
        <v>1735</v>
      </c>
      <c r="L15090" t="s">
        <v>108335</v>
      </c>
      <c r="M15090" t="s">
        <v>39</v>
      </c>
      <c r="N15090" t="s">
        <v>29</v>
      </c>
      <c r="O15090" t="s">
        <v>108336</v>
      </c>
      <c r="P15090" t="s">
        <v>108337</v>
      </c>
      <c r="Q15090" t="s">
        <v>54210</v>
      </c>
      <c r="R15090" t="s">
        <v>108338</v>
      </c>
      <c r="S15090" t="s">
        <v>1196</v>
      </c>
      <c r="T15090" t="s">
        <v>40698</v>
      </c>
      <c r="U15090" t="s">
        <v>59</v>
      </c>
      <c r="V15090">
        <v>2202</v>
      </c>
      <c r="W15090">
        <v>1001</v>
      </c>
      <c r="X15090" t="s">
        <v>60</v>
      </c>
      <c r="Y15090">
        <v>172</v>
      </c>
      <c r="Z15090" t="s">
        <v>108339</v>
      </c>
      <c r="AA15090">
        <v>-15334675</v>
      </c>
      <c r="AB15090">
        <v>-55876139</v>
      </c>
    </row>
    <row r="15091" spans="1:28" x14ac:dyDescent="0.25">
      <c r="A15091">
        <v>15090</v>
      </c>
      <c r="B15091" t="s">
        <v>28</v>
      </c>
      <c r="C15091" t="s">
        <v>29</v>
      </c>
      <c r="D15091" t="s">
        <v>124</v>
      </c>
      <c r="E15091" t="s">
        <v>284</v>
      </c>
      <c r="F15091" t="s">
        <v>237</v>
      </c>
      <c r="G15091" t="s">
        <v>612</v>
      </c>
      <c r="H15091" t="s">
        <v>108340</v>
      </c>
      <c r="I15091" t="s">
        <v>87</v>
      </c>
      <c r="J15091" t="s">
        <v>86</v>
      </c>
      <c r="K15091" t="s">
        <v>87</v>
      </c>
      <c r="L15091" t="s">
        <v>108341</v>
      </c>
      <c r="M15091" t="s">
        <v>39</v>
      </c>
      <c r="N15091" t="s">
        <v>29</v>
      </c>
      <c r="O15091" t="s">
        <v>108342</v>
      </c>
      <c r="P15091" t="s">
        <v>108343</v>
      </c>
      <c r="Q15091" s="1">
        <v>29192</v>
      </c>
      <c r="R15091" t="s">
        <v>108344</v>
      </c>
      <c r="S15091" t="s">
        <v>12586</v>
      </c>
      <c r="T15091" t="s">
        <v>71278</v>
      </c>
      <c r="U15091" t="s">
        <v>59</v>
      </c>
      <c r="V15091">
        <v>1148</v>
      </c>
      <c r="W15091">
        <v>522</v>
      </c>
      <c r="X15091" t="s">
        <v>147</v>
      </c>
      <c r="Y15091">
        <v>169</v>
      </c>
      <c r="Z15091" t="s">
        <v>108345</v>
      </c>
      <c r="AA15091">
        <v>-22906736</v>
      </c>
      <c r="AB15091">
        <v>-43245299</v>
      </c>
    </row>
    <row r="15092" spans="1:28" x14ac:dyDescent="0.25">
      <c r="A15092">
        <v>15091</v>
      </c>
      <c r="B15092" t="s">
        <v>62</v>
      </c>
      <c r="C15092" t="s">
        <v>29</v>
      </c>
      <c r="D15092" t="s">
        <v>63</v>
      </c>
      <c r="E15092" t="s">
        <v>343</v>
      </c>
      <c r="F15092" t="s">
        <v>646</v>
      </c>
      <c r="G15092" t="s">
        <v>421</v>
      </c>
      <c r="H15092" t="s">
        <v>108346</v>
      </c>
      <c r="I15092" t="s">
        <v>484</v>
      </c>
      <c r="J15092" t="s">
        <v>485</v>
      </c>
      <c r="K15092" t="s">
        <v>486</v>
      </c>
      <c r="L15092" t="s">
        <v>108347</v>
      </c>
      <c r="M15092" t="s">
        <v>39</v>
      </c>
      <c r="N15092" t="s">
        <v>29</v>
      </c>
      <c r="O15092" t="s">
        <v>108348</v>
      </c>
      <c r="P15092" t="s">
        <v>108349</v>
      </c>
      <c r="Q15092" t="s">
        <v>108350</v>
      </c>
      <c r="R15092" t="s">
        <v>108351</v>
      </c>
      <c r="S15092" t="s">
        <v>58005</v>
      </c>
      <c r="T15092" t="s">
        <v>72327</v>
      </c>
      <c r="U15092" t="s">
        <v>59</v>
      </c>
      <c r="V15092">
        <v>1890</v>
      </c>
      <c r="W15092">
        <v>859</v>
      </c>
      <c r="X15092" t="s">
        <v>504</v>
      </c>
      <c r="Y15092">
        <v>180</v>
      </c>
      <c r="Z15092" s="2" t="s">
        <v>108352</v>
      </c>
      <c r="AA15092">
        <v>-29776673</v>
      </c>
      <c r="AB15092">
        <v>-51175934</v>
      </c>
    </row>
    <row r="15093" spans="1:28" x14ac:dyDescent="0.25">
      <c r="A15093">
        <v>15092</v>
      </c>
      <c r="B15093" t="s">
        <v>62</v>
      </c>
      <c r="C15093" t="s">
        <v>29</v>
      </c>
      <c r="D15093" t="s">
        <v>63</v>
      </c>
      <c r="E15093" t="s">
        <v>4957</v>
      </c>
      <c r="F15093" t="s">
        <v>82</v>
      </c>
      <c r="G15093" t="s">
        <v>114</v>
      </c>
      <c r="H15093" t="s">
        <v>108353</v>
      </c>
      <c r="I15093" t="s">
        <v>87</v>
      </c>
      <c r="J15093" t="s">
        <v>86</v>
      </c>
      <c r="K15093" t="s">
        <v>87</v>
      </c>
      <c r="L15093" t="s">
        <v>108354</v>
      </c>
      <c r="M15093" t="s">
        <v>39</v>
      </c>
      <c r="N15093" t="s">
        <v>29</v>
      </c>
      <c r="O15093" t="s">
        <v>108355</v>
      </c>
      <c r="P15093" t="s">
        <v>108356</v>
      </c>
      <c r="Q15093" t="s">
        <v>108357</v>
      </c>
      <c r="R15093" t="s">
        <v>108358</v>
      </c>
      <c r="S15093" t="s">
        <v>45891</v>
      </c>
      <c r="T15093" t="s">
        <v>43873</v>
      </c>
      <c r="U15093" t="s">
        <v>160</v>
      </c>
      <c r="V15093">
        <v>2169</v>
      </c>
      <c r="W15093">
        <v>986</v>
      </c>
      <c r="X15093" t="s">
        <v>609</v>
      </c>
      <c r="Y15093">
        <v>188</v>
      </c>
      <c r="Z15093" t="s">
        <v>108359</v>
      </c>
      <c r="AA15093">
        <v>-22967194</v>
      </c>
      <c r="AB15093">
        <v>-43275746</v>
      </c>
    </row>
    <row r="15094" spans="1:28" x14ac:dyDescent="0.25">
      <c r="A15094">
        <v>15093</v>
      </c>
      <c r="B15094" t="s">
        <v>62</v>
      </c>
      <c r="C15094" t="s">
        <v>29</v>
      </c>
      <c r="D15094" t="s">
        <v>63</v>
      </c>
      <c r="E15094" t="s">
        <v>1248</v>
      </c>
      <c r="F15094" t="s">
        <v>32</v>
      </c>
      <c r="G15094" t="s">
        <v>841</v>
      </c>
      <c r="H15094" t="s">
        <v>108360</v>
      </c>
      <c r="I15094" t="s">
        <v>9766</v>
      </c>
      <c r="J15094" t="s">
        <v>672</v>
      </c>
      <c r="K15094" t="s">
        <v>673</v>
      </c>
      <c r="L15094" t="s">
        <v>108361</v>
      </c>
      <c r="M15094" t="s">
        <v>39</v>
      </c>
      <c r="N15094" t="s">
        <v>29</v>
      </c>
      <c r="O15094" t="s">
        <v>108362</v>
      </c>
      <c r="P15094" t="s">
        <v>108363</v>
      </c>
      <c r="Q15094" s="1">
        <v>20948</v>
      </c>
      <c r="R15094" t="s">
        <v>108364</v>
      </c>
      <c r="S15094" t="s">
        <v>3182</v>
      </c>
      <c r="T15094" t="s">
        <v>108365</v>
      </c>
      <c r="U15094" t="s">
        <v>59</v>
      </c>
      <c r="V15094">
        <v>1450</v>
      </c>
      <c r="W15094">
        <v>659</v>
      </c>
      <c r="X15094" t="s">
        <v>457</v>
      </c>
      <c r="Y15094">
        <v>174</v>
      </c>
      <c r="Z15094" t="s">
        <v>108366</v>
      </c>
      <c r="AA15094">
        <v>-3935216</v>
      </c>
      <c r="AB15094">
        <v>-40239551</v>
      </c>
    </row>
    <row r="15095" spans="1:28" x14ac:dyDescent="0.25">
      <c r="A15095">
        <v>15094</v>
      </c>
      <c r="B15095" t="s">
        <v>28</v>
      </c>
      <c r="C15095" t="s">
        <v>29</v>
      </c>
      <c r="D15095" t="s">
        <v>124</v>
      </c>
      <c r="E15095" t="s">
        <v>2628</v>
      </c>
      <c r="F15095" t="s">
        <v>237</v>
      </c>
      <c r="G15095" t="s">
        <v>1137</v>
      </c>
      <c r="H15095" t="s">
        <v>108367</v>
      </c>
      <c r="I15095" t="s">
        <v>37</v>
      </c>
      <c r="J15095" t="s">
        <v>36</v>
      </c>
      <c r="K15095" t="s">
        <v>37</v>
      </c>
      <c r="L15095" t="s">
        <v>108368</v>
      </c>
      <c r="M15095" t="s">
        <v>39</v>
      </c>
      <c r="N15095" t="s">
        <v>29</v>
      </c>
      <c r="O15095" t="s">
        <v>108369</v>
      </c>
      <c r="P15095" t="s">
        <v>108370</v>
      </c>
      <c r="Q15095" s="1">
        <v>27975</v>
      </c>
      <c r="R15095" t="s">
        <v>108371</v>
      </c>
      <c r="S15095" t="s">
        <v>41541</v>
      </c>
      <c r="T15095" t="s">
        <v>62924</v>
      </c>
      <c r="U15095" t="s">
        <v>95</v>
      </c>
      <c r="V15095">
        <v>1518</v>
      </c>
      <c r="W15095">
        <v>690</v>
      </c>
      <c r="X15095" t="s">
        <v>60</v>
      </c>
      <c r="Y15095">
        <v>172</v>
      </c>
      <c r="Z15095" t="s">
        <v>108372</v>
      </c>
      <c r="AA15095">
        <v>-23724176</v>
      </c>
      <c r="AB15095">
        <v>-46675824</v>
      </c>
    </row>
    <row r="15096" spans="1:28" x14ac:dyDescent="0.25">
      <c r="A15096">
        <v>15095</v>
      </c>
      <c r="B15096" t="s">
        <v>62</v>
      </c>
      <c r="C15096" t="s">
        <v>29</v>
      </c>
      <c r="D15096" t="s">
        <v>63</v>
      </c>
      <c r="E15096" t="s">
        <v>1854</v>
      </c>
      <c r="F15096" t="s">
        <v>49</v>
      </c>
      <c r="G15096" t="s">
        <v>612</v>
      </c>
      <c r="H15096" t="s">
        <v>108373</v>
      </c>
      <c r="I15096" t="s">
        <v>3535</v>
      </c>
      <c r="J15096" t="s">
        <v>36</v>
      </c>
      <c r="K15096" t="s">
        <v>37</v>
      </c>
      <c r="L15096" t="s">
        <v>108374</v>
      </c>
      <c r="M15096" t="s">
        <v>39</v>
      </c>
      <c r="N15096" t="s">
        <v>29</v>
      </c>
      <c r="O15096" t="s">
        <v>108375</v>
      </c>
      <c r="P15096" t="s">
        <v>108376</v>
      </c>
      <c r="Q15096" t="s">
        <v>1593</v>
      </c>
      <c r="R15096" t="s">
        <v>108377</v>
      </c>
      <c r="S15096" t="s">
        <v>18280</v>
      </c>
      <c r="T15096" t="s">
        <v>75564</v>
      </c>
      <c r="U15096" t="s">
        <v>160</v>
      </c>
      <c r="V15096">
        <v>1544</v>
      </c>
      <c r="W15096">
        <v>702</v>
      </c>
      <c r="X15096" t="s">
        <v>147</v>
      </c>
      <c r="Y15096">
        <v>169</v>
      </c>
      <c r="Z15096" t="s">
        <v>108378</v>
      </c>
      <c r="AA15096">
        <v>-21739177</v>
      </c>
      <c r="AB15096">
        <v>-49641298</v>
      </c>
    </row>
    <row r="15097" spans="1:28" x14ac:dyDescent="0.25">
      <c r="A15097">
        <v>15096</v>
      </c>
      <c r="B15097" t="s">
        <v>62</v>
      </c>
      <c r="C15097" t="s">
        <v>29</v>
      </c>
      <c r="D15097" t="s">
        <v>63</v>
      </c>
      <c r="E15097" t="s">
        <v>2015</v>
      </c>
      <c r="F15097" t="s">
        <v>237</v>
      </c>
      <c r="G15097" t="s">
        <v>344</v>
      </c>
      <c r="H15097" t="s">
        <v>108379</v>
      </c>
      <c r="I15097" t="s">
        <v>17314</v>
      </c>
      <c r="J15097" t="s">
        <v>334</v>
      </c>
      <c r="K15097" t="s">
        <v>335</v>
      </c>
      <c r="L15097" t="s">
        <v>108380</v>
      </c>
      <c r="M15097" t="s">
        <v>39</v>
      </c>
      <c r="N15097" t="s">
        <v>29</v>
      </c>
      <c r="O15097" t="s">
        <v>108381</v>
      </c>
      <c r="P15097" t="s">
        <v>108382</v>
      </c>
      <c r="Q15097" s="1">
        <v>23655</v>
      </c>
      <c r="R15097" t="s">
        <v>108383</v>
      </c>
      <c r="S15097" t="s">
        <v>41735</v>
      </c>
      <c r="T15097" t="s">
        <v>108384</v>
      </c>
      <c r="U15097" t="s">
        <v>746</v>
      </c>
      <c r="V15097">
        <v>2215</v>
      </c>
      <c r="W15097">
        <v>1007</v>
      </c>
      <c r="X15097" t="s">
        <v>79</v>
      </c>
      <c r="Y15097">
        <v>178</v>
      </c>
      <c r="Z15097" t="s">
        <v>108385</v>
      </c>
      <c r="AA15097">
        <v>-12639484</v>
      </c>
      <c r="AB15097">
        <v>-38137245</v>
      </c>
    </row>
    <row r="15098" spans="1:28" x14ac:dyDescent="0.25">
      <c r="A15098">
        <v>15097</v>
      </c>
      <c r="B15098" t="s">
        <v>28</v>
      </c>
      <c r="C15098" t="s">
        <v>29</v>
      </c>
      <c r="D15098" t="s">
        <v>30</v>
      </c>
      <c r="E15098" t="s">
        <v>2288</v>
      </c>
      <c r="F15098" t="s">
        <v>331</v>
      </c>
      <c r="G15098" t="s">
        <v>100</v>
      </c>
      <c r="H15098" t="s">
        <v>108386</v>
      </c>
      <c r="I15098" t="s">
        <v>2639</v>
      </c>
      <c r="J15098" t="s">
        <v>86</v>
      </c>
      <c r="K15098" t="s">
        <v>87</v>
      </c>
      <c r="L15098" t="s">
        <v>108387</v>
      </c>
      <c r="M15098" t="s">
        <v>39</v>
      </c>
      <c r="N15098" t="s">
        <v>29</v>
      </c>
      <c r="O15098" t="s">
        <v>108388</v>
      </c>
      <c r="P15098" t="s">
        <v>108389</v>
      </c>
      <c r="Q15098" t="s">
        <v>55185</v>
      </c>
      <c r="R15098" t="s">
        <v>108390</v>
      </c>
      <c r="S15098" t="s">
        <v>12935</v>
      </c>
      <c r="T15098" t="s">
        <v>96634</v>
      </c>
      <c r="U15098" t="s">
        <v>59</v>
      </c>
      <c r="V15098">
        <v>1954</v>
      </c>
      <c r="W15098">
        <v>888</v>
      </c>
      <c r="X15098" t="s">
        <v>147</v>
      </c>
      <c r="Y15098">
        <v>170</v>
      </c>
      <c r="Z15098" t="s">
        <v>108391</v>
      </c>
      <c r="AA15098">
        <v>-22726448</v>
      </c>
      <c r="AB15098">
        <v>-43206567</v>
      </c>
    </row>
    <row r="15099" spans="1:28" x14ac:dyDescent="0.25">
      <c r="A15099">
        <v>15098</v>
      </c>
      <c r="B15099" t="s">
        <v>28</v>
      </c>
      <c r="C15099" t="s">
        <v>29</v>
      </c>
      <c r="D15099" t="s">
        <v>30</v>
      </c>
      <c r="E15099" t="s">
        <v>125</v>
      </c>
      <c r="F15099" t="s">
        <v>177</v>
      </c>
      <c r="G15099" t="s">
        <v>459</v>
      </c>
      <c r="H15099" t="s">
        <v>108392</v>
      </c>
      <c r="I15099" t="s">
        <v>7657</v>
      </c>
      <c r="J15099" t="s">
        <v>287</v>
      </c>
      <c r="K15099" t="s">
        <v>288</v>
      </c>
      <c r="L15099" t="s">
        <v>108393</v>
      </c>
      <c r="M15099" t="s">
        <v>39</v>
      </c>
      <c r="N15099" t="s">
        <v>29</v>
      </c>
      <c r="O15099" t="s">
        <v>108394</v>
      </c>
      <c r="P15099" t="s">
        <v>108395</v>
      </c>
      <c r="Q15099" t="s">
        <v>19581</v>
      </c>
      <c r="R15099" t="s">
        <v>108396</v>
      </c>
      <c r="S15099" t="s">
        <v>18000</v>
      </c>
      <c r="T15099" t="s">
        <v>62869</v>
      </c>
      <c r="U15099" t="s">
        <v>95</v>
      </c>
      <c r="V15099">
        <v>2083</v>
      </c>
      <c r="W15099">
        <v>947</v>
      </c>
      <c r="X15099" t="s">
        <v>147</v>
      </c>
      <c r="Y15099">
        <v>169</v>
      </c>
      <c r="Z15099" t="s">
        <v>108397</v>
      </c>
      <c r="AA15099">
        <v>-23404778</v>
      </c>
      <c r="AB15099">
        <v>-51858323</v>
      </c>
    </row>
    <row r="15100" spans="1:28" x14ac:dyDescent="0.25">
      <c r="A15100">
        <v>15099</v>
      </c>
      <c r="B15100" t="s">
        <v>62</v>
      </c>
      <c r="C15100" t="s">
        <v>29</v>
      </c>
      <c r="D15100" t="s">
        <v>63</v>
      </c>
      <c r="E15100" t="s">
        <v>702</v>
      </c>
      <c r="F15100" t="s">
        <v>177</v>
      </c>
      <c r="G15100" t="s">
        <v>138</v>
      </c>
      <c r="H15100" t="s">
        <v>108398</v>
      </c>
      <c r="I15100" t="s">
        <v>37</v>
      </c>
      <c r="J15100" t="s">
        <v>36</v>
      </c>
      <c r="K15100" t="s">
        <v>37</v>
      </c>
      <c r="L15100" t="s">
        <v>108399</v>
      </c>
      <c r="M15100" t="s">
        <v>39</v>
      </c>
      <c r="N15100" t="s">
        <v>29</v>
      </c>
      <c r="O15100" t="s">
        <v>108400</v>
      </c>
      <c r="P15100" t="s">
        <v>108401</v>
      </c>
      <c r="Q15100" s="1">
        <v>29038</v>
      </c>
      <c r="R15100" t="s">
        <v>108402</v>
      </c>
      <c r="S15100" t="s">
        <v>11065</v>
      </c>
      <c r="T15100" t="s">
        <v>88375</v>
      </c>
      <c r="U15100" t="s">
        <v>95</v>
      </c>
      <c r="V15100">
        <v>1859</v>
      </c>
      <c r="W15100">
        <v>845</v>
      </c>
      <c r="X15100" t="s">
        <v>504</v>
      </c>
      <c r="Y15100">
        <v>180</v>
      </c>
      <c r="Z15100" t="s">
        <v>108403</v>
      </c>
      <c r="AA15100">
        <v>-23549488</v>
      </c>
      <c r="AB15100">
        <v>-46583346</v>
      </c>
    </row>
    <row r="15101" spans="1:28" x14ac:dyDescent="0.25">
      <c r="A15101">
        <v>15100</v>
      </c>
      <c r="B15101" t="s">
        <v>62</v>
      </c>
      <c r="C15101" t="s">
        <v>29</v>
      </c>
      <c r="D15101" t="s">
        <v>63</v>
      </c>
      <c r="E15101" t="s">
        <v>1446</v>
      </c>
      <c r="F15101" t="s">
        <v>49</v>
      </c>
      <c r="G15101" t="s">
        <v>100</v>
      </c>
      <c r="H15101" t="s">
        <v>108404</v>
      </c>
      <c r="I15101" t="s">
        <v>4500</v>
      </c>
      <c r="J15101" t="s">
        <v>69</v>
      </c>
      <c r="K15101" t="s">
        <v>70</v>
      </c>
      <c r="L15101" t="s">
        <v>108405</v>
      </c>
      <c r="M15101" t="s">
        <v>39</v>
      </c>
      <c r="N15101" t="s">
        <v>29</v>
      </c>
      <c r="O15101" t="s">
        <v>108406</v>
      </c>
      <c r="P15101" t="s">
        <v>108407</v>
      </c>
      <c r="Q15101" s="1">
        <v>21377</v>
      </c>
      <c r="R15101" t="s">
        <v>108408</v>
      </c>
      <c r="S15101" t="s">
        <v>32255</v>
      </c>
      <c r="T15101" t="s">
        <v>88886</v>
      </c>
      <c r="U15101" t="s">
        <v>95</v>
      </c>
      <c r="V15101">
        <v>2196</v>
      </c>
      <c r="W15101">
        <v>998</v>
      </c>
      <c r="X15101" t="s">
        <v>366</v>
      </c>
      <c r="Y15101">
        <v>184</v>
      </c>
      <c r="Z15101" t="s">
        <v>108409</v>
      </c>
      <c r="AA15101">
        <v>-19776087</v>
      </c>
      <c r="AB15101">
        <v>-42201657</v>
      </c>
    </row>
    <row r="15102" spans="1:28" x14ac:dyDescent="0.25">
      <c r="A15102">
        <v>15101</v>
      </c>
      <c r="B15102" t="s">
        <v>62</v>
      </c>
      <c r="C15102" t="s">
        <v>29</v>
      </c>
      <c r="D15102" t="s">
        <v>63</v>
      </c>
      <c r="E15102" t="s">
        <v>748</v>
      </c>
      <c r="F15102" t="s">
        <v>237</v>
      </c>
      <c r="G15102" t="s">
        <v>188</v>
      </c>
      <c r="H15102" t="s">
        <v>108410</v>
      </c>
      <c r="I15102" t="s">
        <v>1165</v>
      </c>
      <c r="J15102" t="s">
        <v>660</v>
      </c>
      <c r="K15102" t="s">
        <v>661</v>
      </c>
      <c r="L15102" t="s">
        <v>108411</v>
      </c>
      <c r="M15102" t="s">
        <v>39</v>
      </c>
      <c r="N15102" t="s">
        <v>29</v>
      </c>
      <c r="O15102" t="s">
        <v>108412</v>
      </c>
      <c r="P15102" t="s">
        <v>108413</v>
      </c>
      <c r="Q15102" s="1">
        <v>35745</v>
      </c>
      <c r="R15102" t="s">
        <v>108414</v>
      </c>
      <c r="S15102" t="s">
        <v>19332</v>
      </c>
      <c r="T15102" t="s">
        <v>108415</v>
      </c>
      <c r="U15102" t="s">
        <v>160</v>
      </c>
      <c r="V15102">
        <v>1577</v>
      </c>
      <c r="W15102">
        <v>717</v>
      </c>
      <c r="X15102" t="s">
        <v>96</v>
      </c>
      <c r="Y15102">
        <v>167</v>
      </c>
      <c r="Z15102" t="s">
        <v>108416</v>
      </c>
      <c r="AA15102">
        <v>-20145822</v>
      </c>
      <c r="AB15102">
        <v>-40204849</v>
      </c>
    </row>
    <row r="15103" spans="1:28" x14ac:dyDescent="0.25">
      <c r="A15103">
        <v>15102</v>
      </c>
      <c r="B15103" t="s">
        <v>28</v>
      </c>
      <c r="C15103" t="s">
        <v>29</v>
      </c>
      <c r="D15103" t="s">
        <v>124</v>
      </c>
      <c r="E15103" t="s">
        <v>409</v>
      </c>
      <c r="F15103" t="s">
        <v>49</v>
      </c>
      <c r="G15103" t="s">
        <v>223</v>
      </c>
      <c r="H15103" t="s">
        <v>108417</v>
      </c>
      <c r="I15103" t="s">
        <v>2424</v>
      </c>
      <c r="J15103" t="s">
        <v>287</v>
      </c>
      <c r="K15103" t="s">
        <v>288</v>
      </c>
      <c r="L15103" t="s">
        <v>108418</v>
      </c>
      <c r="M15103" t="s">
        <v>39</v>
      </c>
      <c r="N15103" t="s">
        <v>29</v>
      </c>
      <c r="O15103" t="s">
        <v>108419</v>
      </c>
      <c r="P15103" t="s">
        <v>108420</v>
      </c>
      <c r="Q15103" t="s">
        <v>108421</v>
      </c>
      <c r="R15103" t="s">
        <v>108422</v>
      </c>
      <c r="S15103" t="s">
        <v>6209</v>
      </c>
      <c r="T15103" t="s">
        <v>107739</v>
      </c>
      <c r="U15103" t="s">
        <v>160</v>
      </c>
      <c r="V15103">
        <v>1533</v>
      </c>
      <c r="W15103">
        <v>697</v>
      </c>
      <c r="X15103" t="s">
        <v>147</v>
      </c>
      <c r="Y15103">
        <v>171</v>
      </c>
      <c r="Z15103" t="s">
        <v>108423</v>
      </c>
      <c r="AA15103">
        <v>-23695073</v>
      </c>
      <c r="AB15103">
        <v>-53374736</v>
      </c>
    </row>
    <row r="15104" spans="1:28" x14ac:dyDescent="0.25">
      <c r="A15104">
        <v>15103</v>
      </c>
      <c r="B15104" t="s">
        <v>62</v>
      </c>
      <c r="C15104" t="s">
        <v>29</v>
      </c>
      <c r="D15104" t="s">
        <v>63</v>
      </c>
      <c r="E15104" t="s">
        <v>931</v>
      </c>
      <c r="F15104" t="s">
        <v>237</v>
      </c>
      <c r="G15104" t="s">
        <v>100</v>
      </c>
      <c r="H15104" t="s">
        <v>108424</v>
      </c>
      <c r="I15104" t="s">
        <v>9626</v>
      </c>
      <c r="J15104" t="s">
        <v>36</v>
      </c>
      <c r="K15104" t="s">
        <v>37</v>
      </c>
      <c r="L15104" t="s">
        <v>108425</v>
      </c>
      <c r="M15104" t="s">
        <v>39</v>
      </c>
      <c r="N15104" t="s">
        <v>29</v>
      </c>
      <c r="O15104" t="s">
        <v>108426</v>
      </c>
      <c r="P15104" t="s">
        <v>108427</v>
      </c>
      <c r="Q15104" t="s">
        <v>108428</v>
      </c>
      <c r="R15104" t="s">
        <v>108429</v>
      </c>
      <c r="S15104" t="s">
        <v>10771</v>
      </c>
      <c r="T15104" t="s">
        <v>108430</v>
      </c>
      <c r="U15104" t="s">
        <v>95</v>
      </c>
      <c r="V15104">
        <v>1720</v>
      </c>
      <c r="W15104">
        <v>782</v>
      </c>
      <c r="X15104" t="s">
        <v>60</v>
      </c>
      <c r="Y15104">
        <v>172</v>
      </c>
      <c r="Z15104" t="s">
        <v>108431</v>
      </c>
      <c r="AA15104">
        <v>-22281421</v>
      </c>
      <c r="AB15104">
        <v>-47355167</v>
      </c>
    </row>
    <row r="15105" spans="1:28" x14ac:dyDescent="0.25">
      <c r="A15105">
        <v>15104</v>
      </c>
      <c r="B15105" t="s">
        <v>62</v>
      </c>
      <c r="C15105" t="s">
        <v>29</v>
      </c>
      <c r="D15105" t="s">
        <v>63</v>
      </c>
      <c r="E15105" t="s">
        <v>669</v>
      </c>
      <c r="F15105" t="s">
        <v>32</v>
      </c>
      <c r="G15105" t="s">
        <v>188</v>
      </c>
      <c r="H15105" t="s">
        <v>108432</v>
      </c>
      <c r="I15105" t="s">
        <v>2791</v>
      </c>
      <c r="J15105" t="s">
        <v>69</v>
      </c>
      <c r="K15105" t="s">
        <v>70</v>
      </c>
      <c r="L15105" t="s">
        <v>108433</v>
      </c>
      <c r="M15105" t="s">
        <v>39</v>
      </c>
      <c r="N15105" t="s">
        <v>29</v>
      </c>
      <c r="O15105" t="s">
        <v>108434</v>
      </c>
      <c r="P15105" t="s">
        <v>108435</v>
      </c>
      <c r="Q15105" s="1">
        <v>36312</v>
      </c>
      <c r="R15105" t="s">
        <v>108436</v>
      </c>
      <c r="S15105" t="s">
        <v>23315</v>
      </c>
      <c r="T15105" t="s">
        <v>74842</v>
      </c>
      <c r="U15105" t="s">
        <v>59</v>
      </c>
      <c r="V15105">
        <v>1643</v>
      </c>
      <c r="W15105">
        <v>747</v>
      </c>
      <c r="X15105" t="s">
        <v>96</v>
      </c>
      <c r="Y15105">
        <v>168</v>
      </c>
      <c r="Z15105" t="s">
        <v>108437</v>
      </c>
      <c r="AA15105">
        <v>-21270025</v>
      </c>
      <c r="AB15105">
        <v>-44206271</v>
      </c>
    </row>
    <row r="15106" spans="1:28" x14ac:dyDescent="0.25">
      <c r="A15106">
        <v>15105</v>
      </c>
      <c r="B15106" t="s">
        <v>62</v>
      </c>
      <c r="C15106" t="s">
        <v>29</v>
      </c>
      <c r="D15106" t="s">
        <v>63</v>
      </c>
      <c r="E15106" t="s">
        <v>600</v>
      </c>
      <c r="F15106" t="s">
        <v>237</v>
      </c>
      <c r="G15106" t="s">
        <v>1001</v>
      </c>
      <c r="H15106" t="s">
        <v>108438</v>
      </c>
      <c r="I15106" t="s">
        <v>37</v>
      </c>
      <c r="J15106" t="s">
        <v>36</v>
      </c>
      <c r="K15106" t="s">
        <v>37</v>
      </c>
      <c r="L15106" t="s">
        <v>108439</v>
      </c>
      <c r="M15106" t="s">
        <v>39</v>
      </c>
      <c r="N15106" t="s">
        <v>29</v>
      </c>
      <c r="O15106" t="s">
        <v>108440</v>
      </c>
      <c r="P15106" t="s">
        <v>108441</v>
      </c>
      <c r="Q15106" s="1">
        <v>18329</v>
      </c>
      <c r="R15106" t="s">
        <v>108442</v>
      </c>
      <c r="S15106" t="s">
        <v>4602</v>
      </c>
      <c r="T15106" t="s">
        <v>8877</v>
      </c>
      <c r="U15106" t="s">
        <v>59</v>
      </c>
      <c r="V15106">
        <v>1989</v>
      </c>
      <c r="W15106">
        <v>904</v>
      </c>
      <c r="X15106" t="s">
        <v>366</v>
      </c>
      <c r="Y15106">
        <v>182</v>
      </c>
      <c r="Z15106" t="s">
        <v>108443</v>
      </c>
      <c r="AA15106">
        <v>-23565205</v>
      </c>
      <c r="AB15106">
        <v>-46694233</v>
      </c>
    </row>
    <row r="15107" spans="1:28" x14ac:dyDescent="0.25">
      <c r="A15107">
        <v>15106</v>
      </c>
      <c r="B15107" t="s">
        <v>28</v>
      </c>
      <c r="C15107" t="s">
        <v>29</v>
      </c>
      <c r="D15107" t="s">
        <v>30</v>
      </c>
      <c r="E15107" t="s">
        <v>589</v>
      </c>
      <c r="F15107" t="s">
        <v>624</v>
      </c>
      <c r="G15107" t="s">
        <v>482</v>
      </c>
      <c r="H15107" t="s">
        <v>108444</v>
      </c>
      <c r="I15107" t="s">
        <v>1495</v>
      </c>
      <c r="J15107" t="s">
        <v>36</v>
      </c>
      <c r="K15107" t="s">
        <v>37</v>
      </c>
      <c r="L15107" t="s">
        <v>108445</v>
      </c>
      <c r="M15107" t="s">
        <v>39</v>
      </c>
      <c r="N15107" t="s">
        <v>29</v>
      </c>
      <c r="O15107" t="s">
        <v>108446</v>
      </c>
      <c r="P15107" t="s">
        <v>108447</v>
      </c>
      <c r="Q15107" s="1">
        <v>26703</v>
      </c>
      <c r="R15107" t="s">
        <v>108448</v>
      </c>
      <c r="S15107" t="s">
        <v>26181</v>
      </c>
      <c r="T15107" t="s">
        <v>108449</v>
      </c>
      <c r="U15107" t="s">
        <v>59</v>
      </c>
      <c r="V15107">
        <v>1965</v>
      </c>
      <c r="W15107">
        <v>893</v>
      </c>
      <c r="X15107" t="s">
        <v>174</v>
      </c>
      <c r="Y15107">
        <v>154</v>
      </c>
      <c r="Z15107" t="s">
        <v>108450</v>
      </c>
      <c r="AA15107">
        <v>-23305516</v>
      </c>
      <c r="AB15107">
        <v>-46039648</v>
      </c>
    </row>
    <row r="15108" spans="1:28" x14ac:dyDescent="0.25">
      <c r="A15108">
        <v>15107</v>
      </c>
      <c r="B15108" t="s">
        <v>28</v>
      </c>
      <c r="C15108" t="s">
        <v>29</v>
      </c>
      <c r="D15108" t="s">
        <v>124</v>
      </c>
      <c r="E15108" t="s">
        <v>2071</v>
      </c>
      <c r="F15108" t="s">
        <v>177</v>
      </c>
      <c r="G15108" t="s">
        <v>188</v>
      </c>
      <c r="H15108" t="s">
        <v>108451</v>
      </c>
      <c r="I15108" t="s">
        <v>432</v>
      </c>
      <c r="J15108" t="s">
        <v>300</v>
      </c>
      <c r="K15108" t="s">
        <v>301</v>
      </c>
      <c r="L15108" t="s">
        <v>108452</v>
      </c>
      <c r="M15108" t="s">
        <v>39</v>
      </c>
      <c r="N15108" t="s">
        <v>29</v>
      </c>
      <c r="O15108" t="s">
        <v>108453</v>
      </c>
      <c r="P15108" t="s">
        <v>108454</v>
      </c>
      <c r="Q15108" s="1">
        <v>21313</v>
      </c>
      <c r="R15108" t="s">
        <v>108455</v>
      </c>
      <c r="S15108" t="s">
        <v>12530</v>
      </c>
      <c r="T15108" t="s">
        <v>89544</v>
      </c>
      <c r="U15108" t="s">
        <v>78</v>
      </c>
      <c r="V15108">
        <v>1896</v>
      </c>
      <c r="W15108">
        <v>862</v>
      </c>
      <c r="X15108" t="s">
        <v>174</v>
      </c>
      <c r="Y15108">
        <v>155</v>
      </c>
      <c r="Z15108" t="s">
        <v>108456</v>
      </c>
      <c r="AA15108">
        <v>-26243361</v>
      </c>
      <c r="AB15108">
        <v>-48987928</v>
      </c>
    </row>
    <row r="15109" spans="1:28" x14ac:dyDescent="0.25">
      <c r="A15109">
        <v>15108</v>
      </c>
      <c r="B15109" t="s">
        <v>28</v>
      </c>
      <c r="C15109" t="s">
        <v>29</v>
      </c>
      <c r="D15109" t="s">
        <v>124</v>
      </c>
      <c r="E15109" t="s">
        <v>284</v>
      </c>
      <c r="F15109" t="s">
        <v>177</v>
      </c>
      <c r="G15109" t="s">
        <v>50</v>
      </c>
      <c r="H15109" t="s">
        <v>108457</v>
      </c>
      <c r="I15109" t="s">
        <v>671</v>
      </c>
      <c r="J15109" t="s">
        <v>672</v>
      </c>
      <c r="K15109" t="s">
        <v>673</v>
      </c>
      <c r="L15109" t="s">
        <v>108458</v>
      </c>
      <c r="M15109" t="s">
        <v>39</v>
      </c>
      <c r="N15109" t="s">
        <v>29</v>
      </c>
      <c r="O15109" t="s">
        <v>108459</v>
      </c>
      <c r="P15109" t="s">
        <v>108460</v>
      </c>
      <c r="Q15109" s="1">
        <v>32787</v>
      </c>
      <c r="R15109" t="s">
        <v>108461</v>
      </c>
      <c r="S15109" t="s">
        <v>8825</v>
      </c>
      <c r="T15109" t="s">
        <v>29669</v>
      </c>
      <c r="U15109" t="s">
        <v>59</v>
      </c>
      <c r="V15109">
        <v>1540</v>
      </c>
      <c r="W15109">
        <v>700</v>
      </c>
      <c r="X15109" t="s">
        <v>147</v>
      </c>
      <c r="Y15109">
        <v>171</v>
      </c>
      <c r="Z15109" t="s">
        <v>108462</v>
      </c>
      <c r="AA15109">
        <v>-3774007</v>
      </c>
      <c r="AB15109">
        <v>-38608505</v>
      </c>
    </row>
    <row r="15110" spans="1:28" x14ac:dyDescent="0.25">
      <c r="A15110">
        <v>15109</v>
      </c>
      <c r="B15110" t="s">
        <v>62</v>
      </c>
      <c r="C15110" t="s">
        <v>29</v>
      </c>
      <c r="D15110" t="s">
        <v>63</v>
      </c>
      <c r="E15110" t="s">
        <v>4957</v>
      </c>
      <c r="F15110" t="s">
        <v>237</v>
      </c>
      <c r="G15110" t="s">
        <v>33</v>
      </c>
      <c r="H15110" t="s">
        <v>108463</v>
      </c>
      <c r="I15110" t="s">
        <v>87</v>
      </c>
      <c r="J15110" t="s">
        <v>86</v>
      </c>
      <c r="K15110" t="s">
        <v>87</v>
      </c>
      <c r="L15110" t="s">
        <v>108464</v>
      </c>
      <c r="M15110" t="s">
        <v>39</v>
      </c>
      <c r="N15110" t="s">
        <v>29</v>
      </c>
      <c r="O15110" t="s">
        <v>108465</v>
      </c>
      <c r="P15110" t="s">
        <v>108466</v>
      </c>
      <c r="Q15110" s="1">
        <v>22078</v>
      </c>
      <c r="R15110" t="s">
        <v>108467</v>
      </c>
      <c r="S15110" t="s">
        <v>5630</v>
      </c>
      <c r="T15110" t="s">
        <v>50554</v>
      </c>
      <c r="U15110" t="s">
        <v>45</v>
      </c>
      <c r="V15110">
        <v>1450</v>
      </c>
      <c r="W15110">
        <v>659</v>
      </c>
      <c r="X15110" t="s">
        <v>96</v>
      </c>
      <c r="Y15110">
        <v>168</v>
      </c>
      <c r="Z15110" t="s">
        <v>108468</v>
      </c>
      <c r="AA15110">
        <v>-22871303</v>
      </c>
      <c r="AB15110">
        <v>-43317322</v>
      </c>
    </row>
    <row r="15111" spans="1:28" x14ac:dyDescent="0.25">
      <c r="A15111">
        <v>15110</v>
      </c>
      <c r="B15111" t="s">
        <v>28</v>
      </c>
      <c r="C15111" t="s">
        <v>29</v>
      </c>
      <c r="D15111" t="s">
        <v>124</v>
      </c>
      <c r="E15111" t="s">
        <v>260</v>
      </c>
      <c r="F15111" t="s">
        <v>177</v>
      </c>
      <c r="G15111" t="s">
        <v>612</v>
      </c>
      <c r="H15111" t="s">
        <v>108469</v>
      </c>
      <c r="I15111" t="s">
        <v>964</v>
      </c>
      <c r="J15111" t="s">
        <v>934</v>
      </c>
      <c r="K15111" t="s">
        <v>935</v>
      </c>
      <c r="L15111" t="s">
        <v>108470</v>
      </c>
      <c r="M15111" t="s">
        <v>39</v>
      </c>
      <c r="N15111" t="s">
        <v>29</v>
      </c>
      <c r="O15111" t="s">
        <v>108471</v>
      </c>
      <c r="P15111" t="s">
        <v>108472</v>
      </c>
      <c r="Q15111" t="s">
        <v>51373</v>
      </c>
      <c r="R15111" t="s">
        <v>108473</v>
      </c>
      <c r="S15111" t="s">
        <v>43561</v>
      </c>
      <c r="T15111" t="s">
        <v>108474</v>
      </c>
      <c r="U15111" t="s">
        <v>95</v>
      </c>
      <c r="V15111">
        <v>1118</v>
      </c>
      <c r="W15111">
        <v>508</v>
      </c>
      <c r="X15111" t="s">
        <v>46</v>
      </c>
      <c r="Y15111">
        <v>159</v>
      </c>
      <c r="Z15111" t="s">
        <v>108475</v>
      </c>
      <c r="AA15111">
        <v>-16668818</v>
      </c>
      <c r="AB15111">
        <v>-49180572</v>
      </c>
    </row>
    <row r="15112" spans="1:28" x14ac:dyDescent="0.25">
      <c r="A15112">
        <v>15111</v>
      </c>
      <c r="B15112" t="s">
        <v>62</v>
      </c>
      <c r="C15112" t="s">
        <v>29</v>
      </c>
      <c r="D15112" t="s">
        <v>63</v>
      </c>
      <c r="E15112" t="s">
        <v>1098</v>
      </c>
      <c r="F15112" t="s">
        <v>646</v>
      </c>
      <c r="G15112" t="s">
        <v>798</v>
      </c>
      <c r="H15112" t="s">
        <v>108476</v>
      </c>
      <c r="I15112" t="s">
        <v>400</v>
      </c>
      <c r="J15112" t="s">
        <v>36</v>
      </c>
      <c r="K15112" t="s">
        <v>37</v>
      </c>
      <c r="L15112" t="s">
        <v>108477</v>
      </c>
      <c r="M15112" t="s">
        <v>39</v>
      </c>
      <c r="N15112" t="s">
        <v>29</v>
      </c>
      <c r="O15112" t="s">
        <v>108478</v>
      </c>
      <c r="P15112" t="s">
        <v>108479</v>
      </c>
      <c r="Q15112" t="s">
        <v>108480</v>
      </c>
      <c r="R15112" t="s">
        <v>108481</v>
      </c>
      <c r="S15112" t="s">
        <v>12594</v>
      </c>
      <c r="T15112" t="s">
        <v>66154</v>
      </c>
      <c r="U15112" t="s">
        <v>160</v>
      </c>
      <c r="V15112">
        <v>1789</v>
      </c>
      <c r="W15112">
        <v>813</v>
      </c>
      <c r="X15112" t="s">
        <v>329</v>
      </c>
      <c r="Y15112">
        <v>186</v>
      </c>
      <c r="Z15112" t="s">
        <v>108482</v>
      </c>
      <c r="AA15112">
        <v>-22368850</v>
      </c>
      <c r="AB15112">
        <v>-47642915</v>
      </c>
    </row>
    <row r="15113" spans="1:28" x14ac:dyDescent="0.25">
      <c r="A15113">
        <v>15112</v>
      </c>
      <c r="B15113" t="s">
        <v>62</v>
      </c>
      <c r="C15113" t="s">
        <v>29</v>
      </c>
      <c r="D15113" t="s">
        <v>63</v>
      </c>
      <c r="E15113" t="s">
        <v>557</v>
      </c>
      <c r="F15113" t="s">
        <v>177</v>
      </c>
      <c r="G15113" t="s">
        <v>261</v>
      </c>
      <c r="H15113" t="s">
        <v>108483</v>
      </c>
      <c r="I15113" t="s">
        <v>1457</v>
      </c>
      <c r="J15113" t="s">
        <v>103</v>
      </c>
      <c r="K15113" t="s">
        <v>104</v>
      </c>
      <c r="L15113" t="s">
        <v>108484</v>
      </c>
      <c r="M15113" t="s">
        <v>39</v>
      </c>
      <c r="N15113" t="s">
        <v>29</v>
      </c>
      <c r="O15113" t="s">
        <v>108485</v>
      </c>
      <c r="P15113" t="s">
        <v>108486</v>
      </c>
      <c r="Q15113" s="1">
        <v>32664</v>
      </c>
      <c r="R15113" t="s">
        <v>108487</v>
      </c>
      <c r="S15113" t="s">
        <v>9320</v>
      </c>
      <c r="T15113" t="s">
        <v>108488</v>
      </c>
      <c r="U15113" t="s">
        <v>95</v>
      </c>
      <c r="V15113">
        <v>1907</v>
      </c>
      <c r="W15113">
        <v>867</v>
      </c>
      <c r="X15113" t="s">
        <v>609</v>
      </c>
      <c r="Y15113">
        <v>188</v>
      </c>
      <c r="Z15113" t="s">
        <v>108489</v>
      </c>
      <c r="AA15113">
        <v>-5122456</v>
      </c>
      <c r="AB15113">
        <v>-37213056</v>
      </c>
    </row>
    <row r="15114" spans="1:28" x14ac:dyDescent="0.25">
      <c r="A15114">
        <v>15113</v>
      </c>
      <c r="B15114" t="s">
        <v>62</v>
      </c>
      <c r="C15114" t="s">
        <v>29</v>
      </c>
      <c r="D15114" t="s">
        <v>63</v>
      </c>
      <c r="E15114" t="s">
        <v>1019</v>
      </c>
      <c r="F15114" t="s">
        <v>49</v>
      </c>
      <c r="G15114" t="s">
        <v>459</v>
      </c>
      <c r="H15114" t="s">
        <v>108490</v>
      </c>
      <c r="I15114" t="s">
        <v>1240</v>
      </c>
      <c r="J15114" t="s">
        <v>358</v>
      </c>
      <c r="K15114" t="s">
        <v>359</v>
      </c>
      <c r="L15114" t="s">
        <v>108491</v>
      </c>
      <c r="M15114" t="s">
        <v>39</v>
      </c>
      <c r="N15114" t="s">
        <v>29</v>
      </c>
      <c r="O15114" t="s">
        <v>108492</v>
      </c>
      <c r="P15114" t="s">
        <v>108493</v>
      </c>
      <c r="Q15114" t="s">
        <v>104503</v>
      </c>
      <c r="R15114" t="s">
        <v>108494</v>
      </c>
      <c r="S15114" t="s">
        <v>10075</v>
      </c>
      <c r="T15114" t="s">
        <v>9728</v>
      </c>
      <c r="U15114" t="s">
        <v>95</v>
      </c>
      <c r="V15114">
        <v>2143</v>
      </c>
      <c r="W15114">
        <v>974</v>
      </c>
      <c r="X15114" t="s">
        <v>96</v>
      </c>
      <c r="Y15114">
        <v>167</v>
      </c>
      <c r="Z15114" t="s">
        <v>108495</v>
      </c>
      <c r="AA15114">
        <v>-8212782</v>
      </c>
      <c r="AB15114">
        <v>-35061047</v>
      </c>
    </row>
    <row r="15115" spans="1:28" x14ac:dyDescent="0.25">
      <c r="A15115">
        <v>15114</v>
      </c>
      <c r="B15115" t="s">
        <v>28</v>
      </c>
      <c r="C15115" t="s">
        <v>29</v>
      </c>
      <c r="D15115" t="s">
        <v>124</v>
      </c>
      <c r="E15115" t="s">
        <v>1354</v>
      </c>
      <c r="F15115" t="s">
        <v>49</v>
      </c>
      <c r="G15115" t="s">
        <v>83</v>
      </c>
      <c r="H15115" t="s">
        <v>108496</v>
      </c>
      <c r="I15115" t="s">
        <v>87</v>
      </c>
      <c r="J15115" t="s">
        <v>86</v>
      </c>
      <c r="K15115" t="s">
        <v>87</v>
      </c>
      <c r="L15115" t="s">
        <v>108497</v>
      </c>
      <c r="M15115" t="s">
        <v>39</v>
      </c>
      <c r="N15115" t="s">
        <v>29</v>
      </c>
      <c r="O15115" t="s">
        <v>108498</v>
      </c>
      <c r="P15115" t="s">
        <v>108499</v>
      </c>
      <c r="Q15115" t="s">
        <v>45193</v>
      </c>
      <c r="R15115" t="s">
        <v>108500</v>
      </c>
      <c r="S15115" t="s">
        <v>19558</v>
      </c>
      <c r="T15115" t="s">
        <v>79330</v>
      </c>
      <c r="U15115" t="s">
        <v>160</v>
      </c>
      <c r="V15115">
        <v>2204</v>
      </c>
      <c r="W15115">
        <v>1002</v>
      </c>
      <c r="X15115" t="s">
        <v>147</v>
      </c>
      <c r="Y15115">
        <v>169</v>
      </c>
      <c r="Z15115" t="s">
        <v>108501</v>
      </c>
      <c r="AA15115">
        <v>-22944308</v>
      </c>
      <c r="AB15115">
        <v>-43353040</v>
      </c>
    </row>
    <row r="15116" spans="1:28" x14ac:dyDescent="0.25">
      <c r="A15116">
        <v>15115</v>
      </c>
      <c r="B15116" t="s">
        <v>62</v>
      </c>
      <c r="C15116" t="s">
        <v>29</v>
      </c>
      <c r="D15116" t="s">
        <v>63</v>
      </c>
      <c r="E15116" t="s">
        <v>669</v>
      </c>
      <c r="F15116" t="s">
        <v>177</v>
      </c>
      <c r="G15116" t="s">
        <v>138</v>
      </c>
      <c r="H15116" t="s">
        <v>108502</v>
      </c>
      <c r="I15116" t="s">
        <v>85</v>
      </c>
      <c r="J15116" t="s">
        <v>86</v>
      </c>
      <c r="K15116" t="s">
        <v>87</v>
      </c>
      <c r="L15116" t="s">
        <v>108503</v>
      </c>
      <c r="M15116" t="s">
        <v>39</v>
      </c>
      <c r="N15116" t="s">
        <v>29</v>
      </c>
      <c r="O15116" t="s">
        <v>108504</v>
      </c>
      <c r="P15116" t="s">
        <v>108505</v>
      </c>
      <c r="Q15116" t="s">
        <v>58537</v>
      </c>
      <c r="R15116" t="s">
        <v>108506</v>
      </c>
      <c r="S15116" t="s">
        <v>50723</v>
      </c>
      <c r="T15116" t="s">
        <v>65782</v>
      </c>
      <c r="U15116" t="s">
        <v>59</v>
      </c>
      <c r="V15116">
        <v>1494</v>
      </c>
      <c r="W15116">
        <v>679</v>
      </c>
      <c r="X15116" t="s">
        <v>79</v>
      </c>
      <c r="Y15116">
        <v>179</v>
      </c>
      <c r="Z15116" t="s">
        <v>108507</v>
      </c>
      <c r="AA15116">
        <v>-22906924</v>
      </c>
      <c r="AB15116">
        <v>-43117396</v>
      </c>
    </row>
    <row r="15117" spans="1:28" x14ac:dyDescent="0.25">
      <c r="A15117">
        <v>15116</v>
      </c>
      <c r="B15117" t="s">
        <v>62</v>
      </c>
      <c r="C15117" t="s">
        <v>29</v>
      </c>
      <c r="D15117" t="s">
        <v>63</v>
      </c>
      <c r="E15117" t="s">
        <v>236</v>
      </c>
      <c r="F15117" t="s">
        <v>1577</v>
      </c>
      <c r="G15117" t="s">
        <v>66</v>
      </c>
      <c r="H15117" t="s">
        <v>108508</v>
      </c>
      <c r="I15117" t="s">
        <v>8648</v>
      </c>
      <c r="J15117" t="s">
        <v>36</v>
      </c>
      <c r="K15117" t="s">
        <v>37</v>
      </c>
      <c r="L15117" t="s">
        <v>108509</v>
      </c>
      <c r="M15117" t="s">
        <v>39</v>
      </c>
      <c r="N15117" t="s">
        <v>29</v>
      </c>
      <c r="O15117" t="s">
        <v>108510</v>
      </c>
      <c r="P15117" t="s">
        <v>108511</v>
      </c>
      <c r="Q15117" t="s">
        <v>108512</v>
      </c>
      <c r="R15117" t="s">
        <v>108513</v>
      </c>
      <c r="S15117" t="s">
        <v>44038</v>
      </c>
      <c r="T15117" t="s">
        <v>80495</v>
      </c>
      <c r="U15117" t="s">
        <v>746</v>
      </c>
      <c r="V15117">
        <v>1652</v>
      </c>
      <c r="W15117">
        <v>751</v>
      </c>
      <c r="X15117" t="s">
        <v>96</v>
      </c>
      <c r="Y15117">
        <v>168</v>
      </c>
      <c r="Z15117" t="s">
        <v>108514</v>
      </c>
      <c r="AA15117">
        <v>-23316112</v>
      </c>
      <c r="AB15117">
        <v>-46921082</v>
      </c>
    </row>
    <row r="15118" spans="1:28" x14ac:dyDescent="0.25">
      <c r="A15118">
        <v>15117</v>
      </c>
      <c r="B15118" t="s">
        <v>28</v>
      </c>
      <c r="C15118" t="s">
        <v>29</v>
      </c>
      <c r="D15118" t="s">
        <v>124</v>
      </c>
      <c r="E15118" t="s">
        <v>623</v>
      </c>
      <c r="F15118" t="s">
        <v>82</v>
      </c>
      <c r="G15118" t="s">
        <v>223</v>
      </c>
      <c r="H15118" t="s">
        <v>108515</v>
      </c>
      <c r="I15118" t="s">
        <v>964</v>
      </c>
      <c r="J15118" t="s">
        <v>934</v>
      </c>
      <c r="K15118" t="s">
        <v>935</v>
      </c>
      <c r="L15118" t="s">
        <v>108516</v>
      </c>
      <c r="M15118" t="s">
        <v>39</v>
      </c>
      <c r="N15118" t="s">
        <v>29</v>
      </c>
      <c r="O15118" t="s">
        <v>108517</v>
      </c>
      <c r="P15118" t="s">
        <v>108518</v>
      </c>
      <c r="Q15118" t="s">
        <v>44311</v>
      </c>
      <c r="R15118" t="s">
        <v>108519</v>
      </c>
      <c r="S15118" t="s">
        <v>5342</v>
      </c>
      <c r="T15118" t="s">
        <v>28378</v>
      </c>
      <c r="U15118" t="s">
        <v>160</v>
      </c>
      <c r="V15118">
        <v>2180</v>
      </c>
      <c r="W15118">
        <v>991</v>
      </c>
      <c r="X15118" t="s">
        <v>46</v>
      </c>
      <c r="Y15118">
        <v>160</v>
      </c>
      <c r="Z15118" t="s">
        <v>108520</v>
      </c>
      <c r="AA15118">
        <v>-16710431</v>
      </c>
      <c r="AB15118">
        <v>-49262774</v>
      </c>
    </row>
    <row r="15119" spans="1:28" x14ac:dyDescent="0.25">
      <c r="A15119">
        <v>15118</v>
      </c>
      <c r="B15119" t="s">
        <v>28</v>
      </c>
      <c r="C15119" t="s">
        <v>29</v>
      </c>
      <c r="D15119" t="s">
        <v>124</v>
      </c>
      <c r="E15119" t="s">
        <v>864</v>
      </c>
      <c r="F15119" t="s">
        <v>49</v>
      </c>
      <c r="G15119" t="s">
        <v>547</v>
      </c>
      <c r="H15119" t="s">
        <v>108521</v>
      </c>
      <c r="I15119" t="s">
        <v>3058</v>
      </c>
      <c r="J15119" t="s">
        <v>36</v>
      </c>
      <c r="K15119" t="s">
        <v>37</v>
      </c>
      <c r="L15119" t="s">
        <v>108522</v>
      </c>
      <c r="M15119" t="s">
        <v>39</v>
      </c>
      <c r="N15119" t="s">
        <v>29</v>
      </c>
      <c r="O15119" t="s">
        <v>108523</v>
      </c>
      <c r="P15119" t="s">
        <v>108524</v>
      </c>
      <c r="Q15119" s="1">
        <v>18693</v>
      </c>
      <c r="R15119" t="s">
        <v>108525</v>
      </c>
      <c r="S15119" t="s">
        <v>20706</v>
      </c>
      <c r="T15119" t="s">
        <v>41932</v>
      </c>
      <c r="U15119" t="s">
        <v>59</v>
      </c>
      <c r="V15119">
        <v>2165</v>
      </c>
      <c r="W15119">
        <v>984</v>
      </c>
      <c r="X15119" t="s">
        <v>282</v>
      </c>
      <c r="Y15119">
        <v>165</v>
      </c>
      <c r="Z15119" t="s">
        <v>108526</v>
      </c>
      <c r="AA15119">
        <v>-20714728</v>
      </c>
      <c r="AB15119">
        <v>-49265737</v>
      </c>
    </row>
    <row r="15120" spans="1:28" x14ac:dyDescent="0.25">
      <c r="A15120">
        <v>15119</v>
      </c>
      <c r="B15120" t="s">
        <v>62</v>
      </c>
      <c r="C15120" t="s">
        <v>29</v>
      </c>
      <c r="D15120" t="s">
        <v>63</v>
      </c>
      <c r="E15120" t="s">
        <v>669</v>
      </c>
      <c r="F15120" t="s">
        <v>237</v>
      </c>
      <c r="G15120" t="s">
        <v>261</v>
      </c>
      <c r="H15120" t="s">
        <v>108527</v>
      </c>
      <c r="I15120" t="s">
        <v>823</v>
      </c>
      <c r="J15120" t="s">
        <v>36</v>
      </c>
      <c r="K15120" t="s">
        <v>37</v>
      </c>
      <c r="L15120" t="s">
        <v>108528</v>
      </c>
      <c r="M15120" t="s">
        <v>39</v>
      </c>
      <c r="N15120" t="s">
        <v>29</v>
      </c>
      <c r="O15120" t="s">
        <v>108529</v>
      </c>
      <c r="P15120" t="s">
        <v>108530</v>
      </c>
      <c r="Q15120" s="1">
        <v>30901</v>
      </c>
      <c r="R15120" t="s">
        <v>108531</v>
      </c>
      <c r="S15120" t="s">
        <v>58225</v>
      </c>
      <c r="T15120" t="s">
        <v>23640</v>
      </c>
      <c r="U15120" t="s">
        <v>160</v>
      </c>
      <c r="V15120">
        <v>2387</v>
      </c>
      <c r="W15120">
        <v>1085</v>
      </c>
      <c r="X15120" t="s">
        <v>366</v>
      </c>
      <c r="Y15120">
        <v>182</v>
      </c>
      <c r="Z15120" t="s">
        <v>108532</v>
      </c>
      <c r="AA15120">
        <v>-22965989</v>
      </c>
      <c r="AB15120">
        <v>-47000787</v>
      </c>
    </row>
    <row r="15121" spans="1:28" x14ac:dyDescent="0.25">
      <c r="A15121">
        <v>15120</v>
      </c>
      <c r="B15121" t="s">
        <v>62</v>
      </c>
      <c r="C15121" t="s">
        <v>29</v>
      </c>
      <c r="D15121" t="s">
        <v>63</v>
      </c>
      <c r="E15121" t="s">
        <v>1391</v>
      </c>
      <c r="F15121" t="s">
        <v>177</v>
      </c>
      <c r="G15121" t="s">
        <v>579</v>
      </c>
      <c r="H15121" t="s">
        <v>108533</v>
      </c>
      <c r="I15121" t="s">
        <v>4732</v>
      </c>
      <c r="J15121" t="s">
        <v>36</v>
      </c>
      <c r="K15121" t="s">
        <v>37</v>
      </c>
      <c r="L15121" t="s">
        <v>108534</v>
      </c>
      <c r="M15121" t="s">
        <v>39</v>
      </c>
      <c r="N15121" t="s">
        <v>29</v>
      </c>
      <c r="O15121" t="s">
        <v>108535</v>
      </c>
      <c r="P15121" t="s">
        <v>108536</v>
      </c>
      <c r="Q15121" t="s">
        <v>12610</v>
      </c>
      <c r="R15121" t="s">
        <v>108537</v>
      </c>
      <c r="S15121" t="s">
        <v>17046</v>
      </c>
      <c r="T15121" t="s">
        <v>108538</v>
      </c>
      <c r="U15121" t="s">
        <v>95</v>
      </c>
      <c r="V15121">
        <v>1694</v>
      </c>
      <c r="W15121">
        <v>770</v>
      </c>
      <c r="X15121" t="s">
        <v>79</v>
      </c>
      <c r="Y15121">
        <v>177</v>
      </c>
      <c r="Z15121" t="s">
        <v>108539</v>
      </c>
      <c r="AA15121">
        <v>-22759614</v>
      </c>
      <c r="AB15121">
        <v>-47328102</v>
      </c>
    </row>
    <row r="15122" spans="1:28" x14ac:dyDescent="0.25">
      <c r="A15122">
        <v>15121</v>
      </c>
      <c r="B15122" t="s">
        <v>28</v>
      </c>
      <c r="C15122" t="s">
        <v>29</v>
      </c>
      <c r="D15122" t="s">
        <v>30</v>
      </c>
      <c r="E15122" t="s">
        <v>99</v>
      </c>
      <c r="F15122" t="s">
        <v>126</v>
      </c>
      <c r="G15122" t="s">
        <v>344</v>
      </c>
      <c r="H15122" t="s">
        <v>108540</v>
      </c>
      <c r="I15122" t="s">
        <v>5062</v>
      </c>
      <c r="J15122" t="s">
        <v>934</v>
      </c>
      <c r="K15122" t="s">
        <v>935</v>
      </c>
      <c r="L15122" t="s">
        <v>108541</v>
      </c>
      <c r="M15122" t="s">
        <v>39</v>
      </c>
      <c r="N15122" t="s">
        <v>29</v>
      </c>
      <c r="O15122" t="s">
        <v>108542</v>
      </c>
      <c r="P15122" t="s">
        <v>108543</v>
      </c>
      <c r="Q15122" s="1">
        <v>18239</v>
      </c>
      <c r="R15122" t="s">
        <v>108544</v>
      </c>
      <c r="S15122" t="s">
        <v>58381</v>
      </c>
      <c r="T15122" t="s">
        <v>53939</v>
      </c>
      <c r="U15122" t="s">
        <v>160</v>
      </c>
      <c r="V15122">
        <v>2068</v>
      </c>
      <c r="W15122">
        <v>940</v>
      </c>
      <c r="X15122" t="s">
        <v>282</v>
      </c>
      <c r="Y15122">
        <v>166</v>
      </c>
      <c r="Z15122" t="s">
        <v>108545</v>
      </c>
      <c r="AA15122">
        <v>-17925040</v>
      </c>
      <c r="AB15122">
        <v>-51760857</v>
      </c>
    </row>
    <row r="15123" spans="1:28" x14ac:dyDescent="0.25">
      <c r="A15123">
        <v>15122</v>
      </c>
      <c r="B15123" t="s">
        <v>62</v>
      </c>
      <c r="C15123" t="s">
        <v>29</v>
      </c>
      <c r="D15123" t="s">
        <v>63</v>
      </c>
      <c r="E15123" t="s">
        <v>64</v>
      </c>
      <c r="F15123" t="s">
        <v>646</v>
      </c>
      <c r="G15123" t="s">
        <v>841</v>
      </c>
      <c r="H15123" t="s">
        <v>108546</v>
      </c>
      <c r="I15123" t="s">
        <v>812</v>
      </c>
      <c r="J15123" t="s">
        <v>36</v>
      </c>
      <c r="K15123" t="s">
        <v>37</v>
      </c>
      <c r="L15123" t="s">
        <v>108547</v>
      </c>
      <c r="M15123" t="s">
        <v>39</v>
      </c>
      <c r="N15123" t="s">
        <v>29</v>
      </c>
      <c r="O15123" t="s">
        <v>108548</v>
      </c>
      <c r="P15123" t="s">
        <v>108549</v>
      </c>
      <c r="Q15123" s="1">
        <v>36409</v>
      </c>
      <c r="R15123" t="s">
        <v>108550</v>
      </c>
      <c r="S15123" t="s">
        <v>32638</v>
      </c>
      <c r="T15123" t="s">
        <v>108551</v>
      </c>
      <c r="U15123" t="s">
        <v>95</v>
      </c>
      <c r="V15123">
        <v>1190</v>
      </c>
      <c r="W15123">
        <v>541</v>
      </c>
      <c r="X15123" t="s">
        <v>79</v>
      </c>
      <c r="Y15123">
        <v>177</v>
      </c>
      <c r="Z15123" t="s">
        <v>108552</v>
      </c>
      <c r="AA15123">
        <v>-23079357</v>
      </c>
      <c r="AB15123">
        <v>-45770096</v>
      </c>
    </row>
    <row r="15124" spans="1:28" x14ac:dyDescent="0.25">
      <c r="A15124">
        <v>15123</v>
      </c>
      <c r="B15124" t="s">
        <v>62</v>
      </c>
      <c r="C15124" t="s">
        <v>29</v>
      </c>
      <c r="D15124" t="s">
        <v>63</v>
      </c>
      <c r="E15124" t="s">
        <v>600</v>
      </c>
      <c r="F15124" t="s">
        <v>49</v>
      </c>
      <c r="G15124" t="s">
        <v>297</v>
      </c>
      <c r="H15124" t="s">
        <v>108553</v>
      </c>
      <c r="I15124" t="s">
        <v>85</v>
      </c>
      <c r="J15124" t="s">
        <v>86</v>
      </c>
      <c r="K15124" t="s">
        <v>87</v>
      </c>
      <c r="L15124" t="s">
        <v>108554</v>
      </c>
      <c r="M15124" t="s">
        <v>39</v>
      </c>
      <c r="N15124" t="s">
        <v>29</v>
      </c>
      <c r="O15124" t="s">
        <v>19522</v>
      </c>
      <c r="P15124" t="s">
        <v>108555</v>
      </c>
      <c r="Q15124" t="s">
        <v>108556</v>
      </c>
      <c r="R15124" t="s">
        <v>108557</v>
      </c>
      <c r="S15124" t="s">
        <v>11770</v>
      </c>
      <c r="T15124" t="s">
        <v>16795</v>
      </c>
      <c r="U15124" t="s">
        <v>59</v>
      </c>
      <c r="V15124">
        <v>1696</v>
      </c>
      <c r="W15124">
        <v>771</v>
      </c>
      <c r="X15124" t="s">
        <v>609</v>
      </c>
      <c r="Y15124">
        <v>189</v>
      </c>
      <c r="Z15124" t="s">
        <v>108558</v>
      </c>
      <c r="AA15124">
        <v>-22865241</v>
      </c>
      <c r="AB15124">
        <v>-43062211</v>
      </c>
    </row>
    <row r="15125" spans="1:28" x14ac:dyDescent="0.25">
      <c r="A15125">
        <v>15124</v>
      </c>
      <c r="B15125" t="s">
        <v>28</v>
      </c>
      <c r="C15125" t="s">
        <v>29</v>
      </c>
      <c r="D15125" t="s">
        <v>124</v>
      </c>
      <c r="E15125" t="s">
        <v>769</v>
      </c>
      <c r="F15125" t="s">
        <v>32</v>
      </c>
      <c r="G15125" t="s">
        <v>114</v>
      </c>
      <c r="H15125" t="s">
        <v>108559</v>
      </c>
      <c r="I15125" t="s">
        <v>671</v>
      </c>
      <c r="J15125" t="s">
        <v>672</v>
      </c>
      <c r="K15125" t="s">
        <v>673</v>
      </c>
      <c r="L15125" t="s">
        <v>108560</v>
      </c>
      <c r="M15125" t="s">
        <v>39</v>
      </c>
      <c r="N15125" t="s">
        <v>29</v>
      </c>
      <c r="O15125" t="s">
        <v>108561</v>
      </c>
      <c r="P15125" t="s">
        <v>108562</v>
      </c>
      <c r="Q15125" t="s">
        <v>108563</v>
      </c>
      <c r="R15125" t="s">
        <v>108564</v>
      </c>
      <c r="S15125" t="s">
        <v>1256</v>
      </c>
      <c r="T15125" t="s">
        <v>37008</v>
      </c>
      <c r="U15125" t="s">
        <v>59</v>
      </c>
      <c r="V15125">
        <v>2174</v>
      </c>
      <c r="W15125">
        <v>988</v>
      </c>
      <c r="X15125" t="s">
        <v>96</v>
      </c>
      <c r="Y15125">
        <v>168</v>
      </c>
      <c r="Z15125" t="s">
        <v>108565</v>
      </c>
      <c r="AA15125">
        <v>-3755721</v>
      </c>
      <c r="AB15125">
        <v>-38617217</v>
      </c>
    </row>
    <row r="15126" spans="1:28" x14ac:dyDescent="0.25">
      <c r="A15126">
        <v>15125</v>
      </c>
      <c r="B15126" t="s">
        <v>62</v>
      </c>
      <c r="C15126" t="s">
        <v>29</v>
      </c>
      <c r="D15126" t="s">
        <v>98</v>
      </c>
      <c r="E15126" t="s">
        <v>4553</v>
      </c>
      <c r="F15126" t="s">
        <v>177</v>
      </c>
      <c r="G15126" t="s">
        <v>579</v>
      </c>
      <c r="H15126" t="s">
        <v>108566</v>
      </c>
      <c r="I15126" t="s">
        <v>894</v>
      </c>
      <c r="J15126" t="s">
        <v>69</v>
      </c>
      <c r="K15126" t="s">
        <v>70</v>
      </c>
      <c r="L15126" t="s">
        <v>108567</v>
      </c>
      <c r="M15126" t="s">
        <v>39</v>
      </c>
      <c r="N15126" t="s">
        <v>29</v>
      </c>
      <c r="O15126" t="s">
        <v>108568</v>
      </c>
      <c r="P15126" t="s">
        <v>108569</v>
      </c>
      <c r="Q15126" s="1">
        <v>20888</v>
      </c>
      <c r="R15126" t="s">
        <v>108570</v>
      </c>
      <c r="S15126" t="s">
        <v>46307</v>
      </c>
      <c r="T15126" t="s">
        <v>34857</v>
      </c>
      <c r="U15126" t="s">
        <v>160</v>
      </c>
      <c r="V15126">
        <v>2495</v>
      </c>
      <c r="W15126">
        <v>1134</v>
      </c>
      <c r="X15126" t="s">
        <v>366</v>
      </c>
      <c r="Y15126">
        <v>183</v>
      </c>
      <c r="Z15126" t="s">
        <v>108571</v>
      </c>
      <c r="AA15126">
        <v>-19802147</v>
      </c>
      <c r="AB15126">
        <v>-44053784</v>
      </c>
    </row>
    <row r="15127" spans="1:28" x14ac:dyDescent="0.25">
      <c r="A15127">
        <v>15126</v>
      </c>
      <c r="B15127" t="s">
        <v>28</v>
      </c>
      <c r="C15127" t="s">
        <v>29</v>
      </c>
      <c r="D15127" t="s">
        <v>124</v>
      </c>
      <c r="E15127" t="s">
        <v>136</v>
      </c>
      <c r="F15127" t="s">
        <v>65</v>
      </c>
      <c r="G15127" t="s">
        <v>223</v>
      </c>
      <c r="H15127" t="s">
        <v>108572</v>
      </c>
      <c r="I15127" t="s">
        <v>2063</v>
      </c>
      <c r="J15127" t="s">
        <v>86</v>
      </c>
      <c r="K15127" t="s">
        <v>87</v>
      </c>
      <c r="L15127" t="s">
        <v>108573</v>
      </c>
      <c r="M15127" t="s">
        <v>39</v>
      </c>
      <c r="N15127" t="s">
        <v>29</v>
      </c>
      <c r="O15127" t="s">
        <v>108574</v>
      </c>
      <c r="P15127" t="s">
        <v>108575</v>
      </c>
      <c r="Q15127" s="1">
        <v>35715</v>
      </c>
      <c r="R15127" t="s">
        <v>108576</v>
      </c>
      <c r="S15127" t="s">
        <v>10516</v>
      </c>
      <c r="T15127" t="s">
        <v>108577</v>
      </c>
      <c r="U15127" t="s">
        <v>95</v>
      </c>
      <c r="V15127">
        <v>1826</v>
      </c>
      <c r="W15127">
        <v>830</v>
      </c>
      <c r="X15127" t="s">
        <v>147</v>
      </c>
      <c r="Y15127">
        <v>170</v>
      </c>
      <c r="Z15127" t="s">
        <v>108578</v>
      </c>
      <c r="AA15127">
        <v>-22299888</v>
      </c>
      <c r="AB15127">
        <v>-43253848</v>
      </c>
    </row>
    <row r="15128" spans="1:28" x14ac:dyDescent="0.25">
      <c r="A15128">
        <v>15127</v>
      </c>
      <c r="B15128" t="s">
        <v>28</v>
      </c>
      <c r="C15128" t="s">
        <v>29</v>
      </c>
      <c r="D15128" t="s">
        <v>30</v>
      </c>
      <c r="E15128" t="s">
        <v>31</v>
      </c>
      <c r="F15128" t="s">
        <v>65</v>
      </c>
      <c r="G15128" t="s">
        <v>612</v>
      </c>
      <c r="H15128" t="s">
        <v>108579</v>
      </c>
      <c r="I15128" t="s">
        <v>1805</v>
      </c>
      <c r="J15128" t="s">
        <v>485</v>
      </c>
      <c r="K15128" t="s">
        <v>486</v>
      </c>
      <c r="L15128" t="s">
        <v>108580</v>
      </c>
      <c r="M15128" t="s">
        <v>39</v>
      </c>
      <c r="N15128" t="s">
        <v>29</v>
      </c>
      <c r="O15128" t="s">
        <v>108581</v>
      </c>
      <c r="P15128" t="s">
        <v>108582</v>
      </c>
      <c r="Q15128" t="s">
        <v>48791</v>
      </c>
      <c r="R15128" t="s">
        <v>108583</v>
      </c>
      <c r="S15128" t="s">
        <v>10525</v>
      </c>
      <c r="T15128" t="s">
        <v>13850</v>
      </c>
      <c r="U15128" t="s">
        <v>59</v>
      </c>
      <c r="V15128">
        <v>2259</v>
      </c>
      <c r="W15128">
        <v>1027</v>
      </c>
      <c r="X15128" t="s">
        <v>282</v>
      </c>
      <c r="Y15128">
        <v>164</v>
      </c>
      <c r="Z15128" t="s">
        <v>108584</v>
      </c>
      <c r="AA15128">
        <v>-31408268</v>
      </c>
      <c r="AB15128">
        <v>-52362128</v>
      </c>
    </row>
    <row r="15129" spans="1:28" x14ac:dyDescent="0.25">
      <c r="A15129">
        <v>15128</v>
      </c>
      <c r="B15129" t="s">
        <v>62</v>
      </c>
      <c r="C15129" t="s">
        <v>29</v>
      </c>
      <c r="D15129" t="s">
        <v>63</v>
      </c>
      <c r="E15129" t="s">
        <v>852</v>
      </c>
      <c r="F15129" t="s">
        <v>49</v>
      </c>
      <c r="G15129" t="s">
        <v>736</v>
      </c>
      <c r="H15129" t="s">
        <v>108585</v>
      </c>
      <c r="I15129" t="s">
        <v>3222</v>
      </c>
      <c r="J15129" t="s">
        <v>1734</v>
      </c>
      <c r="K15129" t="s">
        <v>1735</v>
      </c>
      <c r="L15129" t="s">
        <v>108586</v>
      </c>
      <c r="M15129" t="s">
        <v>39</v>
      </c>
      <c r="N15129" t="s">
        <v>29</v>
      </c>
      <c r="O15129" t="s">
        <v>108587</v>
      </c>
      <c r="P15129" t="s">
        <v>108588</v>
      </c>
      <c r="Q15129" t="s">
        <v>60072</v>
      </c>
      <c r="R15129" t="s">
        <v>108589</v>
      </c>
      <c r="S15129" t="s">
        <v>171</v>
      </c>
      <c r="T15129" t="s">
        <v>47332</v>
      </c>
      <c r="U15129" t="s">
        <v>59</v>
      </c>
      <c r="V15129">
        <v>2292</v>
      </c>
      <c r="W15129">
        <v>1042</v>
      </c>
      <c r="X15129" t="s">
        <v>96</v>
      </c>
      <c r="Y15129">
        <v>168</v>
      </c>
      <c r="Z15129" t="s">
        <v>108590</v>
      </c>
      <c r="AA15129">
        <v>-15517767</v>
      </c>
      <c r="AB15129">
        <v>-55975402</v>
      </c>
    </row>
    <row r="15130" spans="1:28" x14ac:dyDescent="0.25">
      <c r="A15130">
        <v>15129</v>
      </c>
      <c r="B15130" t="s">
        <v>62</v>
      </c>
      <c r="C15130" t="s">
        <v>29</v>
      </c>
      <c r="D15130" t="s">
        <v>63</v>
      </c>
      <c r="E15130" t="s">
        <v>1391</v>
      </c>
      <c r="F15130" t="s">
        <v>65</v>
      </c>
      <c r="G15130" t="s">
        <v>33</v>
      </c>
      <c r="H15130" t="s">
        <v>108591</v>
      </c>
      <c r="I15130" t="s">
        <v>37</v>
      </c>
      <c r="J15130" t="s">
        <v>36</v>
      </c>
      <c r="K15130" t="s">
        <v>37</v>
      </c>
      <c r="L15130" t="s">
        <v>108592</v>
      </c>
      <c r="M15130" t="s">
        <v>39</v>
      </c>
      <c r="N15130" t="s">
        <v>29</v>
      </c>
      <c r="O15130" t="s">
        <v>108593</v>
      </c>
      <c r="P15130" t="s">
        <v>108594</v>
      </c>
      <c r="Q15130" t="s">
        <v>108595</v>
      </c>
      <c r="R15130" t="s">
        <v>108596</v>
      </c>
      <c r="S15130" t="s">
        <v>37172</v>
      </c>
      <c r="T15130" t="s">
        <v>58517</v>
      </c>
      <c r="U15130" t="s">
        <v>45</v>
      </c>
      <c r="V15130">
        <v>2099</v>
      </c>
      <c r="W15130">
        <v>954</v>
      </c>
      <c r="X15130" t="s">
        <v>329</v>
      </c>
      <c r="Y15130">
        <v>186</v>
      </c>
      <c r="Z15130" t="s">
        <v>108597</v>
      </c>
      <c r="AA15130">
        <v>-23702917</v>
      </c>
      <c r="AB15130">
        <v>-46599901</v>
      </c>
    </row>
    <row r="15131" spans="1:28" x14ac:dyDescent="0.25">
      <c r="A15131">
        <v>15130</v>
      </c>
      <c r="B15131" t="s">
        <v>62</v>
      </c>
      <c r="C15131" t="s">
        <v>29</v>
      </c>
      <c r="D15131" t="s">
        <v>63</v>
      </c>
      <c r="E15131" t="s">
        <v>962</v>
      </c>
      <c r="F15131" t="s">
        <v>65</v>
      </c>
      <c r="G15131" t="s">
        <v>100</v>
      </c>
      <c r="H15131" t="s">
        <v>108598</v>
      </c>
      <c r="I15131" t="s">
        <v>3058</v>
      </c>
      <c r="J15131" t="s">
        <v>36</v>
      </c>
      <c r="K15131" t="s">
        <v>37</v>
      </c>
      <c r="L15131" t="s">
        <v>108599</v>
      </c>
      <c r="M15131" t="s">
        <v>39</v>
      </c>
      <c r="N15131" t="s">
        <v>29</v>
      </c>
      <c r="O15131" t="s">
        <v>108600</v>
      </c>
      <c r="P15131" t="s">
        <v>108601</v>
      </c>
      <c r="Q15131" t="s">
        <v>84784</v>
      </c>
      <c r="R15131" t="s">
        <v>108602</v>
      </c>
      <c r="S15131" t="s">
        <v>9277</v>
      </c>
      <c r="T15131" t="s">
        <v>108603</v>
      </c>
      <c r="U15131" t="s">
        <v>160</v>
      </c>
      <c r="V15131">
        <v>1368</v>
      </c>
      <c r="W15131">
        <v>622</v>
      </c>
      <c r="X15131" t="s">
        <v>60</v>
      </c>
      <c r="Y15131">
        <v>173</v>
      </c>
      <c r="Z15131" t="s">
        <v>108604</v>
      </c>
      <c r="AA15131">
        <v>-20815035</v>
      </c>
      <c r="AB15131">
        <v>-49419629</v>
      </c>
    </row>
    <row r="15132" spans="1:28" x14ac:dyDescent="0.25">
      <c r="A15132">
        <v>15131</v>
      </c>
      <c r="B15132" t="s">
        <v>28</v>
      </c>
      <c r="C15132" t="s">
        <v>29</v>
      </c>
      <c r="D15132" t="s">
        <v>30</v>
      </c>
      <c r="E15132" t="s">
        <v>389</v>
      </c>
      <c r="F15132" t="s">
        <v>331</v>
      </c>
      <c r="G15132" t="s">
        <v>150</v>
      </c>
      <c r="H15132" t="s">
        <v>108605</v>
      </c>
      <c r="I15132" t="s">
        <v>3876</v>
      </c>
      <c r="J15132" t="s">
        <v>69</v>
      </c>
      <c r="K15132" t="s">
        <v>70</v>
      </c>
      <c r="L15132" t="s">
        <v>108606</v>
      </c>
      <c r="M15132" t="s">
        <v>39</v>
      </c>
      <c r="N15132" t="s">
        <v>29</v>
      </c>
      <c r="O15132" t="s">
        <v>108607</v>
      </c>
      <c r="P15132" t="s">
        <v>108608</v>
      </c>
      <c r="Q15132" s="1">
        <v>35704</v>
      </c>
      <c r="R15132" t="s">
        <v>108609</v>
      </c>
      <c r="S15132" t="s">
        <v>37459</v>
      </c>
      <c r="T15132" t="s">
        <v>108610</v>
      </c>
      <c r="U15132" t="s">
        <v>173</v>
      </c>
      <c r="V15132">
        <v>2174</v>
      </c>
      <c r="W15132">
        <v>988</v>
      </c>
      <c r="X15132" t="s">
        <v>134</v>
      </c>
      <c r="Y15132">
        <v>158</v>
      </c>
      <c r="Z15132" t="s">
        <v>108611</v>
      </c>
      <c r="AA15132">
        <v>-21724207</v>
      </c>
      <c r="AB15132">
        <v>-46495451</v>
      </c>
    </row>
    <row r="15133" spans="1:28" x14ac:dyDescent="0.25">
      <c r="A15133">
        <v>15132</v>
      </c>
      <c r="B15133" t="s">
        <v>62</v>
      </c>
      <c r="C15133" t="s">
        <v>29</v>
      </c>
      <c r="D15133" t="s">
        <v>63</v>
      </c>
      <c r="E15133" t="s">
        <v>1823</v>
      </c>
      <c r="F15133" t="s">
        <v>49</v>
      </c>
      <c r="G15133" t="s">
        <v>138</v>
      </c>
      <c r="H15133" t="s">
        <v>108612</v>
      </c>
      <c r="I15133" t="s">
        <v>68</v>
      </c>
      <c r="J15133" t="s">
        <v>69</v>
      </c>
      <c r="K15133" t="s">
        <v>70</v>
      </c>
      <c r="L15133" t="s">
        <v>108613</v>
      </c>
      <c r="M15133" t="s">
        <v>39</v>
      </c>
      <c r="N15133" t="s">
        <v>29</v>
      </c>
      <c r="O15133" t="s">
        <v>108614</v>
      </c>
      <c r="P15133" t="s">
        <v>108615</v>
      </c>
      <c r="Q15133" s="1">
        <v>33064</v>
      </c>
      <c r="R15133" t="s">
        <v>108616</v>
      </c>
      <c r="S15133" t="s">
        <v>5529</v>
      </c>
      <c r="T15133" t="s">
        <v>86458</v>
      </c>
      <c r="U15133" t="s">
        <v>95</v>
      </c>
      <c r="V15133">
        <v>2152</v>
      </c>
      <c r="W15133">
        <v>978</v>
      </c>
      <c r="X15133" t="s">
        <v>147</v>
      </c>
      <c r="Y15133">
        <v>171</v>
      </c>
      <c r="Z15133" t="s">
        <v>108617</v>
      </c>
      <c r="AA15133">
        <v>-21585984</v>
      </c>
      <c r="AB15133">
        <v>-45400303</v>
      </c>
    </row>
    <row r="15134" spans="1:28" x14ac:dyDescent="0.25">
      <c r="A15134">
        <v>15133</v>
      </c>
      <c r="B15134" t="s">
        <v>28</v>
      </c>
      <c r="C15134" t="s">
        <v>29</v>
      </c>
      <c r="D15134" t="s">
        <v>124</v>
      </c>
      <c r="E15134" t="s">
        <v>912</v>
      </c>
      <c r="F15134" t="s">
        <v>177</v>
      </c>
      <c r="G15134" t="s">
        <v>320</v>
      </c>
      <c r="H15134" t="s">
        <v>108618</v>
      </c>
      <c r="I15134" t="s">
        <v>411</v>
      </c>
      <c r="J15134" t="s">
        <v>287</v>
      </c>
      <c r="K15134" t="s">
        <v>288</v>
      </c>
      <c r="L15134" t="s">
        <v>108619</v>
      </c>
      <c r="M15134" t="s">
        <v>39</v>
      </c>
      <c r="N15134" t="s">
        <v>29</v>
      </c>
      <c r="O15134" t="s">
        <v>108620</v>
      </c>
      <c r="P15134" t="s">
        <v>108621</v>
      </c>
      <c r="Q15134" t="s">
        <v>108622</v>
      </c>
      <c r="R15134" t="s">
        <v>108623</v>
      </c>
      <c r="S15134" t="s">
        <v>24126</v>
      </c>
      <c r="T15134" t="s">
        <v>108624</v>
      </c>
      <c r="U15134" t="s">
        <v>160</v>
      </c>
      <c r="V15134">
        <v>1753</v>
      </c>
      <c r="W15134">
        <v>797</v>
      </c>
      <c r="X15134" t="s">
        <v>147</v>
      </c>
      <c r="Y15134">
        <v>170</v>
      </c>
      <c r="Z15134" t="s">
        <v>108625</v>
      </c>
      <c r="AA15134">
        <v>-25540358</v>
      </c>
      <c r="AB15134">
        <v>-49263772</v>
      </c>
    </row>
    <row r="15135" spans="1:28" x14ac:dyDescent="0.25">
      <c r="A15135">
        <v>15134</v>
      </c>
      <c r="B15135" t="s">
        <v>28</v>
      </c>
      <c r="C15135" t="s">
        <v>29</v>
      </c>
      <c r="D15135" t="s">
        <v>124</v>
      </c>
      <c r="E15135" t="s">
        <v>1795</v>
      </c>
      <c r="F15135" t="s">
        <v>1577</v>
      </c>
      <c r="G15135" t="s">
        <v>441</v>
      </c>
      <c r="H15135" t="s">
        <v>108626</v>
      </c>
      <c r="I15135" t="s">
        <v>5062</v>
      </c>
      <c r="J15135" t="s">
        <v>934</v>
      </c>
      <c r="K15135" t="s">
        <v>935</v>
      </c>
      <c r="L15135" t="s">
        <v>108627</v>
      </c>
      <c r="M15135" t="s">
        <v>39</v>
      </c>
      <c r="N15135" t="s">
        <v>29</v>
      </c>
      <c r="O15135" t="s">
        <v>108628</v>
      </c>
      <c r="P15135" t="s">
        <v>108629</v>
      </c>
      <c r="Q15135" s="1">
        <v>20183</v>
      </c>
      <c r="R15135" t="s">
        <v>108630</v>
      </c>
      <c r="S15135" t="s">
        <v>34690</v>
      </c>
      <c r="T15135" t="s">
        <v>108631</v>
      </c>
      <c r="U15135" t="s">
        <v>59</v>
      </c>
      <c r="V15135">
        <v>1663</v>
      </c>
      <c r="W15135">
        <v>756</v>
      </c>
      <c r="X15135" t="s">
        <v>282</v>
      </c>
      <c r="Y15135">
        <v>165</v>
      </c>
      <c r="Z15135" t="s">
        <v>108632</v>
      </c>
      <c r="AA15135">
        <v>-17883837</v>
      </c>
      <c r="AB15135">
        <v>-51748802</v>
      </c>
    </row>
    <row r="15136" spans="1:28" x14ac:dyDescent="0.25">
      <c r="A15136">
        <v>15135</v>
      </c>
      <c r="B15136" t="s">
        <v>28</v>
      </c>
      <c r="C15136" t="s">
        <v>29</v>
      </c>
      <c r="D15136" t="s">
        <v>30</v>
      </c>
      <c r="E15136" t="s">
        <v>389</v>
      </c>
      <c r="F15136" t="s">
        <v>49</v>
      </c>
      <c r="G15136" t="s">
        <v>83</v>
      </c>
      <c r="H15136" t="s">
        <v>108633</v>
      </c>
      <c r="I15136" t="s">
        <v>3168</v>
      </c>
      <c r="J15136" t="s">
        <v>165</v>
      </c>
      <c r="K15136" t="s">
        <v>166</v>
      </c>
      <c r="L15136" t="s">
        <v>108634</v>
      </c>
      <c r="M15136" t="s">
        <v>39</v>
      </c>
      <c r="N15136" t="s">
        <v>29</v>
      </c>
      <c r="O15136" t="s">
        <v>108635</v>
      </c>
      <c r="P15136" t="s">
        <v>108636</v>
      </c>
      <c r="Q15136" s="1">
        <v>23293</v>
      </c>
      <c r="R15136" t="s">
        <v>108637</v>
      </c>
      <c r="S15136" t="s">
        <v>2985</v>
      </c>
      <c r="T15136" t="s">
        <v>67085</v>
      </c>
      <c r="U15136" t="s">
        <v>59</v>
      </c>
      <c r="V15136">
        <v>1478</v>
      </c>
      <c r="W15136">
        <v>672</v>
      </c>
      <c r="X15136" t="s">
        <v>174</v>
      </c>
      <c r="Y15136">
        <v>156</v>
      </c>
      <c r="Z15136" s="2" t="s">
        <v>108638</v>
      </c>
      <c r="AA15136">
        <v>-15971745</v>
      </c>
      <c r="AB15136">
        <v>-48032711</v>
      </c>
    </row>
    <row r="15137" spans="1:28" x14ac:dyDescent="0.25">
      <c r="A15137">
        <v>15136</v>
      </c>
      <c r="B15137" t="s">
        <v>62</v>
      </c>
      <c r="C15137" t="s">
        <v>29</v>
      </c>
      <c r="D15137" t="s">
        <v>63</v>
      </c>
      <c r="E15137" t="s">
        <v>873</v>
      </c>
      <c r="F15137" t="s">
        <v>177</v>
      </c>
      <c r="G15137" t="s">
        <v>100</v>
      </c>
      <c r="H15137" t="s">
        <v>108639</v>
      </c>
      <c r="I15137" t="s">
        <v>391</v>
      </c>
      <c r="J15137" t="s">
        <v>334</v>
      </c>
      <c r="K15137" t="s">
        <v>335</v>
      </c>
      <c r="L15137" t="s">
        <v>108640</v>
      </c>
      <c r="M15137" t="s">
        <v>39</v>
      </c>
      <c r="N15137" t="s">
        <v>29</v>
      </c>
      <c r="O15137" t="s">
        <v>108641</v>
      </c>
      <c r="P15137" t="s">
        <v>108642</v>
      </c>
      <c r="Q15137" t="s">
        <v>108643</v>
      </c>
      <c r="R15137" t="s">
        <v>108644</v>
      </c>
      <c r="S15137" t="s">
        <v>620</v>
      </c>
      <c r="T15137" t="s">
        <v>100722</v>
      </c>
      <c r="U15137" t="s">
        <v>59</v>
      </c>
      <c r="V15137">
        <v>1643</v>
      </c>
      <c r="W15137">
        <v>747</v>
      </c>
      <c r="X15137" t="s">
        <v>1628</v>
      </c>
      <c r="Y15137">
        <v>190</v>
      </c>
      <c r="Z15137" t="s">
        <v>108645</v>
      </c>
      <c r="AA15137">
        <v>-12861295</v>
      </c>
      <c r="AB15137">
        <v>-38530073</v>
      </c>
    </row>
    <row r="15138" spans="1:28" x14ac:dyDescent="0.25">
      <c r="A15138">
        <v>15137</v>
      </c>
      <c r="B15138" t="s">
        <v>28</v>
      </c>
      <c r="C15138" t="s">
        <v>29</v>
      </c>
      <c r="D15138" t="s">
        <v>30</v>
      </c>
      <c r="E15138" t="s">
        <v>3497</v>
      </c>
      <c r="F15138" t="s">
        <v>126</v>
      </c>
      <c r="G15138" t="s">
        <v>138</v>
      </c>
      <c r="H15138" t="s">
        <v>108646</v>
      </c>
      <c r="I15138" t="s">
        <v>517</v>
      </c>
      <c r="J15138" t="s">
        <v>358</v>
      </c>
      <c r="K15138" t="s">
        <v>359</v>
      </c>
      <c r="L15138" t="s">
        <v>108647</v>
      </c>
      <c r="M15138" t="s">
        <v>39</v>
      </c>
      <c r="N15138" t="s">
        <v>29</v>
      </c>
      <c r="O15138" t="s">
        <v>108648</v>
      </c>
      <c r="P15138" t="s">
        <v>108649</v>
      </c>
      <c r="Q15138" s="1">
        <v>19063</v>
      </c>
      <c r="R15138" t="s">
        <v>108650</v>
      </c>
      <c r="S15138" t="s">
        <v>47471</v>
      </c>
      <c r="T15138" t="s">
        <v>108651</v>
      </c>
      <c r="U15138" t="s">
        <v>95</v>
      </c>
      <c r="V15138">
        <v>1126</v>
      </c>
      <c r="W15138">
        <v>512</v>
      </c>
      <c r="X15138" t="s">
        <v>134</v>
      </c>
      <c r="Y15138">
        <v>158</v>
      </c>
      <c r="Z15138" t="s">
        <v>108652</v>
      </c>
      <c r="AA15138">
        <v>-8099538</v>
      </c>
      <c r="AB15138">
        <v>-36120059</v>
      </c>
    </row>
    <row r="15139" spans="1:28" x14ac:dyDescent="0.25">
      <c r="A15139">
        <v>15138</v>
      </c>
      <c r="B15139" t="s">
        <v>28</v>
      </c>
      <c r="C15139" t="s">
        <v>29</v>
      </c>
      <c r="D15139" t="s">
        <v>30</v>
      </c>
      <c r="E15139" t="s">
        <v>1534</v>
      </c>
      <c r="F15139" t="s">
        <v>126</v>
      </c>
      <c r="G15139" t="s">
        <v>238</v>
      </c>
      <c r="H15139" t="s">
        <v>108653</v>
      </c>
      <c r="I15139" t="s">
        <v>2043</v>
      </c>
      <c r="J15139" t="s">
        <v>2044</v>
      </c>
      <c r="K15139" t="s">
        <v>2045</v>
      </c>
      <c r="L15139" t="s">
        <v>108654</v>
      </c>
      <c r="M15139" t="s">
        <v>39</v>
      </c>
      <c r="N15139" t="s">
        <v>29</v>
      </c>
      <c r="O15139" t="s">
        <v>108655</v>
      </c>
      <c r="P15139" t="s">
        <v>108656</v>
      </c>
      <c r="Q15139" t="s">
        <v>108657</v>
      </c>
      <c r="R15139" t="s">
        <v>108658</v>
      </c>
      <c r="S15139" t="s">
        <v>7482</v>
      </c>
      <c r="T15139" t="s">
        <v>1398</v>
      </c>
      <c r="U15139" t="s">
        <v>59</v>
      </c>
      <c r="V15139">
        <v>1146</v>
      </c>
      <c r="W15139">
        <v>521</v>
      </c>
      <c r="X15139" t="s">
        <v>1522</v>
      </c>
      <c r="Y15139">
        <v>151</v>
      </c>
      <c r="Z15139" t="s">
        <v>108659</v>
      </c>
      <c r="AA15139">
        <v>-2729124</v>
      </c>
      <c r="AB15139">
        <v>-60061972</v>
      </c>
    </row>
    <row r="15140" spans="1:28" x14ac:dyDescent="0.25">
      <c r="A15140">
        <v>15139</v>
      </c>
      <c r="B15140" t="s">
        <v>62</v>
      </c>
      <c r="C15140" t="s">
        <v>29</v>
      </c>
      <c r="D15140" t="s">
        <v>63</v>
      </c>
      <c r="E15140" t="s">
        <v>1987</v>
      </c>
      <c r="F15140" t="s">
        <v>49</v>
      </c>
      <c r="G15140" t="s">
        <v>612</v>
      </c>
      <c r="H15140" t="s">
        <v>108660</v>
      </c>
      <c r="I15140" t="s">
        <v>87</v>
      </c>
      <c r="J15140" t="s">
        <v>86</v>
      </c>
      <c r="K15140" t="s">
        <v>87</v>
      </c>
      <c r="L15140" t="s">
        <v>108661</v>
      </c>
      <c r="M15140" t="s">
        <v>39</v>
      </c>
      <c r="N15140" t="s">
        <v>29</v>
      </c>
      <c r="O15140" t="s">
        <v>108662</v>
      </c>
      <c r="P15140" t="s">
        <v>108663</v>
      </c>
      <c r="Q15140" s="1">
        <v>19216</v>
      </c>
      <c r="R15140" t="s">
        <v>108664</v>
      </c>
      <c r="S15140" t="s">
        <v>340</v>
      </c>
      <c r="T15140" t="s">
        <v>78057</v>
      </c>
      <c r="U15140" t="s">
        <v>95</v>
      </c>
      <c r="V15140">
        <v>1419</v>
      </c>
      <c r="W15140">
        <v>645</v>
      </c>
      <c r="X15140" t="s">
        <v>366</v>
      </c>
      <c r="Y15140">
        <v>184</v>
      </c>
      <c r="Z15140" t="s">
        <v>108665</v>
      </c>
      <c r="AA15140">
        <v>-22952343</v>
      </c>
      <c r="AB15140">
        <v>-43410503</v>
      </c>
    </row>
    <row r="15141" spans="1:28" x14ac:dyDescent="0.25">
      <c r="A15141">
        <v>15140</v>
      </c>
      <c r="B15141" t="s">
        <v>28</v>
      </c>
      <c r="C15141" t="s">
        <v>29</v>
      </c>
      <c r="D15141" t="s">
        <v>124</v>
      </c>
      <c r="E15141" t="s">
        <v>199</v>
      </c>
      <c r="F15141" t="s">
        <v>49</v>
      </c>
      <c r="G15141" t="s">
        <v>547</v>
      </c>
      <c r="H15141" t="s">
        <v>108666</v>
      </c>
      <c r="I15141" t="s">
        <v>704</v>
      </c>
      <c r="J15141" t="s">
        <v>705</v>
      </c>
      <c r="K15141" t="s">
        <v>706</v>
      </c>
      <c r="L15141" t="s">
        <v>108667</v>
      </c>
      <c r="M15141" t="s">
        <v>39</v>
      </c>
      <c r="N15141" t="s">
        <v>29</v>
      </c>
      <c r="O15141" t="s">
        <v>108668</v>
      </c>
      <c r="P15141" t="s">
        <v>108669</v>
      </c>
      <c r="Q15141" s="1">
        <v>17872</v>
      </c>
      <c r="R15141" t="s">
        <v>108670</v>
      </c>
      <c r="S15141" t="s">
        <v>3390</v>
      </c>
      <c r="T15141" t="s">
        <v>70985</v>
      </c>
      <c r="U15141" t="s">
        <v>59</v>
      </c>
      <c r="V15141">
        <v>1366</v>
      </c>
      <c r="W15141">
        <v>621</v>
      </c>
      <c r="X15141" t="s">
        <v>174</v>
      </c>
      <c r="Y15141">
        <v>156</v>
      </c>
      <c r="Z15141" t="s">
        <v>108671</v>
      </c>
      <c r="AA15141">
        <v>-11735750</v>
      </c>
      <c r="AB15141">
        <v>-48832772</v>
      </c>
    </row>
    <row r="15142" spans="1:28" x14ac:dyDescent="0.25">
      <c r="A15142">
        <v>15141</v>
      </c>
      <c r="B15142" t="s">
        <v>62</v>
      </c>
      <c r="C15142" t="s">
        <v>29</v>
      </c>
      <c r="D15142" t="s">
        <v>63</v>
      </c>
      <c r="E15142" t="s">
        <v>343</v>
      </c>
      <c r="F15142" t="s">
        <v>137</v>
      </c>
      <c r="G15142" t="s">
        <v>320</v>
      </c>
      <c r="H15142" t="s">
        <v>108672</v>
      </c>
      <c r="I15142" t="s">
        <v>4462</v>
      </c>
      <c r="J15142" t="s">
        <v>660</v>
      </c>
      <c r="K15142" t="s">
        <v>661</v>
      </c>
      <c r="L15142" t="s">
        <v>66856</v>
      </c>
      <c r="M15142" t="s">
        <v>39</v>
      </c>
      <c r="N15142" t="s">
        <v>29</v>
      </c>
      <c r="O15142" t="s">
        <v>108673</v>
      </c>
      <c r="P15142" t="s">
        <v>108674</v>
      </c>
      <c r="Q15142" s="1">
        <v>32761</v>
      </c>
      <c r="R15142" t="s">
        <v>108675</v>
      </c>
      <c r="S15142" t="s">
        <v>15523</v>
      </c>
      <c r="T15142" t="s">
        <v>84149</v>
      </c>
      <c r="U15142" t="s">
        <v>95</v>
      </c>
      <c r="V15142">
        <v>1824</v>
      </c>
      <c r="W15142">
        <v>829</v>
      </c>
      <c r="X15142" t="s">
        <v>504</v>
      </c>
      <c r="Y15142">
        <v>181</v>
      </c>
      <c r="Z15142" t="s">
        <v>108676</v>
      </c>
      <c r="AA15142">
        <v>-20523980</v>
      </c>
      <c r="AB15142">
        <v>-40454900</v>
      </c>
    </row>
    <row r="15143" spans="1:28" x14ac:dyDescent="0.25">
      <c r="A15143">
        <v>15142</v>
      </c>
      <c r="B15143" t="s">
        <v>28</v>
      </c>
      <c r="C15143" t="s">
        <v>29</v>
      </c>
      <c r="D15143" t="s">
        <v>30</v>
      </c>
      <c r="E15143" t="s">
        <v>657</v>
      </c>
      <c r="F15143" t="s">
        <v>82</v>
      </c>
      <c r="G15143" t="s">
        <v>211</v>
      </c>
      <c r="H15143" t="s">
        <v>108677</v>
      </c>
      <c r="I15143" t="s">
        <v>4823</v>
      </c>
      <c r="J15143" t="s">
        <v>36</v>
      </c>
      <c r="K15143" t="s">
        <v>37</v>
      </c>
      <c r="L15143" t="s">
        <v>108678</v>
      </c>
      <c r="M15143" t="s">
        <v>39</v>
      </c>
      <c r="N15143" t="s">
        <v>29</v>
      </c>
      <c r="O15143" t="s">
        <v>108679</v>
      </c>
      <c r="P15143" t="s">
        <v>108680</v>
      </c>
      <c r="Q15143" s="1">
        <v>20211</v>
      </c>
      <c r="R15143" t="s">
        <v>108681</v>
      </c>
      <c r="S15143" t="s">
        <v>11009</v>
      </c>
      <c r="T15143" t="s">
        <v>108682</v>
      </c>
      <c r="U15143" t="s">
        <v>59</v>
      </c>
      <c r="V15143">
        <v>1300</v>
      </c>
      <c r="W15143">
        <v>591</v>
      </c>
      <c r="X15143" t="s">
        <v>147</v>
      </c>
      <c r="Y15143">
        <v>170</v>
      </c>
      <c r="Z15143" t="s">
        <v>108683</v>
      </c>
      <c r="AA15143">
        <v>-23121901</v>
      </c>
      <c r="AB15143">
        <v>-47240450</v>
      </c>
    </row>
    <row r="15144" spans="1:28" x14ac:dyDescent="0.25">
      <c r="A15144">
        <v>15143</v>
      </c>
      <c r="B15144" t="s">
        <v>62</v>
      </c>
      <c r="C15144" t="s">
        <v>29</v>
      </c>
      <c r="D15144" t="s">
        <v>63</v>
      </c>
      <c r="E15144" t="s">
        <v>1125</v>
      </c>
      <c r="F15144" t="s">
        <v>32</v>
      </c>
      <c r="G15144" t="s">
        <v>344</v>
      </c>
      <c r="H15144" t="s">
        <v>108684</v>
      </c>
      <c r="I15144" t="s">
        <v>37</v>
      </c>
      <c r="J15144" t="s">
        <v>36</v>
      </c>
      <c r="K15144" t="s">
        <v>37</v>
      </c>
      <c r="L15144" t="s">
        <v>108685</v>
      </c>
      <c r="M15144" t="s">
        <v>39</v>
      </c>
      <c r="N15144" t="s">
        <v>29</v>
      </c>
      <c r="O15144" t="s">
        <v>85701</v>
      </c>
      <c r="P15144" t="s">
        <v>108686</v>
      </c>
      <c r="Q15144" t="s">
        <v>78416</v>
      </c>
      <c r="R15144" t="s">
        <v>108687</v>
      </c>
      <c r="S15144" t="s">
        <v>2333</v>
      </c>
      <c r="T15144" t="s">
        <v>81667</v>
      </c>
      <c r="U15144" t="s">
        <v>95</v>
      </c>
      <c r="V15144">
        <v>2156</v>
      </c>
      <c r="W15144">
        <v>980</v>
      </c>
      <c r="X15144" t="s">
        <v>147</v>
      </c>
      <c r="Y15144">
        <v>171</v>
      </c>
      <c r="Z15144" t="s">
        <v>108688</v>
      </c>
      <c r="AA15144">
        <v>-23644194</v>
      </c>
      <c r="AB15144">
        <v>-46613824</v>
      </c>
    </row>
    <row r="15145" spans="1:28" x14ac:dyDescent="0.25">
      <c r="A15145">
        <v>15144</v>
      </c>
      <c r="B15145" t="s">
        <v>62</v>
      </c>
      <c r="C15145" t="s">
        <v>29</v>
      </c>
      <c r="D15145" t="s">
        <v>63</v>
      </c>
      <c r="E15145" t="s">
        <v>1619</v>
      </c>
      <c r="F15145" t="s">
        <v>49</v>
      </c>
      <c r="G15145" t="s">
        <v>162</v>
      </c>
      <c r="H15145" t="s">
        <v>108689</v>
      </c>
      <c r="I15145" t="s">
        <v>1031</v>
      </c>
      <c r="J15145" t="s">
        <v>300</v>
      </c>
      <c r="K15145" t="s">
        <v>301</v>
      </c>
      <c r="L15145" t="s">
        <v>108690</v>
      </c>
      <c r="M15145" t="s">
        <v>39</v>
      </c>
      <c r="N15145" t="s">
        <v>29</v>
      </c>
      <c r="O15145" t="s">
        <v>108691</v>
      </c>
      <c r="P15145" t="s">
        <v>108692</v>
      </c>
      <c r="Q15145" t="s">
        <v>108693</v>
      </c>
      <c r="R15145" t="s">
        <v>108694</v>
      </c>
      <c r="S15145" t="s">
        <v>49813</v>
      </c>
      <c r="T15145" t="s">
        <v>36442</v>
      </c>
      <c r="U15145" t="s">
        <v>160</v>
      </c>
      <c r="V15145">
        <v>1401</v>
      </c>
      <c r="W15145">
        <v>637</v>
      </c>
      <c r="X15145" t="s">
        <v>96</v>
      </c>
      <c r="Y15145">
        <v>168</v>
      </c>
      <c r="Z15145" t="s">
        <v>108695</v>
      </c>
      <c r="AA15145">
        <v>-27661864</v>
      </c>
      <c r="AB15145">
        <v>-48705605</v>
      </c>
    </row>
    <row r="15146" spans="1:28" x14ac:dyDescent="0.25">
      <c r="A15146">
        <v>15145</v>
      </c>
      <c r="B15146" t="s">
        <v>62</v>
      </c>
      <c r="C15146" t="s">
        <v>29</v>
      </c>
      <c r="D15146" t="s">
        <v>63</v>
      </c>
      <c r="E15146" t="s">
        <v>702</v>
      </c>
      <c r="F15146" t="s">
        <v>1577</v>
      </c>
      <c r="G15146" t="s">
        <v>162</v>
      </c>
      <c r="H15146" t="s">
        <v>108696</v>
      </c>
      <c r="I15146" t="s">
        <v>411</v>
      </c>
      <c r="J15146" t="s">
        <v>287</v>
      </c>
      <c r="K15146" t="s">
        <v>288</v>
      </c>
      <c r="L15146" t="s">
        <v>108697</v>
      </c>
      <c r="M15146" t="s">
        <v>39</v>
      </c>
      <c r="N15146" t="s">
        <v>29</v>
      </c>
      <c r="O15146" t="s">
        <v>108698</v>
      </c>
      <c r="P15146" t="s">
        <v>108699</v>
      </c>
      <c r="Q15146" t="s">
        <v>108700</v>
      </c>
      <c r="R15146" t="s">
        <v>108701</v>
      </c>
      <c r="S15146" t="s">
        <v>20666</v>
      </c>
      <c r="T15146" t="s">
        <v>23347</v>
      </c>
      <c r="U15146" t="s">
        <v>746</v>
      </c>
      <c r="V15146">
        <v>2141</v>
      </c>
      <c r="W15146">
        <v>973</v>
      </c>
      <c r="X15146" t="s">
        <v>504</v>
      </c>
      <c r="Y15146">
        <v>180</v>
      </c>
      <c r="Z15146" t="s">
        <v>108702</v>
      </c>
      <c r="AA15146">
        <v>-25447646</v>
      </c>
      <c r="AB15146">
        <v>-49301960</v>
      </c>
    </row>
    <row r="15147" spans="1:28" x14ac:dyDescent="0.25">
      <c r="A15147">
        <v>15146</v>
      </c>
      <c r="B15147" t="s">
        <v>62</v>
      </c>
      <c r="C15147" t="s">
        <v>29</v>
      </c>
      <c r="D15147" t="s">
        <v>63</v>
      </c>
      <c r="E15147" t="s">
        <v>495</v>
      </c>
      <c r="F15147" t="s">
        <v>237</v>
      </c>
      <c r="G15147" t="s">
        <v>261</v>
      </c>
      <c r="H15147" t="s">
        <v>108703</v>
      </c>
      <c r="I15147" t="s">
        <v>6891</v>
      </c>
      <c r="J15147" t="s">
        <v>300</v>
      </c>
      <c r="K15147" t="s">
        <v>301</v>
      </c>
      <c r="L15147" t="s">
        <v>108704</v>
      </c>
      <c r="M15147" t="s">
        <v>39</v>
      </c>
      <c r="N15147" t="s">
        <v>29</v>
      </c>
      <c r="O15147" t="s">
        <v>499</v>
      </c>
      <c r="P15147" t="s">
        <v>108705</v>
      </c>
      <c r="Q15147" t="s">
        <v>108706</v>
      </c>
      <c r="R15147" t="s">
        <v>108707</v>
      </c>
      <c r="S15147" t="s">
        <v>46167</v>
      </c>
      <c r="T15147" t="s">
        <v>101462</v>
      </c>
      <c r="U15147" t="s">
        <v>59</v>
      </c>
      <c r="V15147">
        <v>1925</v>
      </c>
      <c r="W15147">
        <v>875</v>
      </c>
      <c r="X15147" t="s">
        <v>79</v>
      </c>
      <c r="Y15147">
        <v>178</v>
      </c>
      <c r="Z15147" t="s">
        <v>108708</v>
      </c>
      <c r="AA15147">
        <v>-27944280</v>
      </c>
      <c r="AB15147">
        <v>-50267878</v>
      </c>
    </row>
    <row r="15148" spans="1:28" x14ac:dyDescent="0.25">
      <c r="A15148">
        <v>15147</v>
      </c>
      <c r="B15148" t="s">
        <v>28</v>
      </c>
      <c r="C15148" t="s">
        <v>29</v>
      </c>
      <c r="D15148" t="s">
        <v>124</v>
      </c>
      <c r="E15148" t="s">
        <v>1795</v>
      </c>
      <c r="F15148" t="s">
        <v>137</v>
      </c>
      <c r="G15148" t="s">
        <v>579</v>
      </c>
      <c r="H15148" t="s">
        <v>108709</v>
      </c>
      <c r="I15148" t="s">
        <v>2043</v>
      </c>
      <c r="J15148" t="s">
        <v>2044</v>
      </c>
      <c r="K15148" t="s">
        <v>2045</v>
      </c>
      <c r="L15148" t="s">
        <v>108710</v>
      </c>
      <c r="M15148" t="s">
        <v>39</v>
      </c>
      <c r="N15148" t="s">
        <v>29</v>
      </c>
      <c r="O15148" t="s">
        <v>108711</v>
      </c>
      <c r="P15148" t="s">
        <v>108712</v>
      </c>
      <c r="Q15148" t="s">
        <v>98946</v>
      </c>
      <c r="R15148" t="s">
        <v>108713</v>
      </c>
      <c r="S15148" t="s">
        <v>11828</v>
      </c>
      <c r="T15148" t="s">
        <v>39571</v>
      </c>
      <c r="U15148" t="s">
        <v>160</v>
      </c>
      <c r="V15148">
        <v>1610</v>
      </c>
      <c r="W15148">
        <v>732</v>
      </c>
      <c r="X15148" t="s">
        <v>174</v>
      </c>
      <c r="Y15148">
        <v>154</v>
      </c>
      <c r="Z15148" t="s">
        <v>108714</v>
      </c>
      <c r="AA15148">
        <v>-2762884</v>
      </c>
      <c r="AB15148">
        <v>-60209775</v>
      </c>
    </row>
    <row r="15149" spans="1:28" x14ac:dyDescent="0.25">
      <c r="A15149">
        <v>15148</v>
      </c>
      <c r="B15149" t="s">
        <v>28</v>
      </c>
      <c r="C15149" t="s">
        <v>29</v>
      </c>
      <c r="D15149" t="s">
        <v>30</v>
      </c>
      <c r="E15149" t="s">
        <v>2367</v>
      </c>
      <c r="F15149" t="s">
        <v>49</v>
      </c>
      <c r="G15149" t="s">
        <v>482</v>
      </c>
      <c r="H15149" t="s">
        <v>108715</v>
      </c>
      <c r="I15149" t="s">
        <v>1514</v>
      </c>
      <c r="J15149" t="s">
        <v>36</v>
      </c>
      <c r="K15149" t="s">
        <v>37</v>
      </c>
      <c r="L15149" t="s">
        <v>108716</v>
      </c>
      <c r="M15149" t="s">
        <v>39</v>
      </c>
      <c r="N15149" t="s">
        <v>29</v>
      </c>
      <c r="O15149" t="s">
        <v>108717</v>
      </c>
      <c r="P15149" t="s">
        <v>108718</v>
      </c>
      <c r="Q15149" s="1">
        <v>31386</v>
      </c>
      <c r="R15149" t="s">
        <v>108719</v>
      </c>
      <c r="S15149" t="s">
        <v>24433</v>
      </c>
      <c r="T15149" t="s">
        <v>108720</v>
      </c>
      <c r="U15149" t="s">
        <v>160</v>
      </c>
      <c r="V15149">
        <v>2182</v>
      </c>
      <c r="W15149">
        <v>992</v>
      </c>
      <c r="X15149" t="s">
        <v>174</v>
      </c>
      <c r="Y15149">
        <v>156</v>
      </c>
      <c r="Z15149" t="s">
        <v>108721</v>
      </c>
      <c r="AA15149">
        <v>-21324474</v>
      </c>
      <c r="AB15149">
        <v>-50242171</v>
      </c>
    </row>
    <row r="15150" spans="1:28" x14ac:dyDescent="0.25">
      <c r="A15150">
        <v>15149</v>
      </c>
      <c r="B15150" t="s">
        <v>28</v>
      </c>
      <c r="C15150" t="s">
        <v>29</v>
      </c>
      <c r="D15150" t="s">
        <v>124</v>
      </c>
      <c r="E15150" t="s">
        <v>1297</v>
      </c>
      <c r="F15150" t="s">
        <v>137</v>
      </c>
      <c r="G15150" t="s">
        <v>138</v>
      </c>
      <c r="H15150" t="s">
        <v>108722</v>
      </c>
      <c r="I15150" t="s">
        <v>5858</v>
      </c>
      <c r="J15150" t="s">
        <v>36</v>
      </c>
      <c r="K15150" t="s">
        <v>37</v>
      </c>
      <c r="L15150" t="s">
        <v>108723</v>
      </c>
      <c r="M15150" t="s">
        <v>39</v>
      </c>
      <c r="N15150" t="s">
        <v>29</v>
      </c>
      <c r="O15150" t="s">
        <v>108724</v>
      </c>
      <c r="P15150" t="s">
        <v>108725</v>
      </c>
      <c r="Q15150" t="s">
        <v>57658</v>
      </c>
      <c r="R15150" t="s">
        <v>108726</v>
      </c>
      <c r="S15150" t="s">
        <v>46915</v>
      </c>
      <c r="T15150" t="s">
        <v>100545</v>
      </c>
      <c r="U15150" t="s">
        <v>95</v>
      </c>
      <c r="V15150">
        <v>2248</v>
      </c>
      <c r="W15150">
        <v>1022</v>
      </c>
      <c r="X15150" t="s">
        <v>221</v>
      </c>
      <c r="Y15150">
        <v>163</v>
      </c>
      <c r="Z15150" t="s">
        <v>108727</v>
      </c>
      <c r="AA15150">
        <v>-23457709</v>
      </c>
      <c r="AB15150">
        <v>-46932500</v>
      </c>
    </row>
    <row r="15151" spans="1:28" x14ac:dyDescent="0.25">
      <c r="A15151">
        <v>15150</v>
      </c>
      <c r="B15151" t="s">
        <v>62</v>
      </c>
      <c r="C15151" t="s">
        <v>29</v>
      </c>
      <c r="D15151" t="s">
        <v>63</v>
      </c>
      <c r="E15151" t="s">
        <v>2015</v>
      </c>
      <c r="F15151" t="s">
        <v>49</v>
      </c>
      <c r="G15151" t="s">
        <v>238</v>
      </c>
      <c r="H15151" t="s">
        <v>108728</v>
      </c>
      <c r="I15151" t="s">
        <v>4928</v>
      </c>
      <c r="J15151" t="s">
        <v>86</v>
      </c>
      <c r="K15151" t="s">
        <v>87</v>
      </c>
      <c r="L15151" t="s">
        <v>108729</v>
      </c>
      <c r="M15151" t="s">
        <v>39</v>
      </c>
      <c r="N15151" t="s">
        <v>29</v>
      </c>
      <c r="O15151" t="s">
        <v>108730</v>
      </c>
      <c r="P15151" t="s">
        <v>108731</v>
      </c>
      <c r="Q15151" t="s">
        <v>108732</v>
      </c>
      <c r="R15151" t="s">
        <v>108733</v>
      </c>
      <c r="S15151" t="s">
        <v>30387</v>
      </c>
      <c r="T15151" t="s">
        <v>108734</v>
      </c>
      <c r="U15151" t="s">
        <v>59</v>
      </c>
      <c r="V15151">
        <v>1947</v>
      </c>
      <c r="W15151">
        <v>885</v>
      </c>
      <c r="X15151" t="s">
        <v>147</v>
      </c>
      <c r="Y15151">
        <v>169</v>
      </c>
      <c r="Z15151" t="s">
        <v>108735</v>
      </c>
      <c r="AA15151">
        <v>-22433512</v>
      </c>
      <c r="AB15151">
        <v>-44151976</v>
      </c>
    </row>
    <row r="15152" spans="1:28" x14ac:dyDescent="0.25">
      <c r="A15152">
        <v>15151</v>
      </c>
      <c r="B15152" t="s">
        <v>28</v>
      </c>
      <c r="C15152" t="s">
        <v>29</v>
      </c>
      <c r="D15152" t="s">
        <v>124</v>
      </c>
      <c r="E15152" t="s">
        <v>2325</v>
      </c>
      <c r="F15152" t="s">
        <v>65</v>
      </c>
      <c r="G15152" t="s">
        <v>138</v>
      </c>
      <c r="H15152" t="s">
        <v>108736</v>
      </c>
      <c r="I15152" t="s">
        <v>843</v>
      </c>
      <c r="J15152" t="s">
        <v>358</v>
      </c>
      <c r="K15152" t="s">
        <v>359</v>
      </c>
      <c r="L15152" t="s">
        <v>108737</v>
      </c>
      <c r="M15152" t="s">
        <v>39</v>
      </c>
      <c r="N15152" t="s">
        <v>29</v>
      </c>
      <c r="O15152" t="s">
        <v>108738</v>
      </c>
      <c r="P15152" t="s">
        <v>108739</v>
      </c>
      <c r="Q15152" s="1">
        <v>24757</v>
      </c>
      <c r="R15152" t="s">
        <v>108740</v>
      </c>
      <c r="S15152" t="s">
        <v>7302</v>
      </c>
      <c r="T15152" t="s">
        <v>87459</v>
      </c>
      <c r="U15152" t="s">
        <v>59</v>
      </c>
      <c r="V15152">
        <v>1958</v>
      </c>
      <c r="W15152">
        <v>890</v>
      </c>
      <c r="X15152" t="s">
        <v>221</v>
      </c>
      <c r="Y15152">
        <v>162</v>
      </c>
      <c r="Z15152" t="s">
        <v>108741</v>
      </c>
      <c r="AA15152">
        <v>-7983021</v>
      </c>
      <c r="AB15152">
        <v>-34977032</v>
      </c>
    </row>
    <row r="15153" spans="1:28" x14ac:dyDescent="0.25">
      <c r="A15153">
        <v>15152</v>
      </c>
      <c r="B15153" t="s">
        <v>28</v>
      </c>
      <c r="C15153" t="s">
        <v>29</v>
      </c>
      <c r="D15153" t="s">
        <v>30</v>
      </c>
      <c r="E15153" t="s">
        <v>1268</v>
      </c>
      <c r="F15153" t="s">
        <v>1577</v>
      </c>
      <c r="G15153" t="s">
        <v>612</v>
      </c>
      <c r="H15153" t="s">
        <v>108742</v>
      </c>
      <c r="I15153" t="s">
        <v>648</v>
      </c>
      <c r="J15153" t="s">
        <v>226</v>
      </c>
      <c r="K15153" t="s">
        <v>227</v>
      </c>
      <c r="L15153" t="s">
        <v>108743</v>
      </c>
      <c r="M15153" t="s">
        <v>39</v>
      </c>
      <c r="N15153" t="s">
        <v>29</v>
      </c>
      <c r="O15153" t="s">
        <v>108744</v>
      </c>
      <c r="P15153" t="s">
        <v>108745</v>
      </c>
      <c r="Q15153" s="1">
        <v>28285</v>
      </c>
      <c r="R15153" t="s">
        <v>108746</v>
      </c>
      <c r="S15153" t="s">
        <v>21441</v>
      </c>
      <c r="T15153" t="s">
        <v>17871</v>
      </c>
      <c r="U15153" t="s">
        <v>160</v>
      </c>
      <c r="V15153">
        <v>1100</v>
      </c>
      <c r="W15153">
        <v>500</v>
      </c>
      <c r="X15153" t="s">
        <v>46</v>
      </c>
      <c r="Y15153">
        <v>160</v>
      </c>
      <c r="Z15153" t="s">
        <v>108747</v>
      </c>
      <c r="AA15153">
        <v>-1369108</v>
      </c>
      <c r="AB15153">
        <v>-48377193</v>
      </c>
    </row>
    <row r="15154" spans="1:28" x14ac:dyDescent="0.25">
      <c r="A15154">
        <v>15153</v>
      </c>
      <c r="B15154" t="s">
        <v>28</v>
      </c>
      <c r="C15154" t="s">
        <v>29</v>
      </c>
      <c r="D15154" t="s">
        <v>30</v>
      </c>
      <c r="E15154" t="s">
        <v>3497</v>
      </c>
      <c r="F15154" t="s">
        <v>49</v>
      </c>
      <c r="G15154" t="s">
        <v>66</v>
      </c>
      <c r="H15154" t="s">
        <v>108748</v>
      </c>
      <c r="I15154" t="s">
        <v>1155</v>
      </c>
      <c r="J15154" t="s">
        <v>934</v>
      </c>
      <c r="K15154" t="s">
        <v>935</v>
      </c>
      <c r="L15154" t="s">
        <v>108749</v>
      </c>
      <c r="M15154" t="s">
        <v>39</v>
      </c>
      <c r="N15154" t="s">
        <v>29</v>
      </c>
      <c r="O15154" t="s">
        <v>108750</v>
      </c>
      <c r="P15154" t="s">
        <v>108751</v>
      </c>
      <c r="Q15154" s="1">
        <v>25812</v>
      </c>
      <c r="R15154" t="s">
        <v>108752</v>
      </c>
      <c r="S15154" t="s">
        <v>12814</v>
      </c>
      <c r="T15154" t="s">
        <v>102061</v>
      </c>
      <c r="U15154" t="s">
        <v>95</v>
      </c>
      <c r="V15154">
        <v>2292</v>
      </c>
      <c r="W15154">
        <v>1042</v>
      </c>
      <c r="X15154" t="s">
        <v>457</v>
      </c>
      <c r="Y15154">
        <v>174</v>
      </c>
      <c r="Z15154" t="s">
        <v>108753</v>
      </c>
      <c r="AA15154">
        <v>-16903244</v>
      </c>
      <c r="AB15154">
        <v>-49199397</v>
      </c>
    </row>
    <row r="15155" spans="1:28" x14ac:dyDescent="0.25">
      <c r="A15155">
        <v>15154</v>
      </c>
      <c r="B15155" t="s">
        <v>28</v>
      </c>
      <c r="C15155" t="s">
        <v>29</v>
      </c>
      <c r="D15155" t="s">
        <v>30</v>
      </c>
      <c r="E15155" t="s">
        <v>260</v>
      </c>
      <c r="F15155" t="s">
        <v>82</v>
      </c>
      <c r="G15155" t="s">
        <v>250</v>
      </c>
      <c r="H15155" t="s">
        <v>108754</v>
      </c>
      <c r="I15155" t="s">
        <v>14492</v>
      </c>
      <c r="J15155" t="s">
        <v>36</v>
      </c>
      <c r="K15155" t="s">
        <v>37</v>
      </c>
      <c r="L15155" t="s">
        <v>108755</v>
      </c>
      <c r="M15155" t="s">
        <v>39</v>
      </c>
      <c r="N15155" t="s">
        <v>29</v>
      </c>
      <c r="O15155" t="s">
        <v>108756</v>
      </c>
      <c r="P15155" t="s">
        <v>108757</v>
      </c>
      <c r="Q15155" t="s">
        <v>108758</v>
      </c>
      <c r="R15155" t="s">
        <v>108759</v>
      </c>
      <c r="S15155" t="s">
        <v>30484</v>
      </c>
      <c r="T15155" t="s">
        <v>48921</v>
      </c>
      <c r="U15155" t="s">
        <v>95</v>
      </c>
      <c r="V15155">
        <v>1782</v>
      </c>
      <c r="W15155">
        <v>810</v>
      </c>
      <c r="X15155" t="s">
        <v>147</v>
      </c>
      <c r="Y15155">
        <v>170</v>
      </c>
      <c r="Z15155" t="s">
        <v>108760</v>
      </c>
      <c r="AA15155">
        <v>-23665236</v>
      </c>
      <c r="AB15155">
        <v>-46386917</v>
      </c>
    </row>
    <row r="15156" spans="1:28" x14ac:dyDescent="0.25">
      <c r="A15156">
        <v>15155</v>
      </c>
      <c r="B15156" t="s">
        <v>62</v>
      </c>
      <c r="C15156" t="s">
        <v>29</v>
      </c>
      <c r="D15156" t="s">
        <v>63</v>
      </c>
      <c r="E15156" t="s">
        <v>1238</v>
      </c>
      <c r="F15156" t="s">
        <v>82</v>
      </c>
      <c r="G15156" t="s">
        <v>162</v>
      </c>
      <c r="H15156" t="s">
        <v>108761</v>
      </c>
      <c r="I15156" t="s">
        <v>1835</v>
      </c>
      <c r="J15156" t="s">
        <v>86</v>
      </c>
      <c r="K15156" t="s">
        <v>87</v>
      </c>
      <c r="L15156" t="s">
        <v>108762</v>
      </c>
      <c r="M15156" t="s">
        <v>39</v>
      </c>
      <c r="N15156" t="s">
        <v>29</v>
      </c>
      <c r="O15156" t="s">
        <v>108763</v>
      </c>
      <c r="P15156" t="s">
        <v>108764</v>
      </c>
      <c r="Q15156" t="s">
        <v>108765</v>
      </c>
      <c r="R15156" t="s">
        <v>108766</v>
      </c>
      <c r="S15156" t="s">
        <v>8654</v>
      </c>
      <c r="T15156" t="s">
        <v>108767</v>
      </c>
      <c r="U15156" t="s">
        <v>59</v>
      </c>
      <c r="V15156">
        <v>2235</v>
      </c>
      <c r="W15156">
        <v>1016</v>
      </c>
      <c r="X15156" t="s">
        <v>609</v>
      </c>
      <c r="Y15156">
        <v>188</v>
      </c>
      <c r="Z15156" t="s">
        <v>108768</v>
      </c>
      <c r="AA15156">
        <v>-22711919</v>
      </c>
      <c r="AB15156">
        <v>-43412372</v>
      </c>
    </row>
    <row r="15157" spans="1:28" x14ac:dyDescent="0.25">
      <c r="A15157">
        <v>15156</v>
      </c>
      <c r="B15157" t="s">
        <v>28</v>
      </c>
      <c r="C15157" t="s">
        <v>29</v>
      </c>
      <c r="D15157" t="s">
        <v>124</v>
      </c>
      <c r="E15157" t="s">
        <v>136</v>
      </c>
      <c r="F15157" t="s">
        <v>49</v>
      </c>
      <c r="G15157" t="s">
        <v>238</v>
      </c>
      <c r="H15157" t="s">
        <v>108769</v>
      </c>
      <c r="I15157" t="s">
        <v>843</v>
      </c>
      <c r="J15157" t="s">
        <v>358</v>
      </c>
      <c r="K15157" t="s">
        <v>359</v>
      </c>
      <c r="L15157" t="s">
        <v>108770</v>
      </c>
      <c r="M15157" t="s">
        <v>39</v>
      </c>
      <c r="N15157" t="s">
        <v>29</v>
      </c>
      <c r="O15157" t="s">
        <v>108771</v>
      </c>
      <c r="P15157" t="s">
        <v>108772</v>
      </c>
      <c r="Q15157" t="s">
        <v>27524</v>
      </c>
      <c r="R15157" t="s">
        <v>108773</v>
      </c>
      <c r="S15157" t="s">
        <v>23408</v>
      </c>
      <c r="T15157" t="s">
        <v>23364</v>
      </c>
      <c r="U15157" t="s">
        <v>59</v>
      </c>
      <c r="V15157">
        <v>1322</v>
      </c>
      <c r="W15157">
        <v>601</v>
      </c>
      <c r="X15157" t="s">
        <v>174</v>
      </c>
      <c r="Y15157">
        <v>155</v>
      </c>
      <c r="Z15157" s="2" t="s">
        <v>108774</v>
      </c>
      <c r="AA15157">
        <v>-8107469</v>
      </c>
      <c r="AB15157">
        <v>-34989971</v>
      </c>
    </row>
    <row r="15158" spans="1:28" x14ac:dyDescent="0.25">
      <c r="A15158">
        <v>15157</v>
      </c>
      <c r="B15158" t="s">
        <v>62</v>
      </c>
      <c r="C15158" t="s">
        <v>29</v>
      </c>
      <c r="D15158" t="s">
        <v>63</v>
      </c>
      <c r="E15158" t="s">
        <v>1136</v>
      </c>
      <c r="F15158" t="s">
        <v>82</v>
      </c>
      <c r="G15158" t="s">
        <v>223</v>
      </c>
      <c r="H15158" t="s">
        <v>108775</v>
      </c>
      <c r="I15158" t="s">
        <v>823</v>
      </c>
      <c r="J15158" t="s">
        <v>36</v>
      </c>
      <c r="K15158" t="s">
        <v>37</v>
      </c>
      <c r="L15158" t="s">
        <v>108776</v>
      </c>
      <c r="M15158" t="s">
        <v>39</v>
      </c>
      <c r="N15158" t="s">
        <v>29</v>
      </c>
      <c r="O15158" t="s">
        <v>108777</v>
      </c>
      <c r="P15158" t="s">
        <v>108778</v>
      </c>
      <c r="Q15158" s="1">
        <v>28163</v>
      </c>
      <c r="R15158" t="s">
        <v>108779</v>
      </c>
      <c r="S15158" t="s">
        <v>1196</v>
      </c>
      <c r="T15158" t="s">
        <v>3711</v>
      </c>
      <c r="U15158" t="s">
        <v>160</v>
      </c>
      <c r="V15158">
        <v>1874</v>
      </c>
      <c r="W15158">
        <v>852</v>
      </c>
      <c r="X15158" t="s">
        <v>60</v>
      </c>
      <c r="Y15158">
        <v>173</v>
      </c>
      <c r="Z15158" t="s">
        <v>108780</v>
      </c>
      <c r="AA15158">
        <v>-22968246</v>
      </c>
      <c r="AB15158">
        <v>-47094198</v>
      </c>
    </row>
    <row r="15159" spans="1:28" x14ac:dyDescent="0.25">
      <c r="A15159">
        <v>15158</v>
      </c>
      <c r="B15159" t="s">
        <v>62</v>
      </c>
      <c r="C15159" t="s">
        <v>29</v>
      </c>
      <c r="D15159" t="s">
        <v>63</v>
      </c>
      <c r="E15159" t="s">
        <v>1136</v>
      </c>
      <c r="F15159" t="s">
        <v>237</v>
      </c>
      <c r="G15159" t="s">
        <v>736</v>
      </c>
      <c r="H15159" t="s">
        <v>108781</v>
      </c>
      <c r="I15159" t="s">
        <v>823</v>
      </c>
      <c r="J15159" t="s">
        <v>36</v>
      </c>
      <c r="K15159" t="s">
        <v>37</v>
      </c>
      <c r="L15159" t="s">
        <v>108782</v>
      </c>
      <c r="M15159" t="s">
        <v>39</v>
      </c>
      <c r="N15159" t="s">
        <v>29</v>
      </c>
      <c r="O15159" t="s">
        <v>108783</v>
      </c>
      <c r="P15159" t="s">
        <v>108784</v>
      </c>
      <c r="Q15159" t="s">
        <v>2672</v>
      </c>
      <c r="R15159" t="s">
        <v>108785</v>
      </c>
      <c r="S15159" t="s">
        <v>4241</v>
      </c>
      <c r="T15159" t="s">
        <v>69021</v>
      </c>
      <c r="U15159" t="s">
        <v>59</v>
      </c>
      <c r="V15159">
        <v>1241</v>
      </c>
      <c r="W15159">
        <v>564</v>
      </c>
      <c r="X15159" t="s">
        <v>147</v>
      </c>
      <c r="Y15159">
        <v>169</v>
      </c>
      <c r="Z15159" t="s">
        <v>108786</v>
      </c>
      <c r="AA15159">
        <v>-22955057</v>
      </c>
      <c r="AB15159">
        <v>-47071306</v>
      </c>
    </row>
    <row r="15160" spans="1:28" x14ac:dyDescent="0.25">
      <c r="A15160">
        <v>15159</v>
      </c>
      <c r="B15160" t="s">
        <v>62</v>
      </c>
      <c r="C15160" t="s">
        <v>29</v>
      </c>
      <c r="D15160" t="s">
        <v>63</v>
      </c>
      <c r="E15160" t="s">
        <v>1545</v>
      </c>
      <c r="F15160" t="s">
        <v>49</v>
      </c>
      <c r="G15160" t="s">
        <v>482</v>
      </c>
      <c r="H15160" t="s">
        <v>108787</v>
      </c>
      <c r="I15160" t="s">
        <v>30517</v>
      </c>
      <c r="J15160" t="s">
        <v>485</v>
      </c>
      <c r="K15160" t="s">
        <v>486</v>
      </c>
      <c r="L15160" t="s">
        <v>108788</v>
      </c>
      <c r="M15160" t="s">
        <v>39</v>
      </c>
      <c r="N15160" t="s">
        <v>29</v>
      </c>
      <c r="O15160" t="s">
        <v>108789</v>
      </c>
      <c r="P15160" t="s">
        <v>108790</v>
      </c>
      <c r="Q15160" s="1">
        <v>24693</v>
      </c>
      <c r="R15160" t="s">
        <v>108791</v>
      </c>
      <c r="S15160" t="s">
        <v>43</v>
      </c>
      <c r="T15160" t="s">
        <v>951</v>
      </c>
      <c r="U15160" t="s">
        <v>59</v>
      </c>
      <c r="V15160">
        <v>1910</v>
      </c>
      <c r="W15160">
        <v>868</v>
      </c>
      <c r="X15160" t="s">
        <v>147</v>
      </c>
      <c r="Y15160">
        <v>171</v>
      </c>
      <c r="Z15160" t="s">
        <v>108792</v>
      </c>
      <c r="AA15160">
        <v>-29710072</v>
      </c>
      <c r="AB15160">
        <v>-55980870</v>
      </c>
    </row>
    <row r="15161" spans="1:28" x14ac:dyDescent="0.25">
      <c r="A15161">
        <v>15160</v>
      </c>
      <c r="B15161" t="s">
        <v>62</v>
      </c>
      <c r="C15161" t="s">
        <v>29</v>
      </c>
      <c r="D15161" t="s">
        <v>63</v>
      </c>
      <c r="E15161" t="s">
        <v>1619</v>
      </c>
      <c r="F15161" t="s">
        <v>177</v>
      </c>
      <c r="G15161" t="s">
        <v>83</v>
      </c>
      <c r="H15161" t="s">
        <v>108793</v>
      </c>
      <c r="I15161" t="s">
        <v>9077</v>
      </c>
      <c r="J15161" t="s">
        <v>36</v>
      </c>
      <c r="K15161" t="s">
        <v>37</v>
      </c>
      <c r="L15161" t="s">
        <v>108794</v>
      </c>
      <c r="M15161" t="s">
        <v>39</v>
      </c>
      <c r="N15161" t="s">
        <v>29</v>
      </c>
      <c r="O15161" t="s">
        <v>108795</v>
      </c>
      <c r="P15161" t="s">
        <v>108796</v>
      </c>
      <c r="Q15161" t="s">
        <v>108797</v>
      </c>
      <c r="R15161" t="s">
        <v>108798</v>
      </c>
      <c r="S15161" t="s">
        <v>43546</v>
      </c>
      <c r="T15161" t="s">
        <v>68669</v>
      </c>
      <c r="U15161" t="s">
        <v>59</v>
      </c>
      <c r="V15161">
        <v>1896</v>
      </c>
      <c r="W15161">
        <v>862</v>
      </c>
      <c r="X15161" t="s">
        <v>504</v>
      </c>
      <c r="Y15161">
        <v>180</v>
      </c>
      <c r="Z15161" t="s">
        <v>108799</v>
      </c>
      <c r="AA15161">
        <v>-21054363</v>
      </c>
      <c r="AB15161">
        <v>-50671301</v>
      </c>
    </row>
    <row r="15162" spans="1:28" x14ac:dyDescent="0.25">
      <c r="A15162">
        <v>15161</v>
      </c>
      <c r="B15162" t="s">
        <v>62</v>
      </c>
      <c r="C15162" t="s">
        <v>29</v>
      </c>
      <c r="D15162" t="s">
        <v>63</v>
      </c>
      <c r="E15162" t="s">
        <v>1199</v>
      </c>
      <c r="F15162" t="s">
        <v>237</v>
      </c>
      <c r="G15162" t="s">
        <v>162</v>
      </c>
      <c r="H15162" t="s">
        <v>108800</v>
      </c>
      <c r="I15162" t="s">
        <v>2505</v>
      </c>
      <c r="J15162" t="s">
        <v>660</v>
      </c>
      <c r="K15162" t="s">
        <v>661</v>
      </c>
      <c r="L15162" t="s">
        <v>108801</v>
      </c>
      <c r="M15162" t="s">
        <v>39</v>
      </c>
      <c r="N15162" t="s">
        <v>29</v>
      </c>
      <c r="O15162" t="s">
        <v>108802</v>
      </c>
      <c r="P15162" t="s">
        <v>108803</v>
      </c>
      <c r="Q15162" t="s">
        <v>108804</v>
      </c>
      <c r="R15162" t="s">
        <v>108805</v>
      </c>
      <c r="S15162" t="s">
        <v>6330</v>
      </c>
      <c r="T15162" t="s">
        <v>51932</v>
      </c>
      <c r="U15162" t="s">
        <v>59</v>
      </c>
      <c r="V15162">
        <v>1740</v>
      </c>
      <c r="W15162">
        <v>791</v>
      </c>
      <c r="X15162" t="s">
        <v>457</v>
      </c>
      <c r="Y15162">
        <v>176</v>
      </c>
      <c r="Z15162" t="s">
        <v>108806</v>
      </c>
      <c r="AA15162">
        <v>-20472431</v>
      </c>
      <c r="AB15162">
        <v>-40397483</v>
      </c>
    </row>
    <row r="15163" spans="1:28" x14ac:dyDescent="0.25">
      <c r="A15163">
        <v>15162</v>
      </c>
      <c r="B15163" t="s">
        <v>62</v>
      </c>
      <c r="C15163" t="s">
        <v>29</v>
      </c>
      <c r="D15163" t="s">
        <v>63</v>
      </c>
      <c r="E15163" t="s">
        <v>1019</v>
      </c>
      <c r="F15163" t="s">
        <v>331</v>
      </c>
      <c r="G15163" t="s">
        <v>612</v>
      </c>
      <c r="H15163" t="s">
        <v>108807</v>
      </c>
      <c r="I15163" t="s">
        <v>823</v>
      </c>
      <c r="J15163" t="s">
        <v>36</v>
      </c>
      <c r="K15163" t="s">
        <v>37</v>
      </c>
      <c r="L15163" t="s">
        <v>108808</v>
      </c>
      <c r="M15163" t="s">
        <v>39</v>
      </c>
      <c r="N15163" t="s">
        <v>29</v>
      </c>
      <c r="O15163" t="s">
        <v>108809</v>
      </c>
      <c r="P15163" t="s">
        <v>108810</v>
      </c>
      <c r="Q15163" t="s">
        <v>12478</v>
      </c>
      <c r="R15163" t="s">
        <v>108811</v>
      </c>
      <c r="S15163" t="s">
        <v>41402</v>
      </c>
      <c r="T15163" t="s">
        <v>44926</v>
      </c>
      <c r="U15163" t="s">
        <v>95</v>
      </c>
      <c r="V15163">
        <v>1586</v>
      </c>
      <c r="W15163">
        <v>721</v>
      </c>
      <c r="X15163" t="s">
        <v>96</v>
      </c>
      <c r="Y15163">
        <v>167</v>
      </c>
      <c r="Z15163" t="s">
        <v>108812</v>
      </c>
      <c r="AA15163">
        <v>-22993585</v>
      </c>
      <c r="AB15163">
        <v>-47052036</v>
      </c>
    </row>
    <row r="15164" spans="1:28" x14ac:dyDescent="0.25">
      <c r="A15164">
        <v>15163</v>
      </c>
      <c r="B15164" t="s">
        <v>28</v>
      </c>
      <c r="C15164" t="s">
        <v>29</v>
      </c>
      <c r="D15164" t="s">
        <v>30</v>
      </c>
      <c r="E15164" t="s">
        <v>1564</v>
      </c>
      <c r="F15164" t="s">
        <v>49</v>
      </c>
      <c r="G15164" t="s">
        <v>100</v>
      </c>
      <c r="H15164" t="s">
        <v>108813</v>
      </c>
      <c r="I15164" t="s">
        <v>648</v>
      </c>
      <c r="J15164" t="s">
        <v>226</v>
      </c>
      <c r="K15164" t="s">
        <v>227</v>
      </c>
      <c r="L15164" t="s">
        <v>108814</v>
      </c>
      <c r="M15164" t="s">
        <v>39</v>
      </c>
      <c r="N15164" t="s">
        <v>29</v>
      </c>
      <c r="O15164" t="s">
        <v>108815</v>
      </c>
      <c r="P15164" t="s">
        <v>108816</v>
      </c>
      <c r="Q15164" t="s">
        <v>108817</v>
      </c>
      <c r="R15164" t="s">
        <v>108818</v>
      </c>
      <c r="S15164" t="s">
        <v>12166</v>
      </c>
      <c r="T15164" t="s">
        <v>23598</v>
      </c>
      <c r="U15164" t="s">
        <v>95</v>
      </c>
      <c r="V15164">
        <v>1610</v>
      </c>
      <c r="W15164">
        <v>732</v>
      </c>
      <c r="X15164" t="s">
        <v>96</v>
      </c>
      <c r="Y15164">
        <v>167</v>
      </c>
      <c r="Z15164" t="s">
        <v>108819</v>
      </c>
      <c r="AA15164">
        <v>-1257464</v>
      </c>
      <c r="AB15164">
        <v>-48476132</v>
      </c>
    </row>
    <row r="15165" spans="1:28" x14ac:dyDescent="0.25">
      <c r="A15165">
        <v>15164</v>
      </c>
      <c r="B15165" t="s">
        <v>62</v>
      </c>
      <c r="C15165" t="s">
        <v>29</v>
      </c>
      <c r="D15165" t="s">
        <v>63</v>
      </c>
      <c r="E15165" t="s">
        <v>931</v>
      </c>
      <c r="F15165" t="s">
        <v>82</v>
      </c>
      <c r="G15165" t="s">
        <v>114</v>
      </c>
      <c r="H15165" t="s">
        <v>108820</v>
      </c>
      <c r="I15165" t="s">
        <v>4664</v>
      </c>
      <c r="J15165" t="s">
        <v>36</v>
      </c>
      <c r="K15165" t="s">
        <v>37</v>
      </c>
      <c r="L15165" t="s">
        <v>108821</v>
      </c>
      <c r="M15165" t="s">
        <v>39</v>
      </c>
      <c r="N15165" t="s">
        <v>29</v>
      </c>
      <c r="O15165" t="s">
        <v>108822</v>
      </c>
      <c r="P15165" t="s">
        <v>108823</v>
      </c>
      <c r="Q15165" t="s">
        <v>25077</v>
      </c>
      <c r="R15165" t="s">
        <v>108824</v>
      </c>
      <c r="S15165" t="s">
        <v>13555</v>
      </c>
      <c r="T15165" t="s">
        <v>19636</v>
      </c>
      <c r="U15165" t="s">
        <v>59</v>
      </c>
      <c r="V15165">
        <v>1261</v>
      </c>
      <c r="W15165">
        <v>573</v>
      </c>
      <c r="X15165" t="s">
        <v>366</v>
      </c>
      <c r="Y15165">
        <v>182</v>
      </c>
      <c r="Z15165" t="s">
        <v>108825</v>
      </c>
      <c r="AA15165">
        <v>-21868728</v>
      </c>
      <c r="AB15165">
        <v>-51369831</v>
      </c>
    </row>
    <row r="15166" spans="1:28" x14ac:dyDescent="0.25">
      <c r="A15166">
        <v>15165</v>
      </c>
      <c r="B15166" t="s">
        <v>62</v>
      </c>
      <c r="C15166" t="s">
        <v>29</v>
      </c>
      <c r="D15166" t="s">
        <v>63</v>
      </c>
      <c r="E15166" t="s">
        <v>546</v>
      </c>
      <c r="F15166" t="s">
        <v>331</v>
      </c>
      <c r="G15166" t="s">
        <v>579</v>
      </c>
      <c r="H15166" t="s">
        <v>108826</v>
      </c>
      <c r="I15166" t="s">
        <v>894</v>
      </c>
      <c r="J15166" t="s">
        <v>69</v>
      </c>
      <c r="K15166" t="s">
        <v>70</v>
      </c>
      <c r="L15166" t="s">
        <v>108827</v>
      </c>
      <c r="M15166" t="s">
        <v>39</v>
      </c>
      <c r="N15166" t="s">
        <v>29</v>
      </c>
      <c r="O15166" t="s">
        <v>108828</v>
      </c>
      <c r="P15166" t="s">
        <v>108829</v>
      </c>
      <c r="Q15166" t="s">
        <v>19211</v>
      </c>
      <c r="R15166" t="s">
        <v>108830</v>
      </c>
      <c r="S15166" t="s">
        <v>5232</v>
      </c>
      <c r="T15166" t="s">
        <v>30666</v>
      </c>
      <c r="U15166" t="s">
        <v>160</v>
      </c>
      <c r="V15166">
        <v>1681</v>
      </c>
      <c r="W15166">
        <v>764</v>
      </c>
      <c r="X15166" t="s">
        <v>457</v>
      </c>
      <c r="Y15166">
        <v>176</v>
      </c>
      <c r="Z15166" t="s">
        <v>108831</v>
      </c>
      <c r="AA15166">
        <v>-19770167</v>
      </c>
      <c r="AB15166">
        <v>-44007340</v>
      </c>
    </row>
    <row r="15167" spans="1:28" x14ac:dyDescent="0.25">
      <c r="A15167">
        <v>15166</v>
      </c>
      <c r="B15167" t="s">
        <v>28</v>
      </c>
      <c r="C15167" t="s">
        <v>29</v>
      </c>
      <c r="D15167" t="s">
        <v>124</v>
      </c>
      <c r="E15167" t="s">
        <v>113</v>
      </c>
      <c r="F15167" t="s">
        <v>1577</v>
      </c>
      <c r="G15167" t="s">
        <v>344</v>
      </c>
      <c r="H15167" t="s">
        <v>108832</v>
      </c>
      <c r="I15167" t="s">
        <v>37</v>
      </c>
      <c r="J15167" t="s">
        <v>36</v>
      </c>
      <c r="K15167" t="s">
        <v>37</v>
      </c>
      <c r="L15167" t="s">
        <v>108833</v>
      </c>
      <c r="M15167" t="s">
        <v>39</v>
      </c>
      <c r="N15167" t="s">
        <v>29</v>
      </c>
      <c r="O15167" t="s">
        <v>108834</v>
      </c>
      <c r="P15167" t="s">
        <v>108835</v>
      </c>
      <c r="Q15167" s="1">
        <v>26787</v>
      </c>
      <c r="R15167" t="s">
        <v>108836</v>
      </c>
      <c r="S15167" t="s">
        <v>15776</v>
      </c>
      <c r="T15167" t="s">
        <v>20714</v>
      </c>
      <c r="U15167" t="s">
        <v>59</v>
      </c>
      <c r="V15167">
        <v>1417</v>
      </c>
      <c r="W15167">
        <v>644</v>
      </c>
      <c r="X15167" t="s">
        <v>174</v>
      </c>
      <c r="Y15167">
        <v>154</v>
      </c>
      <c r="Z15167" t="s">
        <v>108837</v>
      </c>
      <c r="AA15167">
        <v>-23675647</v>
      </c>
      <c r="AB15167">
        <v>-46655385</v>
      </c>
    </row>
    <row r="15168" spans="1:28" x14ac:dyDescent="0.25">
      <c r="A15168">
        <v>15167</v>
      </c>
      <c r="B15168" t="s">
        <v>62</v>
      </c>
      <c r="C15168" t="s">
        <v>29</v>
      </c>
      <c r="D15168" t="s">
        <v>63</v>
      </c>
      <c r="E15168" t="s">
        <v>1125</v>
      </c>
      <c r="F15168" t="s">
        <v>49</v>
      </c>
      <c r="G15168" t="s">
        <v>320</v>
      </c>
      <c r="H15168" t="s">
        <v>108838</v>
      </c>
      <c r="I15168" t="s">
        <v>102</v>
      </c>
      <c r="J15168" t="s">
        <v>103</v>
      </c>
      <c r="K15168" t="s">
        <v>104</v>
      </c>
      <c r="L15168" t="s">
        <v>108839</v>
      </c>
      <c r="M15168" t="s">
        <v>39</v>
      </c>
      <c r="N15168" t="s">
        <v>29</v>
      </c>
      <c r="O15168" t="s">
        <v>108840</v>
      </c>
      <c r="P15168" t="s">
        <v>108841</v>
      </c>
      <c r="Q15168" s="1">
        <v>23534</v>
      </c>
      <c r="R15168" t="s">
        <v>108842</v>
      </c>
      <c r="S15168" t="s">
        <v>23745</v>
      </c>
      <c r="T15168" t="s">
        <v>28022</v>
      </c>
      <c r="U15168" t="s">
        <v>746</v>
      </c>
      <c r="V15168">
        <v>2479</v>
      </c>
      <c r="W15168">
        <v>1127</v>
      </c>
      <c r="X15168" t="s">
        <v>329</v>
      </c>
      <c r="Y15168">
        <v>185</v>
      </c>
      <c r="Z15168" t="s">
        <v>108843</v>
      </c>
      <c r="AA15168">
        <v>-5842578</v>
      </c>
      <c r="AB15168">
        <v>-35228188</v>
      </c>
    </row>
    <row r="15169" spans="1:28" x14ac:dyDescent="0.25">
      <c r="A15169">
        <v>15168</v>
      </c>
      <c r="B15169" t="s">
        <v>62</v>
      </c>
      <c r="C15169" t="s">
        <v>29</v>
      </c>
      <c r="D15169" t="s">
        <v>63</v>
      </c>
      <c r="E15169" t="s">
        <v>1372</v>
      </c>
      <c r="F15169" t="s">
        <v>65</v>
      </c>
      <c r="G15169" t="s">
        <v>261</v>
      </c>
      <c r="H15169" t="s">
        <v>108844</v>
      </c>
      <c r="I15169" t="s">
        <v>37</v>
      </c>
      <c r="J15169" t="s">
        <v>36</v>
      </c>
      <c r="K15169" t="s">
        <v>37</v>
      </c>
      <c r="L15169" t="s">
        <v>108845</v>
      </c>
      <c r="M15169" t="s">
        <v>39</v>
      </c>
      <c r="N15169" t="s">
        <v>29</v>
      </c>
      <c r="O15169" t="s">
        <v>108846</v>
      </c>
      <c r="P15169" t="s">
        <v>108847</v>
      </c>
      <c r="Q15169" t="s">
        <v>108848</v>
      </c>
      <c r="R15169" t="s">
        <v>108849</v>
      </c>
      <c r="S15169" t="s">
        <v>2229</v>
      </c>
      <c r="T15169" t="s">
        <v>32833</v>
      </c>
      <c r="U15169" t="s">
        <v>160</v>
      </c>
      <c r="V15169">
        <v>1485</v>
      </c>
      <c r="W15169">
        <v>675</v>
      </c>
      <c r="X15169" t="s">
        <v>457</v>
      </c>
      <c r="Y15169">
        <v>174</v>
      </c>
      <c r="Z15169" t="s">
        <v>108850</v>
      </c>
      <c r="AA15169">
        <v>-23699834</v>
      </c>
      <c r="AB15169">
        <v>-46673048</v>
      </c>
    </row>
    <row r="15170" spans="1:28" x14ac:dyDescent="0.25">
      <c r="A15170">
        <v>15169</v>
      </c>
      <c r="B15170" t="s">
        <v>28</v>
      </c>
      <c r="C15170" t="s">
        <v>29</v>
      </c>
      <c r="D15170" t="s">
        <v>30</v>
      </c>
      <c r="E15170" t="s">
        <v>1268</v>
      </c>
      <c r="F15170" t="s">
        <v>49</v>
      </c>
      <c r="G15170" t="s">
        <v>482</v>
      </c>
      <c r="H15170" t="s">
        <v>108851</v>
      </c>
      <c r="I15170" t="s">
        <v>87</v>
      </c>
      <c r="J15170" t="s">
        <v>86</v>
      </c>
      <c r="K15170" t="s">
        <v>87</v>
      </c>
      <c r="L15170" t="s">
        <v>108852</v>
      </c>
      <c r="M15170" t="s">
        <v>39</v>
      </c>
      <c r="N15170" t="s">
        <v>29</v>
      </c>
      <c r="O15170" t="s">
        <v>108853</v>
      </c>
      <c r="P15170" t="s">
        <v>108854</v>
      </c>
      <c r="Q15170" s="1">
        <v>22104</v>
      </c>
      <c r="R15170" t="s">
        <v>108855</v>
      </c>
      <c r="S15170" t="s">
        <v>40801</v>
      </c>
      <c r="T15170" t="s">
        <v>108856</v>
      </c>
      <c r="U15170" t="s">
        <v>59</v>
      </c>
      <c r="V15170">
        <v>2295</v>
      </c>
      <c r="W15170">
        <v>1043</v>
      </c>
      <c r="X15170" t="s">
        <v>96</v>
      </c>
      <c r="Y15170">
        <v>167</v>
      </c>
      <c r="Z15170" t="s">
        <v>108857</v>
      </c>
      <c r="AA15170">
        <v>-22877248</v>
      </c>
      <c r="AB15170">
        <v>-43408422</v>
      </c>
    </row>
    <row r="15171" spans="1:28" x14ac:dyDescent="0.25">
      <c r="A15171">
        <v>15170</v>
      </c>
      <c r="B15171" t="s">
        <v>62</v>
      </c>
      <c r="C15171" t="s">
        <v>29</v>
      </c>
      <c r="D15171" t="s">
        <v>63</v>
      </c>
      <c r="E15171" t="s">
        <v>2033</v>
      </c>
      <c r="F15171" t="s">
        <v>65</v>
      </c>
      <c r="G15171" t="s">
        <v>421</v>
      </c>
      <c r="H15171" t="s">
        <v>108858</v>
      </c>
      <c r="I15171" t="s">
        <v>87</v>
      </c>
      <c r="J15171" t="s">
        <v>86</v>
      </c>
      <c r="K15171" t="s">
        <v>87</v>
      </c>
      <c r="L15171" t="s">
        <v>108859</v>
      </c>
      <c r="M15171" t="s">
        <v>39</v>
      </c>
      <c r="N15171" t="s">
        <v>29</v>
      </c>
      <c r="O15171" t="s">
        <v>108860</v>
      </c>
      <c r="P15171" t="s">
        <v>108861</v>
      </c>
      <c r="Q15171" t="s">
        <v>108862</v>
      </c>
      <c r="R15171" t="s">
        <v>108863</v>
      </c>
      <c r="S15171" t="s">
        <v>13014</v>
      </c>
      <c r="T15171" t="s">
        <v>108864</v>
      </c>
      <c r="U15171" t="s">
        <v>160</v>
      </c>
      <c r="V15171">
        <v>1437</v>
      </c>
      <c r="W15171">
        <v>653</v>
      </c>
      <c r="X15171" t="s">
        <v>504</v>
      </c>
      <c r="Y15171">
        <v>180</v>
      </c>
      <c r="Z15171" t="s">
        <v>108865</v>
      </c>
      <c r="AA15171">
        <v>-22890430</v>
      </c>
      <c r="AB15171">
        <v>-43246840</v>
      </c>
    </row>
    <row r="15172" spans="1:28" x14ac:dyDescent="0.25">
      <c r="A15172">
        <v>15171</v>
      </c>
      <c r="B15172" t="s">
        <v>28</v>
      </c>
      <c r="C15172" t="s">
        <v>29</v>
      </c>
      <c r="D15172" t="s">
        <v>124</v>
      </c>
      <c r="E15172" t="s">
        <v>1695</v>
      </c>
      <c r="F15172" t="s">
        <v>82</v>
      </c>
      <c r="G15172" t="s">
        <v>50</v>
      </c>
      <c r="H15172" t="s">
        <v>108866</v>
      </c>
      <c r="I15172" t="s">
        <v>252</v>
      </c>
      <c r="J15172" t="s">
        <v>69</v>
      </c>
      <c r="K15172" t="s">
        <v>70</v>
      </c>
      <c r="L15172" t="s">
        <v>108867</v>
      </c>
      <c r="M15172" t="s">
        <v>39</v>
      </c>
      <c r="N15172" t="s">
        <v>29</v>
      </c>
      <c r="O15172" t="s">
        <v>108868</v>
      </c>
      <c r="P15172" t="s">
        <v>108869</v>
      </c>
      <c r="Q15172" s="1">
        <v>36291</v>
      </c>
      <c r="R15172" t="s">
        <v>108870</v>
      </c>
      <c r="S15172" t="s">
        <v>12846</v>
      </c>
      <c r="T15172" t="s">
        <v>10228</v>
      </c>
      <c r="U15172" t="s">
        <v>95</v>
      </c>
      <c r="V15172">
        <v>1311</v>
      </c>
      <c r="W15172">
        <v>596</v>
      </c>
      <c r="X15172" t="s">
        <v>457</v>
      </c>
      <c r="Y15172">
        <v>175</v>
      </c>
      <c r="Z15172" t="s">
        <v>108871</v>
      </c>
      <c r="AA15172">
        <v>-19806657</v>
      </c>
      <c r="AB15172">
        <v>-44024888</v>
      </c>
    </row>
    <row r="15173" spans="1:28" x14ac:dyDescent="0.25">
      <c r="A15173">
        <v>15172</v>
      </c>
      <c r="B15173" t="s">
        <v>62</v>
      </c>
      <c r="C15173" t="s">
        <v>29</v>
      </c>
      <c r="D15173" t="s">
        <v>63</v>
      </c>
      <c r="E15173" t="s">
        <v>420</v>
      </c>
      <c r="F15173" t="s">
        <v>49</v>
      </c>
      <c r="G15173" t="s">
        <v>482</v>
      </c>
      <c r="H15173" t="s">
        <v>108872</v>
      </c>
      <c r="I15173" t="s">
        <v>6156</v>
      </c>
      <c r="J15173" t="s">
        <v>86</v>
      </c>
      <c r="K15173" t="s">
        <v>87</v>
      </c>
      <c r="L15173" t="s">
        <v>108873</v>
      </c>
      <c r="M15173" t="s">
        <v>39</v>
      </c>
      <c r="N15173" t="s">
        <v>29</v>
      </c>
      <c r="O15173" t="s">
        <v>108874</v>
      </c>
      <c r="P15173" t="s">
        <v>108875</v>
      </c>
      <c r="Q15173" s="1">
        <v>29193</v>
      </c>
      <c r="R15173" t="s">
        <v>108876</v>
      </c>
      <c r="S15173" t="s">
        <v>12513</v>
      </c>
      <c r="T15173" t="s">
        <v>108877</v>
      </c>
      <c r="U15173" t="s">
        <v>59</v>
      </c>
      <c r="V15173">
        <v>1943</v>
      </c>
      <c r="W15173">
        <v>883</v>
      </c>
      <c r="X15173" t="s">
        <v>60</v>
      </c>
      <c r="Y15173">
        <v>173</v>
      </c>
      <c r="Z15173" t="s">
        <v>108878</v>
      </c>
      <c r="AA15173">
        <v>-22467768</v>
      </c>
      <c r="AB15173">
        <v>-44538099</v>
      </c>
    </row>
    <row r="15174" spans="1:28" x14ac:dyDescent="0.25">
      <c r="A15174">
        <v>15173</v>
      </c>
      <c r="B15174" t="s">
        <v>28</v>
      </c>
      <c r="C15174" t="s">
        <v>29</v>
      </c>
      <c r="D15174" t="s">
        <v>124</v>
      </c>
      <c r="E15174" t="s">
        <v>125</v>
      </c>
      <c r="F15174" t="s">
        <v>237</v>
      </c>
      <c r="G15174" t="s">
        <v>482</v>
      </c>
      <c r="H15174" t="s">
        <v>108879</v>
      </c>
      <c r="I15174" t="s">
        <v>4295</v>
      </c>
      <c r="J15174" t="s">
        <v>69</v>
      </c>
      <c r="K15174" t="s">
        <v>70</v>
      </c>
      <c r="L15174" t="s">
        <v>108880</v>
      </c>
      <c r="M15174" t="s">
        <v>39</v>
      </c>
      <c r="N15174" t="s">
        <v>29</v>
      </c>
      <c r="O15174" t="s">
        <v>108881</v>
      </c>
      <c r="P15174" t="s">
        <v>108882</v>
      </c>
      <c r="Q15174" s="1">
        <v>22196</v>
      </c>
      <c r="R15174" t="s">
        <v>108883</v>
      </c>
      <c r="S15174" t="s">
        <v>26931</v>
      </c>
      <c r="T15174" t="s">
        <v>21350</v>
      </c>
      <c r="U15174" t="s">
        <v>59</v>
      </c>
      <c r="V15174">
        <v>1569</v>
      </c>
      <c r="W15174">
        <v>713</v>
      </c>
      <c r="X15174" t="s">
        <v>174</v>
      </c>
      <c r="Y15174">
        <v>154</v>
      </c>
      <c r="Z15174" t="s">
        <v>108884</v>
      </c>
      <c r="AA15174">
        <v>-20159661</v>
      </c>
      <c r="AB15174">
        <v>-44908950</v>
      </c>
    </row>
    <row r="15175" spans="1:28" x14ac:dyDescent="0.25">
      <c r="A15175">
        <v>15174</v>
      </c>
      <c r="B15175" t="s">
        <v>28</v>
      </c>
      <c r="C15175" t="s">
        <v>29</v>
      </c>
      <c r="D15175" t="s">
        <v>124</v>
      </c>
      <c r="E15175" t="s">
        <v>912</v>
      </c>
      <c r="F15175" t="s">
        <v>646</v>
      </c>
      <c r="G15175" t="s">
        <v>421</v>
      </c>
      <c r="H15175" t="s">
        <v>108885</v>
      </c>
      <c r="I15175" t="s">
        <v>3067</v>
      </c>
      <c r="J15175" t="s">
        <v>287</v>
      </c>
      <c r="K15175" t="s">
        <v>288</v>
      </c>
      <c r="L15175" t="s">
        <v>108886</v>
      </c>
      <c r="M15175" t="s">
        <v>39</v>
      </c>
      <c r="N15175" t="s">
        <v>29</v>
      </c>
      <c r="O15175" t="s">
        <v>108887</v>
      </c>
      <c r="P15175" t="s">
        <v>108888</v>
      </c>
      <c r="Q15175" s="1">
        <v>35374</v>
      </c>
      <c r="R15175" t="s">
        <v>108889</v>
      </c>
      <c r="S15175" t="s">
        <v>12919</v>
      </c>
      <c r="T15175" t="s">
        <v>29615</v>
      </c>
      <c r="U15175" t="s">
        <v>95</v>
      </c>
      <c r="V15175">
        <v>1450</v>
      </c>
      <c r="W15175">
        <v>659</v>
      </c>
      <c r="X15175" t="s">
        <v>46</v>
      </c>
      <c r="Y15175">
        <v>161</v>
      </c>
      <c r="Z15175" t="s">
        <v>108890</v>
      </c>
      <c r="AA15175">
        <v>-23557136</v>
      </c>
      <c r="AB15175">
        <v>-51096556</v>
      </c>
    </row>
    <row r="15176" spans="1:28" x14ac:dyDescent="0.25">
      <c r="A15176">
        <v>15175</v>
      </c>
      <c r="B15176" t="s">
        <v>62</v>
      </c>
      <c r="C15176" t="s">
        <v>29</v>
      </c>
      <c r="D15176" t="s">
        <v>63</v>
      </c>
      <c r="E15176" t="s">
        <v>725</v>
      </c>
      <c r="F15176" t="s">
        <v>32</v>
      </c>
      <c r="G15176" t="s">
        <v>482</v>
      </c>
      <c r="H15176" t="s">
        <v>108891</v>
      </c>
      <c r="I15176" t="s">
        <v>1155</v>
      </c>
      <c r="J15176" t="s">
        <v>934</v>
      </c>
      <c r="K15176" t="s">
        <v>935</v>
      </c>
      <c r="L15176" t="s">
        <v>108892</v>
      </c>
      <c r="M15176" t="s">
        <v>39</v>
      </c>
      <c r="N15176" t="s">
        <v>29</v>
      </c>
      <c r="O15176" t="s">
        <v>108893</v>
      </c>
      <c r="P15176" t="s">
        <v>108894</v>
      </c>
      <c r="Q15176" s="1">
        <v>31359</v>
      </c>
      <c r="R15176" t="s">
        <v>108895</v>
      </c>
      <c r="S15176" t="s">
        <v>67592</v>
      </c>
      <c r="T15176" t="s">
        <v>19954</v>
      </c>
      <c r="U15176" t="s">
        <v>160</v>
      </c>
      <c r="V15176">
        <v>1474</v>
      </c>
      <c r="W15176">
        <v>670</v>
      </c>
      <c r="X15176" t="s">
        <v>79</v>
      </c>
      <c r="Y15176">
        <v>179</v>
      </c>
      <c r="Z15176" t="s">
        <v>108896</v>
      </c>
      <c r="AA15176">
        <v>-16879607</v>
      </c>
      <c r="AB15176">
        <v>-49176425</v>
      </c>
    </row>
    <row r="15177" spans="1:28" x14ac:dyDescent="0.25">
      <c r="A15177">
        <v>15176</v>
      </c>
      <c r="B15177" t="s">
        <v>28</v>
      </c>
      <c r="C15177" t="s">
        <v>29</v>
      </c>
      <c r="D15177" t="s">
        <v>124</v>
      </c>
      <c r="E15177" t="s">
        <v>769</v>
      </c>
      <c r="F15177" t="s">
        <v>32</v>
      </c>
      <c r="G15177" t="s">
        <v>612</v>
      </c>
      <c r="H15177" t="s">
        <v>108897</v>
      </c>
      <c r="I15177" t="s">
        <v>1318</v>
      </c>
      <c r="J15177" t="s">
        <v>36</v>
      </c>
      <c r="K15177" t="s">
        <v>37</v>
      </c>
      <c r="L15177" t="s">
        <v>108898</v>
      </c>
      <c r="M15177" t="s">
        <v>39</v>
      </c>
      <c r="N15177" t="s">
        <v>29</v>
      </c>
      <c r="O15177" t="s">
        <v>108899</v>
      </c>
      <c r="P15177" t="s">
        <v>108900</v>
      </c>
      <c r="Q15177" s="1">
        <v>29042</v>
      </c>
      <c r="R15177" t="s">
        <v>108901</v>
      </c>
      <c r="S15177" t="s">
        <v>20920</v>
      </c>
      <c r="T15177" t="s">
        <v>108902</v>
      </c>
      <c r="U15177" t="s">
        <v>160</v>
      </c>
      <c r="V15177">
        <v>1364</v>
      </c>
      <c r="W15177">
        <v>620</v>
      </c>
      <c r="X15177" t="s">
        <v>60</v>
      </c>
      <c r="Y15177">
        <v>172</v>
      </c>
      <c r="Z15177" t="s">
        <v>108903</v>
      </c>
      <c r="AA15177">
        <v>-23609109</v>
      </c>
      <c r="AB15177">
        <v>-46571131</v>
      </c>
    </row>
    <row r="15178" spans="1:28" x14ac:dyDescent="0.25">
      <c r="A15178">
        <v>15177</v>
      </c>
      <c r="B15178" t="s">
        <v>62</v>
      </c>
      <c r="C15178" t="s">
        <v>29</v>
      </c>
      <c r="D15178" t="s">
        <v>63</v>
      </c>
      <c r="E15178" t="s">
        <v>2356</v>
      </c>
      <c r="F15178" t="s">
        <v>237</v>
      </c>
      <c r="G15178" t="s">
        <v>841</v>
      </c>
      <c r="H15178" t="s">
        <v>108904</v>
      </c>
      <c r="I15178" t="s">
        <v>843</v>
      </c>
      <c r="J15178" t="s">
        <v>358</v>
      </c>
      <c r="K15178" t="s">
        <v>359</v>
      </c>
      <c r="L15178" t="s">
        <v>108905</v>
      </c>
      <c r="M15178" t="s">
        <v>39</v>
      </c>
      <c r="N15178" t="s">
        <v>29</v>
      </c>
      <c r="O15178" t="s">
        <v>108906</v>
      </c>
      <c r="P15178" t="s">
        <v>108907</v>
      </c>
      <c r="Q15178" s="1">
        <v>36526</v>
      </c>
      <c r="R15178" t="s">
        <v>108908</v>
      </c>
      <c r="S15178" t="s">
        <v>23631</v>
      </c>
      <c r="T15178" t="s">
        <v>45445</v>
      </c>
      <c r="U15178" t="s">
        <v>59</v>
      </c>
      <c r="V15178">
        <v>1756</v>
      </c>
      <c r="W15178">
        <v>798</v>
      </c>
      <c r="X15178" t="s">
        <v>96</v>
      </c>
      <c r="Y15178">
        <v>167</v>
      </c>
      <c r="Z15178" t="s">
        <v>108909</v>
      </c>
      <c r="AA15178">
        <v>-8022470</v>
      </c>
      <c r="AB15178">
        <v>-34926911</v>
      </c>
    </row>
    <row r="15179" spans="1:28" x14ac:dyDescent="0.25">
      <c r="A15179">
        <v>15178</v>
      </c>
      <c r="B15179" t="s">
        <v>62</v>
      </c>
      <c r="C15179" t="s">
        <v>29</v>
      </c>
      <c r="D15179" t="s">
        <v>63</v>
      </c>
      <c r="E15179" t="s">
        <v>1098</v>
      </c>
      <c r="F15179" t="s">
        <v>82</v>
      </c>
      <c r="G15179" t="s">
        <v>547</v>
      </c>
      <c r="H15179" t="s">
        <v>108910</v>
      </c>
      <c r="I15179" t="s">
        <v>37</v>
      </c>
      <c r="J15179" t="s">
        <v>36</v>
      </c>
      <c r="K15179" t="s">
        <v>37</v>
      </c>
      <c r="L15179" t="s">
        <v>108911</v>
      </c>
      <c r="M15179" t="s">
        <v>39</v>
      </c>
      <c r="N15179" t="s">
        <v>29</v>
      </c>
      <c r="O15179" t="s">
        <v>108912</v>
      </c>
      <c r="P15179" t="s">
        <v>108913</v>
      </c>
      <c r="Q15179" s="1">
        <v>32428</v>
      </c>
      <c r="R15179" t="s">
        <v>108914</v>
      </c>
      <c r="S15179" t="s">
        <v>10542</v>
      </c>
      <c r="T15179" t="s">
        <v>17726</v>
      </c>
      <c r="U15179" t="s">
        <v>59</v>
      </c>
      <c r="V15179">
        <v>1998</v>
      </c>
      <c r="W15179">
        <v>908</v>
      </c>
      <c r="X15179" t="s">
        <v>79</v>
      </c>
      <c r="Y15179">
        <v>178</v>
      </c>
      <c r="Z15179" t="s">
        <v>108915</v>
      </c>
      <c r="AA15179">
        <v>-23539802</v>
      </c>
      <c r="AB15179">
        <v>-46674722</v>
      </c>
    </row>
    <row r="15180" spans="1:28" x14ac:dyDescent="0.25">
      <c r="A15180">
        <v>15179</v>
      </c>
      <c r="B15180" t="s">
        <v>62</v>
      </c>
      <c r="C15180" t="s">
        <v>29</v>
      </c>
      <c r="D15180" t="s">
        <v>63</v>
      </c>
      <c r="E15180" t="s">
        <v>931</v>
      </c>
      <c r="F15180" t="s">
        <v>137</v>
      </c>
      <c r="G15180" t="s">
        <v>798</v>
      </c>
      <c r="H15180" t="s">
        <v>108916</v>
      </c>
      <c r="I15180" t="s">
        <v>2395</v>
      </c>
      <c r="J15180" t="s">
        <v>2396</v>
      </c>
      <c r="K15180" t="s">
        <v>2397</v>
      </c>
      <c r="L15180" t="s">
        <v>108917</v>
      </c>
      <c r="M15180" t="s">
        <v>39</v>
      </c>
      <c r="N15180" t="s">
        <v>29</v>
      </c>
      <c r="O15180" t="s">
        <v>108918</v>
      </c>
      <c r="P15180" t="s">
        <v>108919</v>
      </c>
      <c r="Q15180" t="s">
        <v>87686</v>
      </c>
      <c r="R15180" t="s">
        <v>108920</v>
      </c>
      <c r="S15180" t="s">
        <v>12846</v>
      </c>
      <c r="T15180" t="s">
        <v>108921</v>
      </c>
      <c r="U15180" t="s">
        <v>160</v>
      </c>
      <c r="V15180">
        <v>1584</v>
      </c>
      <c r="W15180">
        <v>720</v>
      </c>
      <c r="X15180" t="s">
        <v>504</v>
      </c>
      <c r="Y15180">
        <v>180</v>
      </c>
      <c r="Z15180" t="s">
        <v>108922</v>
      </c>
      <c r="AA15180">
        <v>-20927240</v>
      </c>
      <c r="AB15180">
        <v>-54140310</v>
      </c>
    </row>
    <row r="15181" spans="1:28" x14ac:dyDescent="0.25">
      <c r="A15181">
        <v>15180</v>
      </c>
      <c r="B15181" t="s">
        <v>28</v>
      </c>
      <c r="C15181" t="s">
        <v>29</v>
      </c>
      <c r="D15181" t="s">
        <v>124</v>
      </c>
      <c r="E15181" t="s">
        <v>296</v>
      </c>
      <c r="F15181" t="s">
        <v>1577</v>
      </c>
      <c r="G15181" t="s">
        <v>138</v>
      </c>
      <c r="H15181" t="s">
        <v>108923</v>
      </c>
      <c r="I15181" t="s">
        <v>37</v>
      </c>
      <c r="J15181" t="s">
        <v>36</v>
      </c>
      <c r="K15181" t="s">
        <v>37</v>
      </c>
      <c r="L15181" t="s">
        <v>108924</v>
      </c>
      <c r="M15181" t="s">
        <v>39</v>
      </c>
      <c r="N15181" t="s">
        <v>29</v>
      </c>
      <c r="O15181" t="s">
        <v>108925</v>
      </c>
      <c r="P15181" t="s">
        <v>108926</v>
      </c>
      <c r="Q15181" t="s">
        <v>86032</v>
      </c>
      <c r="R15181" t="s">
        <v>108927</v>
      </c>
      <c r="S15181" t="s">
        <v>15140</v>
      </c>
      <c r="T15181" t="s">
        <v>108928</v>
      </c>
      <c r="U15181" t="s">
        <v>95</v>
      </c>
      <c r="V15181">
        <v>1503</v>
      </c>
      <c r="W15181">
        <v>683</v>
      </c>
      <c r="X15181" t="s">
        <v>60</v>
      </c>
      <c r="Y15181">
        <v>172</v>
      </c>
      <c r="Z15181" t="s">
        <v>108929</v>
      </c>
      <c r="AA15181">
        <v>-23554656</v>
      </c>
      <c r="AB15181">
        <v>-46712824</v>
      </c>
    </row>
    <row r="15182" spans="1:28" x14ac:dyDescent="0.25">
      <c r="A15182">
        <v>15181</v>
      </c>
      <c r="B15182" t="s">
        <v>28</v>
      </c>
      <c r="C15182" t="s">
        <v>29</v>
      </c>
      <c r="D15182" t="s">
        <v>124</v>
      </c>
      <c r="E15182" t="s">
        <v>568</v>
      </c>
      <c r="F15182" t="s">
        <v>137</v>
      </c>
      <c r="G15182" t="s">
        <v>83</v>
      </c>
      <c r="H15182" t="s">
        <v>108930</v>
      </c>
      <c r="I15182" t="s">
        <v>5062</v>
      </c>
      <c r="J15182" t="s">
        <v>934</v>
      </c>
      <c r="K15182" t="s">
        <v>935</v>
      </c>
      <c r="L15182" t="s">
        <v>108931</v>
      </c>
      <c r="M15182" t="s">
        <v>39</v>
      </c>
      <c r="N15182" t="s">
        <v>29</v>
      </c>
      <c r="O15182" t="s">
        <v>108932</v>
      </c>
      <c r="P15182" t="s">
        <v>108933</v>
      </c>
      <c r="Q15182" s="1">
        <v>35797</v>
      </c>
      <c r="R15182" t="s">
        <v>108934</v>
      </c>
      <c r="S15182" t="s">
        <v>11303</v>
      </c>
      <c r="T15182" t="s">
        <v>31090</v>
      </c>
      <c r="U15182" t="s">
        <v>746</v>
      </c>
      <c r="V15182">
        <v>1745</v>
      </c>
      <c r="W15182">
        <v>793</v>
      </c>
      <c r="X15182" t="s">
        <v>134</v>
      </c>
      <c r="Y15182">
        <v>158</v>
      </c>
      <c r="Z15182" t="s">
        <v>108935</v>
      </c>
      <c r="AA15182">
        <v>-17832642</v>
      </c>
      <c r="AB15182">
        <v>-51797637</v>
      </c>
    </row>
    <row r="15183" spans="1:28" x14ac:dyDescent="0.25">
      <c r="A15183">
        <v>15182</v>
      </c>
      <c r="B15183" t="s">
        <v>28</v>
      </c>
      <c r="C15183" t="s">
        <v>29</v>
      </c>
      <c r="D15183" t="s">
        <v>30</v>
      </c>
      <c r="E15183" t="s">
        <v>113</v>
      </c>
      <c r="F15183" t="s">
        <v>331</v>
      </c>
      <c r="G15183" t="s">
        <v>138</v>
      </c>
      <c r="H15183" t="s">
        <v>108936</v>
      </c>
      <c r="I15183" t="s">
        <v>659</v>
      </c>
      <c r="J15183" t="s">
        <v>660</v>
      </c>
      <c r="K15183" t="s">
        <v>661</v>
      </c>
      <c r="L15183" t="s">
        <v>108937</v>
      </c>
      <c r="M15183" t="s">
        <v>39</v>
      </c>
      <c r="N15183" t="s">
        <v>29</v>
      </c>
      <c r="O15183" t="s">
        <v>108938</v>
      </c>
      <c r="P15183" t="s">
        <v>108939</v>
      </c>
      <c r="Q15183" t="s">
        <v>108940</v>
      </c>
      <c r="R15183" t="s">
        <v>108941</v>
      </c>
      <c r="S15183" t="s">
        <v>22926</v>
      </c>
      <c r="T15183" t="s">
        <v>108942</v>
      </c>
      <c r="U15183" t="s">
        <v>95</v>
      </c>
      <c r="V15183">
        <v>1476</v>
      </c>
      <c r="W15183">
        <v>671</v>
      </c>
      <c r="X15183" t="s">
        <v>174</v>
      </c>
      <c r="Y15183">
        <v>154</v>
      </c>
      <c r="Z15183" t="s">
        <v>108943</v>
      </c>
      <c r="AA15183">
        <v>-20266792</v>
      </c>
      <c r="AB15183">
        <v>-40530385</v>
      </c>
    </row>
    <row r="15184" spans="1:28" x14ac:dyDescent="0.25">
      <c r="A15184">
        <v>15183</v>
      </c>
      <c r="B15184" t="s">
        <v>62</v>
      </c>
      <c r="C15184" t="s">
        <v>29</v>
      </c>
      <c r="D15184" t="s">
        <v>63</v>
      </c>
      <c r="E15184" t="s">
        <v>735</v>
      </c>
      <c r="F15184" t="s">
        <v>237</v>
      </c>
      <c r="G15184" t="s">
        <v>66</v>
      </c>
      <c r="H15184" t="s">
        <v>108944</v>
      </c>
      <c r="I15184" t="s">
        <v>3411</v>
      </c>
      <c r="J15184" t="s">
        <v>300</v>
      </c>
      <c r="K15184" t="s">
        <v>301</v>
      </c>
      <c r="L15184" t="s">
        <v>108945</v>
      </c>
      <c r="M15184" t="s">
        <v>39</v>
      </c>
      <c r="N15184" t="s">
        <v>29</v>
      </c>
      <c r="O15184" t="s">
        <v>108946</v>
      </c>
      <c r="P15184" t="s">
        <v>108947</v>
      </c>
      <c r="Q15184" s="1">
        <v>35860</v>
      </c>
      <c r="R15184" t="s">
        <v>108948</v>
      </c>
      <c r="S15184" t="s">
        <v>52257</v>
      </c>
      <c r="T15184" t="s">
        <v>48183</v>
      </c>
      <c r="U15184" t="s">
        <v>160</v>
      </c>
      <c r="V15184">
        <v>1256</v>
      </c>
      <c r="W15184">
        <v>571</v>
      </c>
      <c r="X15184" t="s">
        <v>96</v>
      </c>
      <c r="Y15184">
        <v>167</v>
      </c>
      <c r="Z15184" t="s">
        <v>108949</v>
      </c>
      <c r="AA15184">
        <v>-26829472</v>
      </c>
      <c r="AB15184">
        <v>-49161128</v>
      </c>
    </row>
    <row r="15185" spans="1:28" x14ac:dyDescent="0.25">
      <c r="A15185">
        <v>15184</v>
      </c>
      <c r="B15185" t="s">
        <v>62</v>
      </c>
      <c r="C15185" t="s">
        <v>29</v>
      </c>
      <c r="D15185" t="s">
        <v>63</v>
      </c>
      <c r="E15185" t="s">
        <v>1372</v>
      </c>
      <c r="F15185" t="s">
        <v>237</v>
      </c>
      <c r="G15185" t="s">
        <v>320</v>
      </c>
      <c r="H15185" t="s">
        <v>108950</v>
      </c>
      <c r="I15185" t="s">
        <v>1495</v>
      </c>
      <c r="J15185" t="s">
        <v>36</v>
      </c>
      <c r="K15185" t="s">
        <v>37</v>
      </c>
      <c r="L15185" t="s">
        <v>108951</v>
      </c>
      <c r="M15185" t="s">
        <v>39</v>
      </c>
      <c r="N15185" t="s">
        <v>29</v>
      </c>
      <c r="O15185" t="s">
        <v>108952</v>
      </c>
      <c r="P15185" t="s">
        <v>108953</v>
      </c>
      <c r="Q15185" s="1">
        <v>17570</v>
      </c>
      <c r="R15185" t="s">
        <v>108954</v>
      </c>
      <c r="S15185" t="s">
        <v>25921</v>
      </c>
      <c r="T15185" t="s">
        <v>75978</v>
      </c>
      <c r="U15185" t="s">
        <v>160</v>
      </c>
      <c r="V15185">
        <v>1885</v>
      </c>
      <c r="W15185">
        <v>857</v>
      </c>
      <c r="X15185" t="s">
        <v>457</v>
      </c>
      <c r="Y15185">
        <v>176</v>
      </c>
      <c r="Z15185" t="s">
        <v>108955</v>
      </c>
      <c r="AA15185">
        <v>-23279403</v>
      </c>
      <c r="AB15185">
        <v>-46021983</v>
      </c>
    </row>
    <row r="15186" spans="1:28" x14ac:dyDescent="0.25">
      <c r="A15186">
        <v>15185</v>
      </c>
      <c r="B15186" t="s">
        <v>62</v>
      </c>
      <c r="C15186" t="s">
        <v>29</v>
      </c>
      <c r="D15186" t="s">
        <v>63</v>
      </c>
      <c r="E15186" t="s">
        <v>1089</v>
      </c>
      <c r="F15186" t="s">
        <v>331</v>
      </c>
      <c r="G15186" t="s">
        <v>344</v>
      </c>
      <c r="H15186" t="s">
        <v>108956</v>
      </c>
      <c r="I15186" t="s">
        <v>3626</v>
      </c>
      <c r="J15186" t="s">
        <v>86</v>
      </c>
      <c r="K15186" t="s">
        <v>87</v>
      </c>
      <c r="L15186" t="s">
        <v>108957</v>
      </c>
      <c r="M15186" t="s">
        <v>39</v>
      </c>
      <c r="N15186" t="s">
        <v>29</v>
      </c>
      <c r="O15186" t="s">
        <v>108958</v>
      </c>
      <c r="P15186" t="s">
        <v>108959</v>
      </c>
      <c r="Q15186" t="s">
        <v>14171</v>
      </c>
      <c r="R15186" t="s">
        <v>108960</v>
      </c>
      <c r="S15186" t="s">
        <v>9495</v>
      </c>
      <c r="T15186" t="s">
        <v>34107</v>
      </c>
      <c r="U15186" t="s">
        <v>59</v>
      </c>
      <c r="V15186">
        <v>1756</v>
      </c>
      <c r="W15186">
        <v>798</v>
      </c>
      <c r="X15186" t="s">
        <v>366</v>
      </c>
      <c r="Y15186">
        <v>183</v>
      </c>
      <c r="Z15186" t="s">
        <v>108961</v>
      </c>
      <c r="AA15186">
        <v>-22438942</v>
      </c>
      <c r="AB15186">
        <v>-44193659</v>
      </c>
    </row>
    <row r="15187" spans="1:28" x14ac:dyDescent="0.25">
      <c r="A15187">
        <v>15186</v>
      </c>
      <c r="B15187" t="s">
        <v>28</v>
      </c>
      <c r="C15187" t="s">
        <v>29</v>
      </c>
      <c r="D15187" t="s">
        <v>30</v>
      </c>
      <c r="E15187" t="s">
        <v>1608</v>
      </c>
      <c r="F15187" t="s">
        <v>237</v>
      </c>
      <c r="G15187" t="s">
        <v>344</v>
      </c>
      <c r="H15187" t="s">
        <v>108962</v>
      </c>
      <c r="I15187" t="s">
        <v>6280</v>
      </c>
      <c r="J15187" t="s">
        <v>86</v>
      </c>
      <c r="K15187" t="s">
        <v>87</v>
      </c>
      <c r="L15187" t="s">
        <v>108963</v>
      </c>
      <c r="M15187" t="s">
        <v>39</v>
      </c>
      <c r="N15187" t="s">
        <v>29</v>
      </c>
      <c r="O15187" t="s">
        <v>108964</v>
      </c>
      <c r="P15187" t="s">
        <v>108965</v>
      </c>
      <c r="Q15187" t="s">
        <v>108966</v>
      </c>
      <c r="R15187" t="s">
        <v>108967</v>
      </c>
      <c r="S15187" t="s">
        <v>4379</v>
      </c>
      <c r="T15187" t="s">
        <v>14254</v>
      </c>
      <c r="U15187" t="s">
        <v>160</v>
      </c>
      <c r="V15187">
        <v>1806</v>
      </c>
      <c r="W15187">
        <v>821</v>
      </c>
      <c r="X15187" t="s">
        <v>46</v>
      </c>
      <c r="Y15187">
        <v>160</v>
      </c>
      <c r="Z15187" t="s">
        <v>108968</v>
      </c>
      <c r="AA15187">
        <v>-22689464</v>
      </c>
      <c r="AB15187">
        <v>-43494074</v>
      </c>
    </row>
    <row r="15188" spans="1:28" x14ac:dyDescent="0.25">
      <c r="A15188">
        <v>15187</v>
      </c>
      <c r="B15188" t="s">
        <v>28</v>
      </c>
      <c r="C15188" t="s">
        <v>29</v>
      </c>
      <c r="D15188" t="s">
        <v>124</v>
      </c>
      <c r="E15188" t="s">
        <v>912</v>
      </c>
      <c r="F15188" t="s">
        <v>65</v>
      </c>
      <c r="G15188" t="s">
        <v>114</v>
      </c>
      <c r="H15188" t="s">
        <v>108969</v>
      </c>
      <c r="I15188" t="s">
        <v>85</v>
      </c>
      <c r="J15188" t="s">
        <v>86</v>
      </c>
      <c r="K15188" t="s">
        <v>87</v>
      </c>
      <c r="L15188" t="s">
        <v>108970</v>
      </c>
      <c r="M15188" t="s">
        <v>39</v>
      </c>
      <c r="N15188" t="s">
        <v>29</v>
      </c>
      <c r="O15188" t="s">
        <v>108971</v>
      </c>
      <c r="P15188" t="s">
        <v>108972</v>
      </c>
      <c r="Q15188" t="s">
        <v>17262</v>
      </c>
      <c r="R15188" t="s">
        <v>108973</v>
      </c>
      <c r="S15188" t="s">
        <v>8942</v>
      </c>
      <c r="T15188" t="s">
        <v>56812</v>
      </c>
      <c r="U15188" t="s">
        <v>59</v>
      </c>
      <c r="V15188">
        <v>1822</v>
      </c>
      <c r="W15188">
        <v>828</v>
      </c>
      <c r="X15188" t="s">
        <v>282</v>
      </c>
      <c r="Y15188">
        <v>164</v>
      </c>
      <c r="Z15188" t="s">
        <v>108974</v>
      </c>
      <c r="AA15188">
        <v>-22903725</v>
      </c>
      <c r="AB15188">
        <v>-42980725</v>
      </c>
    </row>
    <row r="15189" spans="1:28" x14ac:dyDescent="0.25">
      <c r="A15189">
        <v>15188</v>
      </c>
      <c r="B15189" t="s">
        <v>28</v>
      </c>
      <c r="C15189" t="s">
        <v>29</v>
      </c>
      <c r="D15189" t="s">
        <v>30</v>
      </c>
      <c r="E15189" t="s">
        <v>657</v>
      </c>
      <c r="F15189" t="s">
        <v>32</v>
      </c>
      <c r="G15189" t="s">
        <v>162</v>
      </c>
      <c r="H15189" t="s">
        <v>108975</v>
      </c>
      <c r="I15189" t="s">
        <v>5162</v>
      </c>
      <c r="J15189" t="s">
        <v>69</v>
      </c>
      <c r="K15189" t="s">
        <v>70</v>
      </c>
      <c r="L15189" t="s">
        <v>108976</v>
      </c>
      <c r="M15189" t="s">
        <v>39</v>
      </c>
      <c r="N15189" t="s">
        <v>29</v>
      </c>
      <c r="O15189" t="s">
        <v>108977</v>
      </c>
      <c r="P15189" t="s">
        <v>108978</v>
      </c>
      <c r="Q15189" s="1">
        <v>28796</v>
      </c>
      <c r="R15189" t="s">
        <v>108979</v>
      </c>
      <c r="S15189" t="s">
        <v>44556</v>
      </c>
      <c r="T15189" t="s">
        <v>41671</v>
      </c>
      <c r="U15189" t="s">
        <v>160</v>
      </c>
      <c r="V15189">
        <v>1115</v>
      </c>
      <c r="W15189">
        <v>507</v>
      </c>
      <c r="X15189" t="s">
        <v>457</v>
      </c>
      <c r="Y15189">
        <v>175</v>
      </c>
      <c r="Z15189" t="s">
        <v>108980</v>
      </c>
      <c r="AA15189">
        <v>-19757360</v>
      </c>
      <c r="AB15189">
        <v>-43833079</v>
      </c>
    </row>
    <row r="15190" spans="1:28" x14ac:dyDescent="0.25">
      <c r="A15190">
        <v>15189</v>
      </c>
      <c r="B15190" t="s">
        <v>62</v>
      </c>
      <c r="C15190" t="s">
        <v>29</v>
      </c>
      <c r="D15190" t="s">
        <v>63</v>
      </c>
      <c r="E15190" t="s">
        <v>1446</v>
      </c>
      <c r="F15190" t="s">
        <v>49</v>
      </c>
      <c r="G15190" t="s">
        <v>238</v>
      </c>
      <c r="H15190" t="s">
        <v>108981</v>
      </c>
      <c r="I15190" t="s">
        <v>1504</v>
      </c>
      <c r="J15190" t="s">
        <v>287</v>
      </c>
      <c r="K15190" t="s">
        <v>288</v>
      </c>
      <c r="L15190" t="s">
        <v>108982</v>
      </c>
      <c r="M15190" t="s">
        <v>39</v>
      </c>
      <c r="N15190" t="s">
        <v>29</v>
      </c>
      <c r="O15190" t="s">
        <v>108983</v>
      </c>
      <c r="P15190" t="s">
        <v>108984</v>
      </c>
      <c r="Q15190" t="s">
        <v>108985</v>
      </c>
      <c r="R15190" t="s">
        <v>108986</v>
      </c>
      <c r="S15190" t="s">
        <v>44556</v>
      </c>
      <c r="T15190" t="s">
        <v>108987</v>
      </c>
      <c r="U15190" t="s">
        <v>746</v>
      </c>
      <c r="V15190">
        <v>1965</v>
      </c>
      <c r="W15190">
        <v>893</v>
      </c>
      <c r="X15190" t="s">
        <v>79</v>
      </c>
      <c r="Y15190">
        <v>177</v>
      </c>
      <c r="Z15190" t="s">
        <v>108988</v>
      </c>
      <c r="AA15190">
        <v>-25769299</v>
      </c>
      <c r="AB15190">
        <v>-49067214</v>
      </c>
    </row>
    <row r="15191" spans="1:28" x14ac:dyDescent="0.25">
      <c r="A15191">
        <v>15190</v>
      </c>
      <c r="B15191" t="s">
        <v>28</v>
      </c>
      <c r="C15191" t="s">
        <v>29</v>
      </c>
      <c r="D15191" t="s">
        <v>30</v>
      </c>
      <c r="E15191" t="s">
        <v>769</v>
      </c>
      <c r="F15191" t="s">
        <v>49</v>
      </c>
      <c r="G15191" t="s">
        <v>547</v>
      </c>
      <c r="H15191" t="s">
        <v>108989</v>
      </c>
      <c r="I15191" t="s">
        <v>3772</v>
      </c>
      <c r="J15191" t="s">
        <v>3773</v>
      </c>
      <c r="K15191" t="s">
        <v>3774</v>
      </c>
      <c r="L15191" t="s">
        <v>108990</v>
      </c>
      <c r="M15191" t="s">
        <v>39</v>
      </c>
      <c r="N15191" t="s">
        <v>29</v>
      </c>
      <c r="O15191" t="s">
        <v>108991</v>
      </c>
      <c r="P15191" t="s">
        <v>108992</v>
      </c>
      <c r="Q15191" t="s">
        <v>93540</v>
      </c>
      <c r="R15191" t="s">
        <v>108993</v>
      </c>
      <c r="S15191" t="s">
        <v>20783</v>
      </c>
      <c r="T15191" t="s">
        <v>3615</v>
      </c>
      <c r="U15191" t="s">
        <v>95</v>
      </c>
      <c r="V15191">
        <v>1866</v>
      </c>
      <c r="W15191">
        <v>848</v>
      </c>
      <c r="X15191" t="s">
        <v>282</v>
      </c>
      <c r="Y15191">
        <v>165</v>
      </c>
      <c r="Z15191" t="s">
        <v>108994</v>
      </c>
      <c r="AA15191">
        <v>-5235486</v>
      </c>
      <c r="AB15191">
        <v>-42894562</v>
      </c>
    </row>
    <row r="15192" spans="1:28" x14ac:dyDescent="0.25">
      <c r="A15192">
        <v>15191</v>
      </c>
      <c r="B15192" t="s">
        <v>62</v>
      </c>
      <c r="C15192" t="s">
        <v>29</v>
      </c>
      <c r="D15192" t="s">
        <v>63</v>
      </c>
      <c r="E15192" t="s">
        <v>2336</v>
      </c>
      <c r="F15192" t="s">
        <v>177</v>
      </c>
      <c r="G15192" t="s">
        <v>138</v>
      </c>
      <c r="H15192" t="s">
        <v>108995</v>
      </c>
      <c r="I15192" t="s">
        <v>2378</v>
      </c>
      <c r="J15192" t="s">
        <v>801</v>
      </c>
      <c r="K15192" t="s">
        <v>802</v>
      </c>
      <c r="L15192" t="s">
        <v>108996</v>
      </c>
      <c r="M15192" t="s">
        <v>39</v>
      </c>
      <c r="N15192" t="s">
        <v>29</v>
      </c>
      <c r="O15192" t="s">
        <v>108997</v>
      </c>
      <c r="P15192" t="s">
        <v>108998</v>
      </c>
      <c r="Q15192" t="s">
        <v>108999</v>
      </c>
      <c r="R15192" t="s">
        <v>109000</v>
      </c>
      <c r="S15192" t="s">
        <v>23191</v>
      </c>
      <c r="T15192" t="s">
        <v>109001</v>
      </c>
      <c r="U15192" t="s">
        <v>160</v>
      </c>
      <c r="V15192">
        <v>2248</v>
      </c>
      <c r="W15192">
        <v>1022</v>
      </c>
      <c r="X15192" t="s">
        <v>60</v>
      </c>
      <c r="Y15192">
        <v>172</v>
      </c>
      <c r="Z15192" t="s">
        <v>109002</v>
      </c>
      <c r="AA15192">
        <v>-9221761</v>
      </c>
      <c r="AB15192">
        <v>-64383858</v>
      </c>
    </row>
    <row r="15193" spans="1:28" x14ac:dyDescent="0.25">
      <c r="A15193">
        <v>15192</v>
      </c>
      <c r="B15193" t="s">
        <v>62</v>
      </c>
      <c r="C15193" t="s">
        <v>29</v>
      </c>
      <c r="D15193" t="s">
        <v>63</v>
      </c>
      <c r="E15193" t="s">
        <v>1659</v>
      </c>
      <c r="F15193" t="s">
        <v>177</v>
      </c>
      <c r="G15193" t="s">
        <v>83</v>
      </c>
      <c r="H15193" t="s">
        <v>109003</v>
      </c>
      <c r="I15193" t="s">
        <v>87</v>
      </c>
      <c r="J15193" t="s">
        <v>86</v>
      </c>
      <c r="K15193" t="s">
        <v>87</v>
      </c>
      <c r="L15193" t="s">
        <v>109004</v>
      </c>
      <c r="M15193" t="s">
        <v>39</v>
      </c>
      <c r="N15193" t="s">
        <v>29</v>
      </c>
      <c r="O15193" t="s">
        <v>109005</v>
      </c>
      <c r="P15193" t="s">
        <v>109006</v>
      </c>
      <c r="Q15193" t="s">
        <v>45963</v>
      </c>
      <c r="R15193" t="s">
        <v>109007</v>
      </c>
      <c r="S15193" t="s">
        <v>34590</v>
      </c>
      <c r="T15193" t="s">
        <v>109008</v>
      </c>
      <c r="U15193" t="s">
        <v>160</v>
      </c>
      <c r="V15193">
        <v>1630</v>
      </c>
      <c r="W15193">
        <v>741</v>
      </c>
      <c r="X15193" t="s">
        <v>221</v>
      </c>
      <c r="Y15193">
        <v>163</v>
      </c>
      <c r="Z15193" t="s">
        <v>109009</v>
      </c>
      <c r="AA15193">
        <v>-22932830</v>
      </c>
      <c r="AB15193">
        <v>-43241618</v>
      </c>
    </row>
    <row r="15194" spans="1:28" x14ac:dyDescent="0.25">
      <c r="A15194">
        <v>15193</v>
      </c>
      <c r="B15194" t="s">
        <v>62</v>
      </c>
      <c r="C15194" t="s">
        <v>29</v>
      </c>
      <c r="D15194" t="s">
        <v>63</v>
      </c>
      <c r="E15194" t="s">
        <v>931</v>
      </c>
      <c r="F15194" t="s">
        <v>82</v>
      </c>
      <c r="G15194" t="s">
        <v>100</v>
      </c>
      <c r="H15194" t="s">
        <v>109010</v>
      </c>
      <c r="I15194" t="s">
        <v>5719</v>
      </c>
      <c r="J15194" t="s">
        <v>36</v>
      </c>
      <c r="K15194" t="s">
        <v>37</v>
      </c>
      <c r="L15194" t="s">
        <v>109011</v>
      </c>
      <c r="M15194" t="s">
        <v>39</v>
      </c>
      <c r="N15194" t="s">
        <v>29</v>
      </c>
      <c r="O15194" t="s">
        <v>109012</v>
      </c>
      <c r="P15194" t="s">
        <v>109013</v>
      </c>
      <c r="Q15194" s="1">
        <v>30113</v>
      </c>
      <c r="R15194" t="s">
        <v>109014</v>
      </c>
      <c r="S15194" t="s">
        <v>16374</v>
      </c>
      <c r="T15194" t="s">
        <v>52100</v>
      </c>
      <c r="U15194" t="s">
        <v>160</v>
      </c>
      <c r="V15194">
        <v>1707</v>
      </c>
      <c r="W15194">
        <v>776</v>
      </c>
      <c r="X15194" t="s">
        <v>147</v>
      </c>
      <c r="Y15194">
        <v>169</v>
      </c>
      <c r="Z15194" t="s">
        <v>109015</v>
      </c>
      <c r="AA15194">
        <v>-23196346</v>
      </c>
      <c r="AB15194">
        <v>-46735050</v>
      </c>
    </row>
    <row r="15195" spans="1:28" x14ac:dyDescent="0.25">
      <c r="A15195">
        <v>15194</v>
      </c>
      <c r="B15195" t="s">
        <v>28</v>
      </c>
      <c r="C15195" t="s">
        <v>29</v>
      </c>
      <c r="D15195" t="s">
        <v>30</v>
      </c>
      <c r="E15195" t="s">
        <v>3445</v>
      </c>
      <c r="F15195" t="s">
        <v>82</v>
      </c>
      <c r="G15195" t="s">
        <v>83</v>
      </c>
      <c r="H15195" t="s">
        <v>109016</v>
      </c>
      <c r="I15195" t="s">
        <v>964</v>
      </c>
      <c r="J15195" t="s">
        <v>934</v>
      </c>
      <c r="K15195" t="s">
        <v>935</v>
      </c>
      <c r="L15195" t="s">
        <v>109017</v>
      </c>
      <c r="M15195" t="s">
        <v>39</v>
      </c>
      <c r="N15195" t="s">
        <v>29</v>
      </c>
      <c r="O15195" t="s">
        <v>109018</v>
      </c>
      <c r="P15195" t="s">
        <v>109019</v>
      </c>
      <c r="Q15195" s="1">
        <v>26307</v>
      </c>
      <c r="R15195" t="s">
        <v>109020</v>
      </c>
      <c r="S15195" t="s">
        <v>25559</v>
      </c>
      <c r="T15195" t="s">
        <v>80535</v>
      </c>
      <c r="U15195" t="s">
        <v>95</v>
      </c>
      <c r="V15195">
        <v>2081</v>
      </c>
      <c r="W15195">
        <v>946</v>
      </c>
      <c r="X15195" t="s">
        <v>147</v>
      </c>
      <c r="Y15195">
        <v>169</v>
      </c>
      <c r="Z15195" s="2" t="s">
        <v>109021</v>
      </c>
      <c r="AA15195">
        <v>-16558776</v>
      </c>
      <c r="AB15195">
        <v>-49294851</v>
      </c>
    </row>
    <row r="15196" spans="1:28" x14ac:dyDescent="0.25">
      <c r="A15196">
        <v>15195</v>
      </c>
      <c r="B15196" t="s">
        <v>62</v>
      </c>
      <c r="C15196" t="s">
        <v>29</v>
      </c>
      <c r="D15196" t="s">
        <v>63</v>
      </c>
      <c r="E15196" t="s">
        <v>506</v>
      </c>
      <c r="F15196" t="s">
        <v>137</v>
      </c>
      <c r="G15196" t="s">
        <v>547</v>
      </c>
      <c r="H15196" t="s">
        <v>109022</v>
      </c>
      <c r="I15196" t="s">
        <v>1998</v>
      </c>
      <c r="J15196" t="s">
        <v>36</v>
      </c>
      <c r="K15196" t="s">
        <v>37</v>
      </c>
      <c r="L15196" t="s">
        <v>109023</v>
      </c>
      <c r="M15196" t="s">
        <v>39</v>
      </c>
      <c r="N15196" t="s">
        <v>29</v>
      </c>
      <c r="O15196" t="s">
        <v>109024</v>
      </c>
      <c r="P15196" t="s">
        <v>109025</v>
      </c>
      <c r="Q15196" t="s">
        <v>109026</v>
      </c>
      <c r="R15196" t="s">
        <v>109027</v>
      </c>
      <c r="S15196" t="s">
        <v>40086</v>
      </c>
      <c r="T15196" t="s">
        <v>18788</v>
      </c>
      <c r="U15196" t="s">
        <v>160</v>
      </c>
      <c r="V15196">
        <v>1962</v>
      </c>
      <c r="W15196">
        <v>892</v>
      </c>
      <c r="X15196" t="s">
        <v>366</v>
      </c>
      <c r="Y15196">
        <v>184</v>
      </c>
      <c r="Z15196" t="s">
        <v>109028</v>
      </c>
      <c r="AA15196">
        <v>-21805512</v>
      </c>
      <c r="AB15196">
        <v>-48179249</v>
      </c>
    </row>
    <row r="15197" spans="1:28" x14ac:dyDescent="0.25">
      <c r="A15197">
        <v>15196</v>
      </c>
      <c r="B15197" t="s">
        <v>62</v>
      </c>
      <c r="C15197" t="s">
        <v>29</v>
      </c>
      <c r="D15197" t="s">
        <v>63</v>
      </c>
      <c r="E15197" t="s">
        <v>1072</v>
      </c>
      <c r="F15197" t="s">
        <v>65</v>
      </c>
      <c r="G15197" t="s">
        <v>261</v>
      </c>
      <c r="H15197" t="s">
        <v>109029</v>
      </c>
      <c r="I15197" t="s">
        <v>4510</v>
      </c>
      <c r="J15197" t="s">
        <v>672</v>
      </c>
      <c r="K15197" t="s">
        <v>673</v>
      </c>
      <c r="L15197" t="s">
        <v>109030</v>
      </c>
      <c r="M15197" t="s">
        <v>39</v>
      </c>
      <c r="N15197" t="s">
        <v>29</v>
      </c>
      <c r="O15197" t="s">
        <v>109031</v>
      </c>
      <c r="P15197" t="s">
        <v>109032</v>
      </c>
      <c r="Q15197" t="s">
        <v>109033</v>
      </c>
      <c r="R15197" t="s">
        <v>109034</v>
      </c>
      <c r="S15197" t="s">
        <v>988</v>
      </c>
      <c r="T15197" t="s">
        <v>15723</v>
      </c>
      <c r="U15197" t="s">
        <v>78</v>
      </c>
      <c r="V15197">
        <v>2138</v>
      </c>
      <c r="W15197">
        <v>972</v>
      </c>
      <c r="X15197" t="s">
        <v>329</v>
      </c>
      <c r="Y15197">
        <v>185</v>
      </c>
      <c r="Z15197" t="s">
        <v>109035</v>
      </c>
      <c r="AA15197">
        <v>-3745634</v>
      </c>
      <c r="AB15197">
        <v>-38739996</v>
      </c>
    </row>
    <row r="15198" spans="1:28" x14ac:dyDescent="0.25">
      <c r="A15198">
        <v>15197</v>
      </c>
      <c r="B15198" t="s">
        <v>28</v>
      </c>
      <c r="C15198" t="s">
        <v>29</v>
      </c>
      <c r="D15198" t="s">
        <v>30</v>
      </c>
      <c r="E15198" t="s">
        <v>892</v>
      </c>
      <c r="F15198" t="s">
        <v>137</v>
      </c>
      <c r="G15198" t="s">
        <v>441</v>
      </c>
      <c r="H15198" t="s">
        <v>109036</v>
      </c>
      <c r="I15198" t="s">
        <v>823</v>
      </c>
      <c r="J15198" t="s">
        <v>36</v>
      </c>
      <c r="K15198" t="s">
        <v>37</v>
      </c>
      <c r="L15198" t="s">
        <v>109037</v>
      </c>
      <c r="M15198" t="s">
        <v>39</v>
      </c>
      <c r="N15198" t="s">
        <v>29</v>
      </c>
      <c r="O15198" t="s">
        <v>109038</v>
      </c>
      <c r="P15198" t="s">
        <v>109039</v>
      </c>
      <c r="Q15198" t="s">
        <v>109040</v>
      </c>
      <c r="R15198" t="s">
        <v>109041</v>
      </c>
      <c r="S15198" t="s">
        <v>1675</v>
      </c>
      <c r="T15198" t="s">
        <v>109042</v>
      </c>
      <c r="U15198" t="s">
        <v>59</v>
      </c>
      <c r="V15198">
        <v>1298</v>
      </c>
      <c r="W15198">
        <v>590</v>
      </c>
      <c r="X15198" t="s">
        <v>134</v>
      </c>
      <c r="Y15198">
        <v>158</v>
      </c>
      <c r="Z15198" t="s">
        <v>109043</v>
      </c>
      <c r="AA15198">
        <v>-22830927</v>
      </c>
      <c r="AB15198">
        <v>-47129343</v>
      </c>
    </row>
    <row r="15199" spans="1:28" x14ac:dyDescent="0.25">
      <c r="A15199">
        <v>15198</v>
      </c>
      <c r="B15199" t="s">
        <v>62</v>
      </c>
      <c r="C15199" t="s">
        <v>29</v>
      </c>
      <c r="D15199" t="s">
        <v>63</v>
      </c>
      <c r="E15199" t="s">
        <v>1854</v>
      </c>
      <c r="F15199" t="s">
        <v>1577</v>
      </c>
      <c r="G15199" t="s">
        <v>379</v>
      </c>
      <c r="H15199" t="s">
        <v>109044</v>
      </c>
      <c r="I15199" t="s">
        <v>4910</v>
      </c>
      <c r="J15199" t="s">
        <v>934</v>
      </c>
      <c r="K15199" t="s">
        <v>935</v>
      </c>
      <c r="L15199" t="s">
        <v>109045</v>
      </c>
      <c r="M15199" t="s">
        <v>39</v>
      </c>
      <c r="N15199" t="s">
        <v>29</v>
      </c>
      <c r="O15199" t="s">
        <v>109046</v>
      </c>
      <c r="P15199" t="s">
        <v>109047</v>
      </c>
      <c r="Q15199" t="s">
        <v>109048</v>
      </c>
      <c r="R15199" t="s">
        <v>109049</v>
      </c>
      <c r="S15199" t="s">
        <v>11685</v>
      </c>
      <c r="T15199" t="s">
        <v>109050</v>
      </c>
      <c r="U15199" t="s">
        <v>160</v>
      </c>
      <c r="V15199">
        <v>1967</v>
      </c>
      <c r="W15199">
        <v>894</v>
      </c>
      <c r="X15199" t="s">
        <v>329</v>
      </c>
      <c r="Y15199">
        <v>185</v>
      </c>
      <c r="Z15199" t="s">
        <v>109051</v>
      </c>
      <c r="AA15199">
        <v>-16277117</v>
      </c>
      <c r="AB15199">
        <v>-49053589</v>
      </c>
    </row>
    <row r="15200" spans="1:28" x14ac:dyDescent="0.25">
      <c r="A15200">
        <v>15199</v>
      </c>
      <c r="B15200" t="s">
        <v>62</v>
      </c>
      <c r="C15200" t="s">
        <v>29</v>
      </c>
      <c r="D15200" t="s">
        <v>63</v>
      </c>
      <c r="E15200" t="s">
        <v>735</v>
      </c>
      <c r="F15200" t="s">
        <v>624</v>
      </c>
      <c r="G15200" t="s">
        <v>1001</v>
      </c>
      <c r="H15200" t="s">
        <v>109052</v>
      </c>
      <c r="I15200" t="s">
        <v>3058</v>
      </c>
      <c r="J15200" t="s">
        <v>36</v>
      </c>
      <c r="K15200" t="s">
        <v>37</v>
      </c>
      <c r="L15200" t="s">
        <v>109053</v>
      </c>
      <c r="M15200" t="s">
        <v>39</v>
      </c>
      <c r="N15200" t="s">
        <v>29</v>
      </c>
      <c r="O15200" t="s">
        <v>109054</v>
      </c>
      <c r="P15200" t="s">
        <v>109055</v>
      </c>
      <c r="Q15200" t="s">
        <v>20443</v>
      </c>
      <c r="R15200" t="s">
        <v>109056</v>
      </c>
      <c r="S15200" t="s">
        <v>8967</v>
      </c>
      <c r="T15200" t="s">
        <v>44</v>
      </c>
      <c r="U15200" t="s">
        <v>160</v>
      </c>
      <c r="V15200">
        <v>1437</v>
      </c>
      <c r="W15200">
        <v>653</v>
      </c>
      <c r="X15200" t="s">
        <v>147</v>
      </c>
      <c r="Y15200">
        <v>171</v>
      </c>
      <c r="Z15200" s="2" t="s">
        <v>109057</v>
      </c>
      <c r="AA15200">
        <v>-20727913</v>
      </c>
      <c r="AB15200">
        <v>-49395387</v>
      </c>
    </row>
    <row r="15201" spans="1:28" x14ac:dyDescent="0.25">
      <c r="A15201">
        <v>15200</v>
      </c>
      <c r="B15201" t="s">
        <v>62</v>
      </c>
      <c r="C15201" t="s">
        <v>29</v>
      </c>
      <c r="D15201" t="s">
        <v>63</v>
      </c>
      <c r="E15201" t="s">
        <v>1659</v>
      </c>
      <c r="F15201" t="s">
        <v>49</v>
      </c>
      <c r="G15201" t="s">
        <v>798</v>
      </c>
      <c r="H15201" t="s">
        <v>109058</v>
      </c>
      <c r="I15201" t="s">
        <v>2696</v>
      </c>
      <c r="J15201" t="s">
        <v>36</v>
      </c>
      <c r="K15201" t="s">
        <v>37</v>
      </c>
      <c r="L15201" t="s">
        <v>109059</v>
      </c>
      <c r="M15201" t="s">
        <v>39</v>
      </c>
      <c r="N15201" t="s">
        <v>29</v>
      </c>
      <c r="O15201" t="s">
        <v>109060</v>
      </c>
      <c r="P15201" t="s">
        <v>109061</v>
      </c>
      <c r="Q15201" t="s">
        <v>109062</v>
      </c>
      <c r="R15201" t="s">
        <v>109063</v>
      </c>
      <c r="S15201" t="s">
        <v>27660</v>
      </c>
      <c r="T15201" t="s">
        <v>87232</v>
      </c>
      <c r="U15201" t="s">
        <v>59</v>
      </c>
      <c r="V15201">
        <v>2277</v>
      </c>
      <c r="W15201">
        <v>1035</v>
      </c>
      <c r="X15201" t="s">
        <v>282</v>
      </c>
      <c r="Y15201">
        <v>164</v>
      </c>
      <c r="Z15201" t="s">
        <v>109064</v>
      </c>
      <c r="AA15201">
        <v>-23581056</v>
      </c>
      <c r="AB15201">
        <v>-46861288</v>
      </c>
    </row>
    <row r="15202" spans="1:28" x14ac:dyDescent="0.25">
      <c r="A15202">
        <v>15201</v>
      </c>
      <c r="B15202" t="s">
        <v>28</v>
      </c>
      <c r="C15202" t="s">
        <v>29</v>
      </c>
      <c r="D15202" t="s">
        <v>30</v>
      </c>
      <c r="E15202" t="s">
        <v>1751</v>
      </c>
      <c r="F15202" t="s">
        <v>126</v>
      </c>
      <c r="G15202" t="s">
        <v>547</v>
      </c>
      <c r="H15202" t="s">
        <v>109065</v>
      </c>
      <c r="I15202" t="s">
        <v>3601</v>
      </c>
      <c r="J15202" t="s">
        <v>36</v>
      </c>
      <c r="K15202" t="s">
        <v>37</v>
      </c>
      <c r="L15202" t="s">
        <v>109066</v>
      </c>
      <c r="M15202" t="s">
        <v>39</v>
      </c>
      <c r="N15202" t="s">
        <v>29</v>
      </c>
      <c r="O15202" t="s">
        <v>109067</v>
      </c>
      <c r="P15202" t="s">
        <v>109068</v>
      </c>
      <c r="Q15202" s="1">
        <v>28647</v>
      </c>
      <c r="R15202" t="s">
        <v>109069</v>
      </c>
      <c r="S15202" t="s">
        <v>23408</v>
      </c>
      <c r="T15202" t="s">
        <v>109070</v>
      </c>
      <c r="U15202" t="s">
        <v>95</v>
      </c>
      <c r="V15202">
        <v>1566</v>
      </c>
      <c r="W15202">
        <v>712</v>
      </c>
      <c r="X15202" t="s">
        <v>46</v>
      </c>
      <c r="Y15202">
        <v>159</v>
      </c>
      <c r="Z15202" t="s">
        <v>109071</v>
      </c>
      <c r="AA15202">
        <v>-21889163</v>
      </c>
      <c r="AB15202">
        <v>-47845530</v>
      </c>
    </row>
    <row r="15203" spans="1:28" x14ac:dyDescent="0.25">
      <c r="A15203">
        <v>15202</v>
      </c>
      <c r="B15203" t="s">
        <v>62</v>
      </c>
      <c r="C15203" t="s">
        <v>29</v>
      </c>
      <c r="D15203" t="s">
        <v>63</v>
      </c>
      <c r="E15203" t="s">
        <v>355</v>
      </c>
      <c r="F15203" t="s">
        <v>1577</v>
      </c>
      <c r="G15203" t="s">
        <v>579</v>
      </c>
      <c r="H15203" t="s">
        <v>109072</v>
      </c>
      <c r="I15203" t="s">
        <v>87</v>
      </c>
      <c r="J15203" t="s">
        <v>86</v>
      </c>
      <c r="K15203" t="s">
        <v>87</v>
      </c>
      <c r="L15203" t="s">
        <v>109073</v>
      </c>
      <c r="M15203" t="s">
        <v>39</v>
      </c>
      <c r="N15203" t="s">
        <v>29</v>
      </c>
      <c r="O15203" t="s">
        <v>109074</v>
      </c>
      <c r="P15203" t="s">
        <v>109075</v>
      </c>
      <c r="Q15203" t="s">
        <v>24563</v>
      </c>
      <c r="R15203" t="s">
        <v>109076</v>
      </c>
      <c r="S15203" t="s">
        <v>28741</v>
      </c>
      <c r="T15203" t="s">
        <v>5742</v>
      </c>
      <c r="U15203" t="s">
        <v>173</v>
      </c>
      <c r="V15203">
        <v>1443</v>
      </c>
      <c r="W15203">
        <v>656</v>
      </c>
      <c r="X15203" t="s">
        <v>329</v>
      </c>
      <c r="Y15203">
        <v>185</v>
      </c>
      <c r="Z15203" t="s">
        <v>109077</v>
      </c>
      <c r="AA15203">
        <v>-22905173</v>
      </c>
      <c r="AB15203">
        <v>-43410419</v>
      </c>
    </row>
    <row r="15204" spans="1:28" x14ac:dyDescent="0.25">
      <c r="A15204">
        <v>15203</v>
      </c>
      <c r="B15204" t="s">
        <v>62</v>
      </c>
      <c r="C15204" t="s">
        <v>29</v>
      </c>
      <c r="D15204" t="s">
        <v>63</v>
      </c>
      <c r="E15204" t="s">
        <v>1545</v>
      </c>
      <c r="F15204" t="s">
        <v>49</v>
      </c>
      <c r="G15204" t="s">
        <v>138</v>
      </c>
      <c r="H15204" t="s">
        <v>109078</v>
      </c>
      <c r="I15204" t="s">
        <v>2089</v>
      </c>
      <c r="J15204" t="s">
        <v>485</v>
      </c>
      <c r="K15204" t="s">
        <v>486</v>
      </c>
      <c r="L15204" t="s">
        <v>109079</v>
      </c>
      <c r="M15204" t="s">
        <v>39</v>
      </c>
      <c r="N15204" t="s">
        <v>29</v>
      </c>
      <c r="O15204" t="s">
        <v>48405</v>
      </c>
      <c r="P15204" t="s">
        <v>109080</v>
      </c>
      <c r="Q15204" t="s">
        <v>109081</v>
      </c>
      <c r="R15204" t="s">
        <v>109082</v>
      </c>
      <c r="S15204" t="s">
        <v>11285</v>
      </c>
      <c r="T15204" t="s">
        <v>5682</v>
      </c>
      <c r="U15204" t="s">
        <v>59</v>
      </c>
      <c r="V15204">
        <v>1751</v>
      </c>
      <c r="W15204">
        <v>796</v>
      </c>
      <c r="X15204" t="s">
        <v>329</v>
      </c>
      <c r="Y15204">
        <v>186</v>
      </c>
      <c r="Z15204" t="s">
        <v>109083</v>
      </c>
      <c r="AA15204">
        <v>-29737462</v>
      </c>
      <c r="AB15204">
        <v>-51074699</v>
      </c>
    </row>
    <row r="15205" spans="1:28" x14ac:dyDescent="0.25">
      <c r="A15205">
        <v>15204</v>
      </c>
      <c r="B15205" t="s">
        <v>62</v>
      </c>
      <c r="C15205" t="s">
        <v>29</v>
      </c>
      <c r="D15205" t="s">
        <v>63</v>
      </c>
      <c r="E15205" t="s">
        <v>343</v>
      </c>
      <c r="F15205" t="s">
        <v>177</v>
      </c>
      <c r="G15205" t="s">
        <v>579</v>
      </c>
      <c r="H15205" t="s">
        <v>109084</v>
      </c>
      <c r="I15205" t="s">
        <v>1328</v>
      </c>
      <c r="J15205" t="s">
        <v>226</v>
      </c>
      <c r="K15205" t="s">
        <v>227</v>
      </c>
      <c r="L15205" t="s">
        <v>109085</v>
      </c>
      <c r="M15205" t="s">
        <v>39</v>
      </c>
      <c r="N15205" t="s">
        <v>29</v>
      </c>
      <c r="O15205" t="s">
        <v>109086</v>
      </c>
      <c r="P15205" t="s">
        <v>109087</v>
      </c>
      <c r="Q15205" s="1">
        <v>37141</v>
      </c>
      <c r="R15205" t="s">
        <v>109088</v>
      </c>
      <c r="S15205" t="s">
        <v>10660</v>
      </c>
      <c r="T15205" t="s">
        <v>67121</v>
      </c>
      <c r="U15205" t="s">
        <v>59</v>
      </c>
      <c r="V15205">
        <v>1375</v>
      </c>
      <c r="W15205">
        <v>625</v>
      </c>
      <c r="X15205" t="s">
        <v>282</v>
      </c>
      <c r="Y15205">
        <v>164</v>
      </c>
      <c r="Z15205" t="s">
        <v>109089</v>
      </c>
      <c r="AA15205">
        <v>-1302614</v>
      </c>
      <c r="AB15205">
        <v>-48328252</v>
      </c>
    </row>
    <row r="15206" spans="1:28" x14ac:dyDescent="0.25">
      <c r="A15206">
        <v>15205</v>
      </c>
      <c r="B15206" t="s">
        <v>62</v>
      </c>
      <c r="C15206" t="s">
        <v>29</v>
      </c>
      <c r="D15206" t="s">
        <v>63</v>
      </c>
      <c r="E15206" t="s">
        <v>1823</v>
      </c>
      <c r="F15206" t="s">
        <v>49</v>
      </c>
      <c r="G15206" t="s">
        <v>421</v>
      </c>
      <c r="H15206" t="s">
        <v>109090</v>
      </c>
      <c r="I15206" t="s">
        <v>581</v>
      </c>
      <c r="J15206" t="s">
        <v>36</v>
      </c>
      <c r="K15206" t="s">
        <v>37</v>
      </c>
      <c r="L15206" t="s">
        <v>109091</v>
      </c>
      <c r="M15206" t="s">
        <v>39</v>
      </c>
      <c r="N15206" t="s">
        <v>29</v>
      </c>
      <c r="O15206" t="s">
        <v>109092</v>
      </c>
      <c r="P15206" t="s">
        <v>109093</v>
      </c>
      <c r="Q15206" t="s">
        <v>109094</v>
      </c>
      <c r="R15206" t="s">
        <v>109095</v>
      </c>
      <c r="S15206" t="s">
        <v>2554</v>
      </c>
      <c r="T15206" t="s">
        <v>15214</v>
      </c>
      <c r="U15206" t="s">
        <v>95</v>
      </c>
      <c r="V15206">
        <v>1707</v>
      </c>
      <c r="W15206">
        <v>776</v>
      </c>
      <c r="X15206" t="s">
        <v>221</v>
      </c>
      <c r="Y15206">
        <v>163</v>
      </c>
      <c r="Z15206" t="s">
        <v>109096</v>
      </c>
      <c r="AA15206">
        <v>-23400121</v>
      </c>
      <c r="AB15206">
        <v>-46426608</v>
      </c>
    </row>
    <row r="15207" spans="1:28" x14ac:dyDescent="0.25">
      <c r="A15207">
        <v>15206</v>
      </c>
      <c r="B15207" t="s">
        <v>62</v>
      </c>
      <c r="C15207" t="s">
        <v>29</v>
      </c>
      <c r="D15207" t="s">
        <v>63</v>
      </c>
      <c r="E15207" t="s">
        <v>1873</v>
      </c>
      <c r="F15207" t="s">
        <v>65</v>
      </c>
      <c r="G15207" t="s">
        <v>379</v>
      </c>
      <c r="H15207" t="s">
        <v>109097</v>
      </c>
      <c r="I15207" t="s">
        <v>671</v>
      </c>
      <c r="J15207" t="s">
        <v>672</v>
      </c>
      <c r="K15207" t="s">
        <v>673</v>
      </c>
      <c r="L15207" t="s">
        <v>109098</v>
      </c>
      <c r="M15207" t="s">
        <v>39</v>
      </c>
      <c r="N15207" t="s">
        <v>29</v>
      </c>
      <c r="O15207" t="s">
        <v>109099</v>
      </c>
      <c r="P15207" t="s">
        <v>109100</v>
      </c>
      <c r="Q15207" s="1">
        <v>30964</v>
      </c>
      <c r="R15207" t="s">
        <v>109101</v>
      </c>
      <c r="S15207" t="s">
        <v>15851</v>
      </c>
      <c r="T15207" t="s">
        <v>60398</v>
      </c>
      <c r="U15207" t="s">
        <v>78</v>
      </c>
      <c r="V15207">
        <v>2211</v>
      </c>
      <c r="W15207">
        <v>1005</v>
      </c>
      <c r="X15207" t="s">
        <v>457</v>
      </c>
      <c r="Y15207">
        <v>175</v>
      </c>
      <c r="Z15207" t="s">
        <v>109102</v>
      </c>
      <c r="AA15207">
        <v>-3784471</v>
      </c>
      <c r="AB15207">
        <v>-38512226</v>
      </c>
    </row>
    <row r="15208" spans="1:28" x14ac:dyDescent="0.25">
      <c r="A15208">
        <v>15207</v>
      </c>
      <c r="B15208" t="s">
        <v>62</v>
      </c>
      <c r="C15208" t="s">
        <v>29</v>
      </c>
      <c r="D15208" t="s">
        <v>63</v>
      </c>
      <c r="E15208" t="s">
        <v>4957</v>
      </c>
      <c r="F15208" t="s">
        <v>49</v>
      </c>
      <c r="G15208" t="s">
        <v>50</v>
      </c>
      <c r="H15208" t="s">
        <v>109103</v>
      </c>
      <c r="I15208" t="s">
        <v>190</v>
      </c>
      <c r="J15208" t="s">
        <v>36</v>
      </c>
      <c r="K15208" t="s">
        <v>37</v>
      </c>
      <c r="L15208" t="s">
        <v>109104</v>
      </c>
      <c r="M15208" t="s">
        <v>39</v>
      </c>
      <c r="N15208" t="s">
        <v>29</v>
      </c>
      <c r="O15208" t="s">
        <v>109105</v>
      </c>
      <c r="P15208" t="s">
        <v>109106</v>
      </c>
      <c r="Q15208" s="1">
        <v>19938</v>
      </c>
      <c r="R15208" t="s">
        <v>109107</v>
      </c>
      <c r="S15208" t="s">
        <v>13564</v>
      </c>
      <c r="T15208" t="s">
        <v>61016</v>
      </c>
      <c r="U15208" t="s">
        <v>59</v>
      </c>
      <c r="V15208">
        <v>2275</v>
      </c>
      <c r="W15208">
        <v>1034</v>
      </c>
      <c r="X15208" t="s">
        <v>96</v>
      </c>
      <c r="Y15208">
        <v>167</v>
      </c>
      <c r="Z15208" t="s">
        <v>109108</v>
      </c>
      <c r="AA15208">
        <v>-23594671</v>
      </c>
      <c r="AB15208">
        <v>-46223366</v>
      </c>
    </row>
    <row r="15209" spans="1:28" x14ac:dyDescent="0.25">
      <c r="A15209">
        <v>15208</v>
      </c>
      <c r="B15209" t="s">
        <v>28</v>
      </c>
      <c r="C15209" t="s">
        <v>29</v>
      </c>
      <c r="D15209" t="s">
        <v>98</v>
      </c>
      <c r="E15209" t="s">
        <v>2888</v>
      </c>
      <c r="F15209" t="s">
        <v>49</v>
      </c>
      <c r="G15209" t="s">
        <v>162</v>
      </c>
      <c r="H15209" t="s">
        <v>109109</v>
      </c>
      <c r="I15209" t="s">
        <v>9077</v>
      </c>
      <c r="J15209" t="s">
        <v>36</v>
      </c>
      <c r="K15209" t="s">
        <v>37</v>
      </c>
      <c r="L15209" t="s">
        <v>109110</v>
      </c>
      <c r="M15209" t="s">
        <v>39</v>
      </c>
      <c r="N15209" t="s">
        <v>29</v>
      </c>
      <c r="O15209" t="s">
        <v>109111</v>
      </c>
      <c r="P15209" t="s">
        <v>109112</v>
      </c>
      <c r="Q15209" s="1">
        <v>33396</v>
      </c>
      <c r="R15209" t="s">
        <v>109113</v>
      </c>
      <c r="S15209" t="s">
        <v>17848</v>
      </c>
      <c r="T15209" t="s">
        <v>46358</v>
      </c>
      <c r="U15209" t="s">
        <v>59</v>
      </c>
      <c r="V15209">
        <v>1214</v>
      </c>
      <c r="W15209">
        <v>552</v>
      </c>
      <c r="X15209" t="s">
        <v>147</v>
      </c>
      <c r="Y15209">
        <v>170</v>
      </c>
      <c r="Z15209" t="s">
        <v>109114</v>
      </c>
      <c r="AA15209">
        <v>-21183432</v>
      </c>
      <c r="AB15209">
        <v>-50598516</v>
      </c>
    </row>
    <row r="15210" spans="1:28" x14ac:dyDescent="0.25">
      <c r="A15210">
        <v>15209</v>
      </c>
      <c r="B15210" t="s">
        <v>28</v>
      </c>
      <c r="C15210" t="s">
        <v>29</v>
      </c>
      <c r="D15210" t="s">
        <v>30</v>
      </c>
      <c r="E15210" t="s">
        <v>210</v>
      </c>
      <c r="F15210" t="s">
        <v>237</v>
      </c>
      <c r="G15210" t="s">
        <v>379</v>
      </c>
      <c r="H15210" t="s">
        <v>109115</v>
      </c>
      <c r="I15210" t="s">
        <v>5745</v>
      </c>
      <c r="J15210" t="s">
        <v>660</v>
      </c>
      <c r="K15210" t="s">
        <v>661</v>
      </c>
      <c r="L15210" t="s">
        <v>109116</v>
      </c>
      <c r="M15210" t="s">
        <v>39</v>
      </c>
      <c r="N15210" t="s">
        <v>29</v>
      </c>
      <c r="O15210" t="s">
        <v>109117</v>
      </c>
      <c r="P15210" t="s">
        <v>109118</v>
      </c>
      <c r="Q15210" t="s">
        <v>98069</v>
      </c>
      <c r="R15210" t="s">
        <v>109119</v>
      </c>
      <c r="S15210" t="s">
        <v>5831</v>
      </c>
      <c r="T15210" t="s">
        <v>109120</v>
      </c>
      <c r="U15210" t="s">
        <v>95</v>
      </c>
      <c r="V15210">
        <v>2152</v>
      </c>
      <c r="W15210">
        <v>978</v>
      </c>
      <c r="X15210" t="s">
        <v>46</v>
      </c>
      <c r="Y15210">
        <v>159</v>
      </c>
      <c r="Z15210" t="s">
        <v>109121</v>
      </c>
      <c r="AA15210">
        <v>-19304112</v>
      </c>
      <c r="AB15210">
        <v>-40208933</v>
      </c>
    </row>
    <row r="15211" spans="1:28" x14ac:dyDescent="0.25">
      <c r="A15211">
        <v>15210</v>
      </c>
      <c r="B15211" t="s">
        <v>28</v>
      </c>
      <c r="C15211" t="s">
        <v>29</v>
      </c>
      <c r="D15211" t="s">
        <v>124</v>
      </c>
      <c r="E15211" t="s">
        <v>149</v>
      </c>
      <c r="F15211" t="s">
        <v>237</v>
      </c>
      <c r="G15211" t="s">
        <v>1137</v>
      </c>
      <c r="H15211" t="s">
        <v>109122</v>
      </c>
      <c r="I15211" t="s">
        <v>102</v>
      </c>
      <c r="J15211" t="s">
        <v>103</v>
      </c>
      <c r="K15211" t="s">
        <v>104</v>
      </c>
      <c r="L15211" t="s">
        <v>109123</v>
      </c>
      <c r="M15211" t="s">
        <v>39</v>
      </c>
      <c r="N15211" t="s">
        <v>29</v>
      </c>
      <c r="O15211" t="s">
        <v>109124</v>
      </c>
      <c r="P15211" t="s">
        <v>109125</v>
      </c>
      <c r="Q15211" t="s">
        <v>87091</v>
      </c>
      <c r="R15211" t="s">
        <v>109126</v>
      </c>
      <c r="S15211" t="s">
        <v>3939</v>
      </c>
      <c r="T15211" t="s">
        <v>42759</v>
      </c>
      <c r="U15211" t="s">
        <v>173</v>
      </c>
      <c r="V15211">
        <v>1661</v>
      </c>
      <c r="W15211">
        <v>755</v>
      </c>
      <c r="X15211" t="s">
        <v>147</v>
      </c>
      <c r="Y15211">
        <v>171</v>
      </c>
      <c r="Z15211" t="s">
        <v>109127</v>
      </c>
      <c r="AA15211">
        <v>-5712715</v>
      </c>
      <c r="AB15211">
        <v>-35288080</v>
      </c>
    </row>
    <row r="15212" spans="1:28" x14ac:dyDescent="0.25">
      <c r="A15212">
        <v>15211</v>
      </c>
      <c r="B15212" t="s">
        <v>28</v>
      </c>
      <c r="C15212" t="s">
        <v>29</v>
      </c>
      <c r="D15212" t="s">
        <v>30</v>
      </c>
      <c r="E15212" t="s">
        <v>1297</v>
      </c>
      <c r="F15212" t="s">
        <v>624</v>
      </c>
      <c r="G15212" t="s">
        <v>162</v>
      </c>
      <c r="H15212" t="s">
        <v>109128</v>
      </c>
      <c r="I15212" t="s">
        <v>854</v>
      </c>
      <c r="J15212" t="s">
        <v>855</v>
      </c>
      <c r="K15212" t="s">
        <v>856</v>
      </c>
      <c r="L15212" t="s">
        <v>109129</v>
      </c>
      <c r="M15212" t="s">
        <v>39</v>
      </c>
      <c r="N15212" t="s">
        <v>29</v>
      </c>
      <c r="O15212" t="s">
        <v>109130</v>
      </c>
      <c r="P15212" t="s">
        <v>109131</v>
      </c>
      <c r="Q15212" s="1">
        <v>19700</v>
      </c>
      <c r="R15212" t="s">
        <v>109132</v>
      </c>
      <c r="S15212" t="s">
        <v>18384</v>
      </c>
      <c r="T15212" t="s">
        <v>86602</v>
      </c>
      <c r="U15212" t="s">
        <v>160</v>
      </c>
      <c r="V15212">
        <v>1954</v>
      </c>
      <c r="W15212">
        <v>888</v>
      </c>
      <c r="X15212" t="s">
        <v>46</v>
      </c>
      <c r="Y15212">
        <v>159</v>
      </c>
      <c r="Z15212" t="s">
        <v>109133</v>
      </c>
      <c r="AA15212">
        <v>-9633812</v>
      </c>
      <c r="AB15212">
        <v>-35653858</v>
      </c>
    </row>
    <row r="15213" spans="1:28" x14ac:dyDescent="0.25">
      <c r="A15213">
        <v>15212</v>
      </c>
      <c r="B15213" t="s">
        <v>62</v>
      </c>
      <c r="C15213" t="s">
        <v>29</v>
      </c>
      <c r="D15213" t="s">
        <v>63</v>
      </c>
      <c r="E15213" t="s">
        <v>4553</v>
      </c>
      <c r="F15213" t="s">
        <v>177</v>
      </c>
      <c r="G15213" t="s">
        <v>83</v>
      </c>
      <c r="H15213" t="s">
        <v>109134</v>
      </c>
      <c r="I15213" t="s">
        <v>37</v>
      </c>
      <c r="J15213" t="s">
        <v>36</v>
      </c>
      <c r="K15213" t="s">
        <v>37</v>
      </c>
      <c r="L15213" t="s">
        <v>109135</v>
      </c>
      <c r="M15213" t="s">
        <v>39</v>
      </c>
      <c r="N15213" t="s">
        <v>29</v>
      </c>
      <c r="O15213" t="s">
        <v>109136</v>
      </c>
      <c r="P15213" t="s">
        <v>109137</v>
      </c>
      <c r="Q15213" t="s">
        <v>35443</v>
      </c>
      <c r="R15213" t="s">
        <v>109138</v>
      </c>
      <c r="S15213" t="s">
        <v>8284</v>
      </c>
      <c r="T15213" t="s">
        <v>9304</v>
      </c>
      <c r="U15213" t="s">
        <v>160</v>
      </c>
      <c r="V15213">
        <v>1494</v>
      </c>
      <c r="W15213">
        <v>679</v>
      </c>
      <c r="X15213" t="s">
        <v>457</v>
      </c>
      <c r="Y15213">
        <v>175</v>
      </c>
      <c r="Z15213" t="s">
        <v>109139</v>
      </c>
      <c r="AA15213">
        <v>-23724779</v>
      </c>
      <c r="AB15213">
        <v>-46659824</v>
      </c>
    </row>
    <row r="15214" spans="1:28" x14ac:dyDescent="0.25">
      <c r="A15214">
        <v>15213</v>
      </c>
      <c r="B15214" t="s">
        <v>28</v>
      </c>
      <c r="C15214" t="s">
        <v>29</v>
      </c>
      <c r="D15214" t="s">
        <v>30</v>
      </c>
      <c r="E15214" t="s">
        <v>2214</v>
      </c>
      <c r="F15214" t="s">
        <v>331</v>
      </c>
      <c r="G15214" t="s">
        <v>33</v>
      </c>
      <c r="H15214" t="s">
        <v>109140</v>
      </c>
      <c r="I15214" t="s">
        <v>2133</v>
      </c>
      <c r="J15214" t="s">
        <v>36</v>
      </c>
      <c r="K15214" t="s">
        <v>37</v>
      </c>
      <c r="L15214" t="s">
        <v>109141</v>
      </c>
      <c r="M15214" t="s">
        <v>39</v>
      </c>
      <c r="N15214" t="s">
        <v>29</v>
      </c>
      <c r="O15214" t="s">
        <v>109142</v>
      </c>
      <c r="P15214" t="s">
        <v>109143</v>
      </c>
      <c r="Q15214" t="s">
        <v>12233</v>
      </c>
      <c r="R15214" t="s">
        <v>109144</v>
      </c>
      <c r="S15214" t="s">
        <v>21942</v>
      </c>
      <c r="T15214" t="s">
        <v>31620</v>
      </c>
      <c r="U15214" t="s">
        <v>59</v>
      </c>
      <c r="V15214">
        <v>1465</v>
      </c>
      <c r="W15214">
        <v>666</v>
      </c>
      <c r="X15214" t="s">
        <v>221</v>
      </c>
      <c r="Y15214">
        <v>163</v>
      </c>
      <c r="Z15214" t="s">
        <v>109145</v>
      </c>
      <c r="AA15214">
        <v>-23619080</v>
      </c>
      <c r="AB15214">
        <v>-46461019</v>
      </c>
    </row>
    <row r="15215" spans="1:28" x14ac:dyDescent="0.25">
      <c r="A15215">
        <v>15214</v>
      </c>
      <c r="B15215" t="s">
        <v>28</v>
      </c>
      <c r="C15215" t="s">
        <v>29</v>
      </c>
      <c r="D15215" t="s">
        <v>124</v>
      </c>
      <c r="E15215" t="s">
        <v>378</v>
      </c>
      <c r="F15215" t="s">
        <v>331</v>
      </c>
      <c r="G15215" t="s">
        <v>261</v>
      </c>
      <c r="H15215" t="s">
        <v>109146</v>
      </c>
      <c r="I15215" t="s">
        <v>2696</v>
      </c>
      <c r="J15215" t="s">
        <v>36</v>
      </c>
      <c r="K15215" t="s">
        <v>37</v>
      </c>
      <c r="L15215" t="s">
        <v>109147</v>
      </c>
      <c r="M15215" t="s">
        <v>39</v>
      </c>
      <c r="N15215" t="s">
        <v>29</v>
      </c>
      <c r="O15215" t="s">
        <v>109148</v>
      </c>
      <c r="P15215" t="s">
        <v>109149</v>
      </c>
      <c r="Q15215" t="s">
        <v>109150</v>
      </c>
      <c r="R15215" t="s">
        <v>109151</v>
      </c>
      <c r="S15215" t="s">
        <v>38245</v>
      </c>
      <c r="T15215" t="s">
        <v>11245</v>
      </c>
      <c r="U15215" t="s">
        <v>59</v>
      </c>
      <c r="V15215">
        <v>2086</v>
      </c>
      <c r="W15215">
        <v>948</v>
      </c>
      <c r="X15215" t="s">
        <v>174</v>
      </c>
      <c r="Y15215">
        <v>156</v>
      </c>
      <c r="Z15215" t="s">
        <v>109152</v>
      </c>
      <c r="AA15215">
        <v>-23552727</v>
      </c>
      <c r="AB15215">
        <v>-46801165</v>
      </c>
    </row>
    <row r="15216" spans="1:28" x14ac:dyDescent="0.25">
      <c r="A15216">
        <v>15215</v>
      </c>
      <c r="B15216" t="s">
        <v>28</v>
      </c>
      <c r="C15216" t="s">
        <v>29</v>
      </c>
      <c r="D15216" t="s">
        <v>124</v>
      </c>
      <c r="E15216" t="s">
        <v>48</v>
      </c>
      <c r="F15216" t="s">
        <v>137</v>
      </c>
      <c r="G15216" t="s">
        <v>297</v>
      </c>
      <c r="H15216" t="s">
        <v>109153</v>
      </c>
      <c r="I15216" t="s">
        <v>252</v>
      </c>
      <c r="J15216" t="s">
        <v>69</v>
      </c>
      <c r="K15216" t="s">
        <v>70</v>
      </c>
      <c r="L15216" t="s">
        <v>109154</v>
      </c>
      <c r="M15216" t="s">
        <v>39</v>
      </c>
      <c r="N15216" t="s">
        <v>29</v>
      </c>
      <c r="O15216" t="s">
        <v>109155</v>
      </c>
      <c r="P15216" t="s">
        <v>109156</v>
      </c>
      <c r="Q15216" s="1">
        <v>27456</v>
      </c>
      <c r="R15216" t="s">
        <v>109157</v>
      </c>
      <c r="S15216" t="s">
        <v>10676</v>
      </c>
      <c r="T15216" t="s">
        <v>52243</v>
      </c>
      <c r="U15216" t="s">
        <v>59</v>
      </c>
      <c r="V15216">
        <v>2026</v>
      </c>
      <c r="W15216">
        <v>921</v>
      </c>
      <c r="X15216" t="s">
        <v>221</v>
      </c>
      <c r="Y15216">
        <v>163</v>
      </c>
      <c r="Z15216" t="s">
        <v>109158</v>
      </c>
      <c r="AA15216">
        <v>-19829927</v>
      </c>
      <c r="AB15216">
        <v>-43989969</v>
      </c>
    </row>
    <row r="15217" spans="1:28" x14ac:dyDescent="0.25">
      <c r="A15217">
        <v>15216</v>
      </c>
      <c r="B15217" t="s">
        <v>28</v>
      </c>
      <c r="C15217" t="s">
        <v>29</v>
      </c>
      <c r="D15217" t="s">
        <v>30</v>
      </c>
      <c r="E15217" t="s">
        <v>1029</v>
      </c>
      <c r="F15217" t="s">
        <v>237</v>
      </c>
      <c r="G15217" t="s">
        <v>188</v>
      </c>
      <c r="H15217" t="s">
        <v>109159</v>
      </c>
      <c r="I15217" t="s">
        <v>432</v>
      </c>
      <c r="J15217" t="s">
        <v>300</v>
      </c>
      <c r="K15217" t="s">
        <v>301</v>
      </c>
      <c r="L15217" t="s">
        <v>109160</v>
      </c>
      <c r="M15217" t="s">
        <v>39</v>
      </c>
      <c r="N15217" t="s">
        <v>29</v>
      </c>
      <c r="O15217" t="s">
        <v>109161</v>
      </c>
      <c r="P15217" t="s">
        <v>109162</v>
      </c>
      <c r="Q15217" s="1">
        <v>21648</v>
      </c>
      <c r="R15217" t="s">
        <v>109163</v>
      </c>
      <c r="S15217" t="s">
        <v>5141</v>
      </c>
      <c r="T15217" t="s">
        <v>45069</v>
      </c>
      <c r="U15217" t="s">
        <v>95</v>
      </c>
      <c r="V15217">
        <v>1738</v>
      </c>
      <c r="W15217">
        <v>790</v>
      </c>
      <c r="X15217" t="s">
        <v>60</v>
      </c>
      <c r="Y15217">
        <v>172</v>
      </c>
      <c r="Z15217" t="s">
        <v>109164</v>
      </c>
      <c r="AA15217">
        <v>-26203430</v>
      </c>
      <c r="AB15217">
        <v>-49052947</v>
      </c>
    </row>
    <row r="15218" spans="1:28" x14ac:dyDescent="0.25">
      <c r="A15218">
        <v>15217</v>
      </c>
      <c r="B15218" t="s">
        <v>62</v>
      </c>
      <c r="C15218" t="s">
        <v>29</v>
      </c>
      <c r="D15218" t="s">
        <v>63</v>
      </c>
      <c r="E15218" t="s">
        <v>852</v>
      </c>
      <c r="F15218" t="s">
        <v>49</v>
      </c>
      <c r="G15218" t="s">
        <v>33</v>
      </c>
      <c r="H15218" t="s">
        <v>109165</v>
      </c>
      <c r="I15218" t="s">
        <v>812</v>
      </c>
      <c r="J15218" t="s">
        <v>36</v>
      </c>
      <c r="K15218" t="s">
        <v>37</v>
      </c>
      <c r="L15218" t="s">
        <v>109166</v>
      </c>
      <c r="M15218" t="s">
        <v>39</v>
      </c>
      <c r="N15218" t="s">
        <v>29</v>
      </c>
      <c r="O15218" t="s">
        <v>109167</v>
      </c>
      <c r="P15218" t="s">
        <v>109168</v>
      </c>
      <c r="Q15218" t="s">
        <v>24810</v>
      </c>
      <c r="R15218" t="s">
        <v>109169</v>
      </c>
      <c r="S15218" t="s">
        <v>5308</v>
      </c>
      <c r="T15218" t="s">
        <v>33070</v>
      </c>
      <c r="U15218" t="s">
        <v>160</v>
      </c>
      <c r="V15218">
        <v>1617</v>
      </c>
      <c r="W15218">
        <v>735</v>
      </c>
      <c r="X15218" t="s">
        <v>609</v>
      </c>
      <c r="Y15218">
        <v>188</v>
      </c>
      <c r="Z15218" t="s">
        <v>109170</v>
      </c>
      <c r="AA15218">
        <v>-23086773</v>
      </c>
      <c r="AB15218">
        <v>-45798147</v>
      </c>
    </row>
    <row r="15219" spans="1:28" x14ac:dyDescent="0.25">
      <c r="A15219">
        <v>15218</v>
      </c>
      <c r="B15219" t="s">
        <v>62</v>
      </c>
      <c r="C15219" t="s">
        <v>29</v>
      </c>
      <c r="D15219" t="s">
        <v>63</v>
      </c>
      <c r="E15219" t="s">
        <v>343</v>
      </c>
      <c r="F15219" t="s">
        <v>624</v>
      </c>
      <c r="G15219" t="s">
        <v>138</v>
      </c>
      <c r="H15219" t="s">
        <v>109171</v>
      </c>
      <c r="I15219" t="s">
        <v>190</v>
      </c>
      <c r="J15219" t="s">
        <v>36</v>
      </c>
      <c r="K15219" t="s">
        <v>37</v>
      </c>
      <c r="L15219" t="s">
        <v>109172</v>
      </c>
      <c r="M15219" t="s">
        <v>39</v>
      </c>
      <c r="N15219" t="s">
        <v>29</v>
      </c>
      <c r="O15219" t="s">
        <v>109173</v>
      </c>
      <c r="P15219" t="s">
        <v>109174</v>
      </c>
      <c r="Q15219" t="s">
        <v>109175</v>
      </c>
      <c r="R15219" t="s">
        <v>109176</v>
      </c>
      <c r="S15219" t="s">
        <v>3021</v>
      </c>
      <c r="T15219" t="s">
        <v>88502</v>
      </c>
      <c r="U15219" t="s">
        <v>59</v>
      </c>
      <c r="V15219">
        <v>1687</v>
      </c>
      <c r="W15219">
        <v>767</v>
      </c>
      <c r="X15219" t="s">
        <v>609</v>
      </c>
      <c r="Y15219">
        <v>188</v>
      </c>
      <c r="Z15219" t="s">
        <v>109177</v>
      </c>
      <c r="AA15219">
        <v>-23422706</v>
      </c>
      <c r="AB15219">
        <v>-46274172</v>
      </c>
    </row>
    <row r="15220" spans="1:28" x14ac:dyDescent="0.25">
      <c r="A15220">
        <v>15219</v>
      </c>
      <c r="B15220" t="s">
        <v>28</v>
      </c>
      <c r="C15220" t="s">
        <v>29</v>
      </c>
      <c r="D15220" t="s">
        <v>124</v>
      </c>
      <c r="E15220" t="s">
        <v>389</v>
      </c>
      <c r="F15220" t="s">
        <v>237</v>
      </c>
      <c r="G15220" t="s">
        <v>612</v>
      </c>
      <c r="H15220" t="s">
        <v>109178</v>
      </c>
      <c r="I15220" t="s">
        <v>164</v>
      </c>
      <c r="J15220" t="s">
        <v>165</v>
      </c>
      <c r="K15220" t="s">
        <v>166</v>
      </c>
      <c r="L15220" t="s">
        <v>109179</v>
      </c>
      <c r="M15220" t="s">
        <v>39</v>
      </c>
      <c r="N15220" t="s">
        <v>29</v>
      </c>
      <c r="O15220" t="s">
        <v>109180</v>
      </c>
      <c r="P15220" t="s">
        <v>109181</v>
      </c>
      <c r="Q15220" t="s">
        <v>97624</v>
      </c>
      <c r="R15220" t="s">
        <v>109182</v>
      </c>
      <c r="S15220" t="s">
        <v>72054</v>
      </c>
      <c r="T15220" t="s">
        <v>76051</v>
      </c>
      <c r="U15220" t="s">
        <v>160</v>
      </c>
      <c r="V15220">
        <v>1144</v>
      </c>
      <c r="W15220">
        <v>520</v>
      </c>
      <c r="X15220" t="s">
        <v>134</v>
      </c>
      <c r="Y15220">
        <v>158</v>
      </c>
      <c r="Z15220" t="s">
        <v>109183</v>
      </c>
      <c r="AA15220">
        <v>-23117470</v>
      </c>
      <c r="AB15220">
        <v>-47483230</v>
      </c>
    </row>
    <row r="15221" spans="1:28" x14ac:dyDescent="0.25">
      <c r="A15221">
        <v>15220</v>
      </c>
      <c r="B15221" t="s">
        <v>28</v>
      </c>
      <c r="C15221" t="s">
        <v>29</v>
      </c>
      <c r="D15221" t="s">
        <v>30</v>
      </c>
      <c r="E15221" t="s">
        <v>778</v>
      </c>
      <c r="F15221" t="s">
        <v>49</v>
      </c>
      <c r="G15221" t="s">
        <v>579</v>
      </c>
      <c r="H15221" t="s">
        <v>109184</v>
      </c>
      <c r="I15221" t="s">
        <v>37</v>
      </c>
      <c r="J15221" t="s">
        <v>36</v>
      </c>
      <c r="K15221" t="s">
        <v>37</v>
      </c>
      <c r="L15221" t="s">
        <v>109185</v>
      </c>
      <c r="M15221" t="s">
        <v>39</v>
      </c>
      <c r="N15221" t="s">
        <v>29</v>
      </c>
      <c r="O15221" t="s">
        <v>109186</v>
      </c>
      <c r="P15221" t="s">
        <v>109187</v>
      </c>
      <c r="Q15221" s="1">
        <v>17906</v>
      </c>
      <c r="R15221" t="s">
        <v>109188</v>
      </c>
      <c r="S15221" t="s">
        <v>15283</v>
      </c>
      <c r="T15221" t="s">
        <v>109189</v>
      </c>
      <c r="U15221" t="s">
        <v>45</v>
      </c>
      <c r="V15221">
        <v>1848</v>
      </c>
      <c r="W15221">
        <v>840</v>
      </c>
      <c r="X15221" t="s">
        <v>174</v>
      </c>
      <c r="Y15221">
        <v>154</v>
      </c>
      <c r="Z15221" t="s">
        <v>109190</v>
      </c>
      <c r="AA15221">
        <v>-23649050</v>
      </c>
      <c r="AB15221">
        <v>-46712197</v>
      </c>
    </row>
    <row r="15222" spans="1:28" x14ac:dyDescent="0.25">
      <c r="A15222">
        <v>15221</v>
      </c>
      <c r="B15222" t="s">
        <v>62</v>
      </c>
      <c r="C15222" t="s">
        <v>29</v>
      </c>
      <c r="D15222" t="s">
        <v>63</v>
      </c>
      <c r="E15222" t="s">
        <v>1823</v>
      </c>
      <c r="F15222" t="s">
        <v>126</v>
      </c>
      <c r="G15222" t="s">
        <v>188</v>
      </c>
      <c r="H15222" t="s">
        <v>109191</v>
      </c>
      <c r="I15222" t="s">
        <v>3411</v>
      </c>
      <c r="J15222" t="s">
        <v>300</v>
      </c>
      <c r="K15222" t="s">
        <v>301</v>
      </c>
      <c r="L15222" t="s">
        <v>109192</v>
      </c>
      <c r="M15222" t="s">
        <v>39</v>
      </c>
      <c r="N15222" t="s">
        <v>29</v>
      </c>
      <c r="O15222" t="s">
        <v>109193</v>
      </c>
      <c r="P15222" t="s">
        <v>109194</v>
      </c>
      <c r="Q15222" t="s">
        <v>109195</v>
      </c>
      <c r="R15222" t="s">
        <v>109196</v>
      </c>
      <c r="S15222" t="s">
        <v>27767</v>
      </c>
      <c r="T15222" t="s">
        <v>8595</v>
      </c>
      <c r="U15222" t="s">
        <v>173</v>
      </c>
      <c r="V15222">
        <v>2409</v>
      </c>
      <c r="W15222">
        <v>1095</v>
      </c>
      <c r="X15222" t="s">
        <v>96</v>
      </c>
      <c r="Y15222">
        <v>168</v>
      </c>
      <c r="Z15222" t="s">
        <v>109197</v>
      </c>
      <c r="AA15222">
        <v>-26800235</v>
      </c>
      <c r="AB15222">
        <v>-49061281</v>
      </c>
    </row>
    <row r="15223" spans="1:28" x14ac:dyDescent="0.25">
      <c r="A15223">
        <v>15222</v>
      </c>
      <c r="B15223" t="s">
        <v>62</v>
      </c>
      <c r="C15223" t="s">
        <v>29</v>
      </c>
      <c r="D15223" t="s">
        <v>63</v>
      </c>
      <c r="E15223" t="s">
        <v>962</v>
      </c>
      <c r="F15223" t="s">
        <v>49</v>
      </c>
      <c r="G15223" t="s">
        <v>150</v>
      </c>
      <c r="H15223" t="s">
        <v>109198</v>
      </c>
      <c r="I15223" t="s">
        <v>964</v>
      </c>
      <c r="J15223" t="s">
        <v>934</v>
      </c>
      <c r="K15223" t="s">
        <v>935</v>
      </c>
      <c r="L15223" t="s">
        <v>109199</v>
      </c>
      <c r="M15223" t="s">
        <v>39</v>
      </c>
      <c r="N15223" t="s">
        <v>29</v>
      </c>
      <c r="O15223" t="s">
        <v>109200</v>
      </c>
      <c r="P15223" t="s">
        <v>109201</v>
      </c>
      <c r="Q15223" t="s">
        <v>84314</v>
      </c>
      <c r="R15223" t="s">
        <v>109202</v>
      </c>
      <c r="S15223" t="s">
        <v>7007</v>
      </c>
      <c r="T15223" t="s">
        <v>59394</v>
      </c>
      <c r="U15223" t="s">
        <v>160</v>
      </c>
      <c r="V15223">
        <v>2442</v>
      </c>
      <c r="W15223">
        <v>1110</v>
      </c>
      <c r="X15223" t="s">
        <v>96</v>
      </c>
      <c r="Y15223">
        <v>168</v>
      </c>
      <c r="Z15223" s="2" t="s">
        <v>109203</v>
      </c>
      <c r="AA15223">
        <v>-16560074</v>
      </c>
      <c r="AB15223">
        <v>-49223551</v>
      </c>
    </row>
    <row r="15224" spans="1:28" x14ac:dyDescent="0.25">
      <c r="A15224">
        <v>15223</v>
      </c>
      <c r="B15224" t="s">
        <v>62</v>
      </c>
      <c r="C15224" t="s">
        <v>29</v>
      </c>
      <c r="D15224" t="s">
        <v>63</v>
      </c>
      <c r="E15224" t="s">
        <v>1417</v>
      </c>
      <c r="F15224" t="s">
        <v>137</v>
      </c>
      <c r="G15224" t="s">
        <v>482</v>
      </c>
      <c r="H15224" t="s">
        <v>109204</v>
      </c>
      <c r="I15224" t="s">
        <v>102</v>
      </c>
      <c r="J15224" t="s">
        <v>103</v>
      </c>
      <c r="K15224" t="s">
        <v>104</v>
      </c>
      <c r="L15224" t="s">
        <v>109205</v>
      </c>
      <c r="M15224" t="s">
        <v>39</v>
      </c>
      <c r="N15224" t="s">
        <v>29</v>
      </c>
      <c r="O15224" t="s">
        <v>109206</v>
      </c>
      <c r="P15224" t="s">
        <v>109207</v>
      </c>
      <c r="Q15224" t="s">
        <v>82609</v>
      </c>
      <c r="R15224" t="s">
        <v>109208</v>
      </c>
      <c r="S15224" t="s">
        <v>5538</v>
      </c>
      <c r="T15224" t="s">
        <v>70139</v>
      </c>
      <c r="U15224" t="s">
        <v>95</v>
      </c>
      <c r="V15224">
        <v>2301</v>
      </c>
      <c r="W15224">
        <v>1046</v>
      </c>
      <c r="X15224" t="s">
        <v>504</v>
      </c>
      <c r="Y15224">
        <v>180</v>
      </c>
      <c r="Z15224" s="2" t="s">
        <v>109209</v>
      </c>
      <c r="AA15224">
        <v>-5787950</v>
      </c>
      <c r="AB15224">
        <v>-35276256</v>
      </c>
    </row>
    <row r="15225" spans="1:28" x14ac:dyDescent="0.25">
      <c r="A15225">
        <v>15224</v>
      </c>
      <c r="B15225" t="s">
        <v>28</v>
      </c>
      <c r="C15225" t="s">
        <v>29</v>
      </c>
      <c r="D15225" t="s">
        <v>30</v>
      </c>
      <c r="E15225" t="s">
        <v>1297</v>
      </c>
      <c r="F15225" t="s">
        <v>646</v>
      </c>
      <c r="G15225" t="s">
        <v>138</v>
      </c>
      <c r="H15225" t="s">
        <v>109210</v>
      </c>
      <c r="I15225" t="s">
        <v>2124</v>
      </c>
      <c r="J15225" t="s">
        <v>86</v>
      </c>
      <c r="K15225" t="s">
        <v>87</v>
      </c>
      <c r="L15225" t="s">
        <v>109211</v>
      </c>
      <c r="M15225" t="s">
        <v>39</v>
      </c>
      <c r="N15225" t="s">
        <v>29</v>
      </c>
      <c r="O15225" t="s">
        <v>109212</v>
      </c>
      <c r="P15225" t="s">
        <v>109213</v>
      </c>
      <c r="Q15225" t="s">
        <v>109214</v>
      </c>
      <c r="R15225" t="s">
        <v>109215</v>
      </c>
      <c r="S15225" t="s">
        <v>30953</v>
      </c>
      <c r="T15225" t="s">
        <v>109216</v>
      </c>
      <c r="U15225" t="s">
        <v>95</v>
      </c>
      <c r="V15225">
        <v>1379</v>
      </c>
      <c r="W15225">
        <v>627</v>
      </c>
      <c r="X15225" t="s">
        <v>147</v>
      </c>
      <c r="Y15225">
        <v>169</v>
      </c>
      <c r="Z15225" t="s">
        <v>109217</v>
      </c>
      <c r="AA15225">
        <v>-22813593</v>
      </c>
      <c r="AB15225">
        <v>-43725272</v>
      </c>
    </row>
    <row r="15226" spans="1:28" x14ac:dyDescent="0.25">
      <c r="A15226">
        <v>15225</v>
      </c>
      <c r="B15226" t="s">
        <v>28</v>
      </c>
      <c r="C15226" t="s">
        <v>29</v>
      </c>
      <c r="D15226" t="s">
        <v>30</v>
      </c>
      <c r="E15226" t="s">
        <v>1881</v>
      </c>
      <c r="F15226" t="s">
        <v>331</v>
      </c>
      <c r="G15226" t="s">
        <v>33</v>
      </c>
      <c r="H15226" t="s">
        <v>109218</v>
      </c>
      <c r="I15226" t="s">
        <v>411</v>
      </c>
      <c r="J15226" t="s">
        <v>287</v>
      </c>
      <c r="K15226" t="s">
        <v>288</v>
      </c>
      <c r="L15226" t="s">
        <v>109219</v>
      </c>
      <c r="M15226" t="s">
        <v>39</v>
      </c>
      <c r="N15226" t="s">
        <v>29</v>
      </c>
      <c r="O15226" t="s">
        <v>109220</v>
      </c>
      <c r="P15226" t="s">
        <v>109221</v>
      </c>
      <c r="Q15226" t="s">
        <v>64948</v>
      </c>
      <c r="R15226" t="s">
        <v>109222</v>
      </c>
      <c r="S15226" t="s">
        <v>34505</v>
      </c>
      <c r="T15226" t="s">
        <v>109223</v>
      </c>
      <c r="U15226" t="s">
        <v>95</v>
      </c>
      <c r="V15226">
        <v>1362</v>
      </c>
      <c r="W15226">
        <v>619</v>
      </c>
      <c r="X15226" t="s">
        <v>134</v>
      </c>
      <c r="Y15226">
        <v>157</v>
      </c>
      <c r="Z15226" t="s">
        <v>109224</v>
      </c>
      <c r="AA15226">
        <v>-25579968</v>
      </c>
      <c r="AB15226">
        <v>-49213618</v>
      </c>
    </row>
    <row r="15227" spans="1:28" x14ac:dyDescent="0.25">
      <c r="A15227">
        <v>15226</v>
      </c>
      <c r="B15227" t="s">
        <v>62</v>
      </c>
      <c r="C15227" t="s">
        <v>29</v>
      </c>
      <c r="D15227" t="s">
        <v>63</v>
      </c>
      <c r="E15227" t="s">
        <v>2356</v>
      </c>
      <c r="F15227" t="s">
        <v>646</v>
      </c>
      <c r="G15227" t="s">
        <v>421</v>
      </c>
      <c r="H15227" t="s">
        <v>109225</v>
      </c>
      <c r="I15227" t="s">
        <v>2043</v>
      </c>
      <c r="J15227" t="s">
        <v>2044</v>
      </c>
      <c r="K15227" t="s">
        <v>2045</v>
      </c>
      <c r="L15227" t="s">
        <v>109226</v>
      </c>
      <c r="M15227" t="s">
        <v>39</v>
      </c>
      <c r="N15227" t="s">
        <v>29</v>
      </c>
      <c r="O15227" t="s">
        <v>109227</v>
      </c>
      <c r="P15227" t="s">
        <v>109228</v>
      </c>
      <c r="Q15227" t="s">
        <v>80010</v>
      </c>
      <c r="R15227" t="s">
        <v>109229</v>
      </c>
      <c r="S15227" t="s">
        <v>49650</v>
      </c>
      <c r="T15227" t="s">
        <v>4111</v>
      </c>
      <c r="U15227" t="s">
        <v>95</v>
      </c>
      <c r="V15227">
        <v>2479</v>
      </c>
      <c r="W15227">
        <v>1127</v>
      </c>
      <c r="X15227" t="s">
        <v>329</v>
      </c>
      <c r="Y15227">
        <v>185</v>
      </c>
      <c r="Z15227" t="s">
        <v>109230</v>
      </c>
      <c r="AA15227">
        <v>-2583729</v>
      </c>
      <c r="AB15227">
        <v>-60072476</v>
      </c>
    </row>
    <row r="15228" spans="1:28" x14ac:dyDescent="0.25">
      <c r="A15228">
        <v>15227</v>
      </c>
      <c r="B15228" t="s">
        <v>62</v>
      </c>
      <c r="C15228" t="s">
        <v>29</v>
      </c>
      <c r="D15228" t="s">
        <v>63</v>
      </c>
      <c r="E15228" t="s">
        <v>669</v>
      </c>
      <c r="F15228" t="s">
        <v>137</v>
      </c>
      <c r="G15228" t="s">
        <v>736</v>
      </c>
      <c r="H15228" t="s">
        <v>109231</v>
      </c>
      <c r="I15228" t="s">
        <v>381</v>
      </c>
      <c r="J15228" t="s">
        <v>358</v>
      </c>
      <c r="K15228" t="s">
        <v>359</v>
      </c>
      <c r="L15228" t="s">
        <v>109232</v>
      </c>
      <c r="M15228" t="s">
        <v>39</v>
      </c>
      <c r="N15228" t="s">
        <v>29</v>
      </c>
      <c r="O15228" t="s">
        <v>109233</v>
      </c>
      <c r="P15228" t="s">
        <v>109234</v>
      </c>
      <c r="Q15228" s="1">
        <v>36046</v>
      </c>
      <c r="R15228" t="s">
        <v>109235</v>
      </c>
      <c r="S15228" t="s">
        <v>10481</v>
      </c>
      <c r="T15228" t="s">
        <v>109236</v>
      </c>
      <c r="U15228" t="s">
        <v>95</v>
      </c>
      <c r="V15228">
        <v>1522</v>
      </c>
      <c r="W15228">
        <v>692</v>
      </c>
      <c r="X15228" t="s">
        <v>60</v>
      </c>
      <c r="Y15228">
        <v>172</v>
      </c>
      <c r="Z15228" t="s">
        <v>109237</v>
      </c>
      <c r="AA15228">
        <v>-9054123</v>
      </c>
      <c r="AB15228">
        <v>-40574435</v>
      </c>
    </row>
    <row r="15229" spans="1:28" x14ac:dyDescent="0.25">
      <c r="A15229">
        <v>15228</v>
      </c>
      <c r="B15229" t="s">
        <v>62</v>
      </c>
      <c r="C15229" t="s">
        <v>29</v>
      </c>
      <c r="D15229" t="s">
        <v>63</v>
      </c>
      <c r="E15229" t="s">
        <v>343</v>
      </c>
      <c r="F15229" t="s">
        <v>1577</v>
      </c>
      <c r="G15229" t="s">
        <v>579</v>
      </c>
      <c r="H15229" t="s">
        <v>109238</v>
      </c>
      <c r="I15229" t="s">
        <v>894</v>
      </c>
      <c r="J15229" t="s">
        <v>69</v>
      </c>
      <c r="K15229" t="s">
        <v>70</v>
      </c>
      <c r="L15229" t="s">
        <v>109239</v>
      </c>
      <c r="M15229" t="s">
        <v>39</v>
      </c>
      <c r="N15229" t="s">
        <v>29</v>
      </c>
      <c r="O15229" t="s">
        <v>109240</v>
      </c>
      <c r="P15229" t="s">
        <v>109241</v>
      </c>
      <c r="Q15229" t="s">
        <v>109242</v>
      </c>
      <c r="R15229" t="s">
        <v>109243</v>
      </c>
      <c r="S15229" t="s">
        <v>2193</v>
      </c>
      <c r="T15229" t="s">
        <v>76109</v>
      </c>
      <c r="U15229" t="s">
        <v>59</v>
      </c>
      <c r="V15229">
        <v>2154</v>
      </c>
      <c r="W15229">
        <v>979</v>
      </c>
      <c r="X15229" t="s">
        <v>79</v>
      </c>
      <c r="Y15229">
        <v>177</v>
      </c>
      <c r="Z15229" t="s">
        <v>109244</v>
      </c>
      <c r="AA15229">
        <v>-19691372</v>
      </c>
      <c r="AB15229">
        <v>-44104900</v>
      </c>
    </row>
    <row r="15230" spans="1:28" x14ac:dyDescent="0.25">
      <c r="A15230">
        <v>15229</v>
      </c>
      <c r="B15230" t="s">
        <v>62</v>
      </c>
      <c r="C15230" t="s">
        <v>29</v>
      </c>
      <c r="D15230" t="s">
        <v>63</v>
      </c>
      <c r="E15230" t="s">
        <v>821</v>
      </c>
      <c r="F15230" t="s">
        <v>137</v>
      </c>
      <c r="G15230" t="s">
        <v>1137</v>
      </c>
      <c r="H15230" t="s">
        <v>109245</v>
      </c>
      <c r="I15230" t="s">
        <v>2124</v>
      </c>
      <c r="J15230" t="s">
        <v>86</v>
      </c>
      <c r="K15230" t="s">
        <v>87</v>
      </c>
      <c r="L15230" t="s">
        <v>109246</v>
      </c>
      <c r="M15230" t="s">
        <v>39</v>
      </c>
      <c r="N15230" t="s">
        <v>29</v>
      </c>
      <c r="O15230" t="s">
        <v>109247</v>
      </c>
      <c r="P15230" t="s">
        <v>109248</v>
      </c>
      <c r="Q15230" s="1">
        <v>34397</v>
      </c>
      <c r="R15230" t="s">
        <v>109249</v>
      </c>
      <c r="S15230" t="s">
        <v>1482</v>
      </c>
      <c r="T15230" t="s">
        <v>88615</v>
      </c>
      <c r="U15230" t="s">
        <v>160</v>
      </c>
      <c r="V15230">
        <v>1718</v>
      </c>
      <c r="W15230">
        <v>781</v>
      </c>
      <c r="X15230" t="s">
        <v>457</v>
      </c>
      <c r="Y15230">
        <v>176</v>
      </c>
      <c r="Z15230" t="s">
        <v>109250</v>
      </c>
      <c r="AA15230">
        <v>-22896412</v>
      </c>
      <c r="AB15230">
        <v>-43829476</v>
      </c>
    </row>
    <row r="15231" spans="1:28" x14ac:dyDescent="0.25">
      <c r="A15231">
        <v>15230</v>
      </c>
      <c r="B15231" t="s">
        <v>28</v>
      </c>
      <c r="C15231" t="s">
        <v>29</v>
      </c>
      <c r="D15231" t="s">
        <v>124</v>
      </c>
      <c r="E15231" t="s">
        <v>1354</v>
      </c>
      <c r="F15231" t="s">
        <v>49</v>
      </c>
      <c r="G15231" t="s">
        <v>612</v>
      </c>
      <c r="H15231" t="s">
        <v>109251</v>
      </c>
      <c r="I15231" t="s">
        <v>4959</v>
      </c>
      <c r="J15231" t="s">
        <v>36</v>
      </c>
      <c r="K15231" t="s">
        <v>37</v>
      </c>
      <c r="L15231" t="s">
        <v>109252</v>
      </c>
      <c r="M15231" t="s">
        <v>39</v>
      </c>
      <c r="N15231" t="s">
        <v>29</v>
      </c>
      <c r="O15231" t="s">
        <v>109253</v>
      </c>
      <c r="P15231" t="s">
        <v>109254</v>
      </c>
      <c r="Q15231" t="s">
        <v>59083</v>
      </c>
      <c r="R15231" t="s">
        <v>109255</v>
      </c>
      <c r="S15231" t="s">
        <v>24102</v>
      </c>
      <c r="T15231" t="s">
        <v>18952</v>
      </c>
      <c r="U15231" t="s">
        <v>746</v>
      </c>
      <c r="V15231">
        <v>1582</v>
      </c>
      <c r="W15231">
        <v>719</v>
      </c>
      <c r="X15231" t="s">
        <v>221</v>
      </c>
      <c r="Y15231">
        <v>163</v>
      </c>
      <c r="Z15231" t="s">
        <v>109256</v>
      </c>
      <c r="AA15231">
        <v>-22217522</v>
      </c>
      <c r="AB15231">
        <v>-48567756</v>
      </c>
    </row>
    <row r="15232" spans="1:28" x14ac:dyDescent="0.25">
      <c r="A15232">
        <v>15231</v>
      </c>
      <c r="B15232" t="s">
        <v>28</v>
      </c>
      <c r="C15232" t="s">
        <v>29</v>
      </c>
      <c r="D15232" t="s">
        <v>30</v>
      </c>
      <c r="E15232" t="s">
        <v>2888</v>
      </c>
      <c r="F15232" t="s">
        <v>237</v>
      </c>
      <c r="G15232" t="s">
        <v>579</v>
      </c>
      <c r="H15232" t="s">
        <v>109257</v>
      </c>
      <c r="I15232" t="s">
        <v>102</v>
      </c>
      <c r="J15232" t="s">
        <v>103</v>
      </c>
      <c r="K15232" t="s">
        <v>104</v>
      </c>
      <c r="L15232" t="s">
        <v>109258</v>
      </c>
      <c r="M15232" t="s">
        <v>39</v>
      </c>
      <c r="N15232" t="s">
        <v>29</v>
      </c>
      <c r="O15232" t="s">
        <v>109259</v>
      </c>
      <c r="P15232" t="s">
        <v>109260</v>
      </c>
      <c r="Q15232" s="1">
        <v>35402</v>
      </c>
      <c r="R15232" t="s">
        <v>109261</v>
      </c>
      <c r="S15232" t="s">
        <v>27692</v>
      </c>
      <c r="T15232" t="s">
        <v>109262</v>
      </c>
      <c r="U15232" t="s">
        <v>59</v>
      </c>
      <c r="V15232">
        <v>1967</v>
      </c>
      <c r="W15232">
        <v>894</v>
      </c>
      <c r="X15232" t="s">
        <v>96</v>
      </c>
      <c r="Y15232">
        <v>167</v>
      </c>
      <c r="Z15232" t="s">
        <v>109263</v>
      </c>
      <c r="AA15232">
        <v>-5854424</v>
      </c>
      <c r="AB15232">
        <v>-35295912</v>
      </c>
    </row>
    <row r="15233" spans="1:28" x14ac:dyDescent="0.25">
      <c r="A15233">
        <v>15232</v>
      </c>
      <c r="B15233" t="s">
        <v>62</v>
      </c>
      <c r="C15233" t="s">
        <v>29</v>
      </c>
      <c r="D15233" t="s">
        <v>63</v>
      </c>
      <c r="E15233" t="s">
        <v>725</v>
      </c>
      <c r="F15233" t="s">
        <v>65</v>
      </c>
      <c r="G15233" t="s">
        <v>83</v>
      </c>
      <c r="H15233" t="s">
        <v>109264</v>
      </c>
      <c r="I15233" t="s">
        <v>12858</v>
      </c>
      <c r="J15233" t="s">
        <v>12859</v>
      </c>
      <c r="K15233" t="s">
        <v>12860</v>
      </c>
      <c r="L15233" t="s">
        <v>109265</v>
      </c>
      <c r="M15233" t="s">
        <v>39</v>
      </c>
      <c r="N15233" t="s">
        <v>29</v>
      </c>
      <c r="O15233" t="s">
        <v>109266</v>
      </c>
      <c r="P15233" t="s">
        <v>109267</v>
      </c>
      <c r="Q15233" t="s">
        <v>29922</v>
      </c>
      <c r="R15233" t="s">
        <v>109268</v>
      </c>
      <c r="S15233" t="s">
        <v>2333</v>
      </c>
      <c r="T15233" t="s">
        <v>109269</v>
      </c>
      <c r="U15233" t="s">
        <v>95</v>
      </c>
      <c r="V15233">
        <v>1419</v>
      </c>
      <c r="W15233">
        <v>645</v>
      </c>
      <c r="X15233" t="s">
        <v>609</v>
      </c>
      <c r="Y15233">
        <v>189</v>
      </c>
      <c r="Z15233" t="s">
        <v>109270</v>
      </c>
      <c r="AA15233">
        <v>3252297</v>
      </c>
      <c r="AB15233">
        <v>-60605468</v>
      </c>
    </row>
    <row r="15234" spans="1:28" x14ac:dyDescent="0.25">
      <c r="A15234">
        <v>15233</v>
      </c>
      <c r="B15234" t="s">
        <v>62</v>
      </c>
      <c r="C15234" t="s">
        <v>29</v>
      </c>
      <c r="D15234" t="s">
        <v>63</v>
      </c>
      <c r="E15234" t="s">
        <v>748</v>
      </c>
      <c r="F15234" t="s">
        <v>137</v>
      </c>
      <c r="G15234" t="s">
        <v>66</v>
      </c>
      <c r="H15234" t="s">
        <v>109271</v>
      </c>
      <c r="I15234" t="s">
        <v>87</v>
      </c>
      <c r="J15234" t="s">
        <v>86</v>
      </c>
      <c r="K15234" t="s">
        <v>87</v>
      </c>
      <c r="L15234" t="s">
        <v>109272</v>
      </c>
      <c r="M15234" t="s">
        <v>39</v>
      </c>
      <c r="N15234" t="s">
        <v>29</v>
      </c>
      <c r="O15234" t="s">
        <v>109273</v>
      </c>
      <c r="P15234" t="s">
        <v>109274</v>
      </c>
      <c r="Q15234" t="s">
        <v>3870</v>
      </c>
      <c r="R15234" t="s">
        <v>109275</v>
      </c>
      <c r="S15234" t="s">
        <v>25495</v>
      </c>
      <c r="T15234" t="s">
        <v>13048</v>
      </c>
      <c r="U15234" t="s">
        <v>160</v>
      </c>
      <c r="V15234">
        <v>2101</v>
      </c>
      <c r="W15234">
        <v>955</v>
      </c>
      <c r="X15234" t="s">
        <v>147</v>
      </c>
      <c r="Y15234">
        <v>171</v>
      </c>
      <c r="Z15234" t="s">
        <v>109276</v>
      </c>
      <c r="AA15234">
        <v>-22938948</v>
      </c>
      <c r="AB15234">
        <v>-43283470</v>
      </c>
    </row>
    <row r="15235" spans="1:28" x14ac:dyDescent="0.25">
      <c r="A15235">
        <v>15234</v>
      </c>
      <c r="B15235" t="s">
        <v>62</v>
      </c>
      <c r="C15235" t="s">
        <v>29</v>
      </c>
      <c r="D15235" t="s">
        <v>63</v>
      </c>
      <c r="E15235" t="s">
        <v>319</v>
      </c>
      <c r="F15235" t="s">
        <v>49</v>
      </c>
      <c r="G15235" t="s">
        <v>421</v>
      </c>
      <c r="H15235" t="s">
        <v>109277</v>
      </c>
      <c r="I15235" t="s">
        <v>854</v>
      </c>
      <c r="J15235" t="s">
        <v>855</v>
      </c>
      <c r="K15235" t="s">
        <v>856</v>
      </c>
      <c r="L15235" t="s">
        <v>109278</v>
      </c>
      <c r="M15235" t="s">
        <v>39</v>
      </c>
      <c r="N15235" t="s">
        <v>29</v>
      </c>
      <c r="O15235" t="s">
        <v>109279</v>
      </c>
      <c r="P15235" t="s">
        <v>109280</v>
      </c>
      <c r="Q15235" t="s">
        <v>109281</v>
      </c>
      <c r="R15235" t="s">
        <v>109282</v>
      </c>
      <c r="S15235" t="s">
        <v>10164</v>
      </c>
      <c r="T15235" t="s">
        <v>109283</v>
      </c>
      <c r="U15235" t="s">
        <v>160</v>
      </c>
      <c r="V15235">
        <v>1703</v>
      </c>
      <c r="W15235">
        <v>774</v>
      </c>
      <c r="X15235" t="s">
        <v>147</v>
      </c>
      <c r="Y15235">
        <v>170</v>
      </c>
      <c r="Z15235" t="s">
        <v>109284</v>
      </c>
      <c r="AA15235">
        <v>-9599977</v>
      </c>
      <c r="AB15235">
        <v>-35606582</v>
      </c>
    </row>
    <row r="15236" spans="1:28" x14ac:dyDescent="0.25">
      <c r="A15236">
        <v>15235</v>
      </c>
      <c r="B15236" t="s">
        <v>62</v>
      </c>
      <c r="C15236" t="s">
        <v>29</v>
      </c>
      <c r="D15236" t="s">
        <v>63</v>
      </c>
      <c r="E15236" t="s">
        <v>2789</v>
      </c>
      <c r="F15236" t="s">
        <v>237</v>
      </c>
      <c r="G15236" t="s">
        <v>261</v>
      </c>
      <c r="H15236" t="s">
        <v>109285</v>
      </c>
      <c r="I15236" t="s">
        <v>964</v>
      </c>
      <c r="J15236" t="s">
        <v>934</v>
      </c>
      <c r="K15236" t="s">
        <v>935</v>
      </c>
      <c r="L15236" t="s">
        <v>109286</v>
      </c>
      <c r="M15236" t="s">
        <v>39</v>
      </c>
      <c r="N15236" t="s">
        <v>29</v>
      </c>
      <c r="O15236" t="s">
        <v>109287</v>
      </c>
      <c r="P15236" t="s">
        <v>109288</v>
      </c>
      <c r="Q15236" t="s">
        <v>109289</v>
      </c>
      <c r="R15236" t="s">
        <v>109290</v>
      </c>
      <c r="S15236" t="s">
        <v>50715</v>
      </c>
      <c r="T15236" t="s">
        <v>109291</v>
      </c>
      <c r="U15236" t="s">
        <v>160</v>
      </c>
      <c r="V15236">
        <v>1582</v>
      </c>
      <c r="W15236">
        <v>719</v>
      </c>
      <c r="X15236" t="s">
        <v>504</v>
      </c>
      <c r="Y15236">
        <v>180</v>
      </c>
      <c r="Z15236" t="s">
        <v>109292</v>
      </c>
      <c r="AA15236">
        <v>-16587801</v>
      </c>
      <c r="AB15236">
        <v>-49343885</v>
      </c>
    </row>
    <row r="15237" spans="1:28" x14ac:dyDescent="0.25">
      <c r="A15237">
        <v>15236</v>
      </c>
      <c r="B15237" t="s">
        <v>62</v>
      </c>
      <c r="C15237" t="s">
        <v>29</v>
      </c>
      <c r="D15237" t="s">
        <v>63</v>
      </c>
      <c r="E15237" t="s">
        <v>440</v>
      </c>
      <c r="F15237" t="s">
        <v>65</v>
      </c>
      <c r="G15237" t="s">
        <v>579</v>
      </c>
      <c r="H15237" t="s">
        <v>109293</v>
      </c>
      <c r="I15237" t="s">
        <v>1240</v>
      </c>
      <c r="J15237" t="s">
        <v>358</v>
      </c>
      <c r="K15237" t="s">
        <v>359</v>
      </c>
      <c r="L15237" t="s">
        <v>109294</v>
      </c>
      <c r="M15237" t="s">
        <v>39</v>
      </c>
      <c r="N15237" t="s">
        <v>29</v>
      </c>
      <c r="O15237" t="s">
        <v>109295</v>
      </c>
      <c r="P15237" t="s">
        <v>109296</v>
      </c>
      <c r="Q15237" s="1">
        <v>35224</v>
      </c>
      <c r="R15237" t="s">
        <v>109297</v>
      </c>
      <c r="S15237" t="s">
        <v>1636</v>
      </c>
      <c r="T15237" t="s">
        <v>2095</v>
      </c>
      <c r="U15237" t="s">
        <v>160</v>
      </c>
      <c r="V15237">
        <v>1780</v>
      </c>
      <c r="W15237">
        <v>809</v>
      </c>
      <c r="X15237" t="s">
        <v>329</v>
      </c>
      <c r="Y15237">
        <v>186</v>
      </c>
      <c r="Z15237" t="s">
        <v>109298</v>
      </c>
      <c r="AA15237">
        <v>-8070918</v>
      </c>
      <c r="AB15237">
        <v>-34900474</v>
      </c>
    </row>
    <row r="15238" spans="1:28" x14ac:dyDescent="0.25">
      <c r="A15238">
        <v>15237</v>
      </c>
      <c r="B15238" t="s">
        <v>62</v>
      </c>
      <c r="C15238" t="s">
        <v>29</v>
      </c>
      <c r="D15238" t="s">
        <v>63</v>
      </c>
      <c r="E15238" t="s">
        <v>748</v>
      </c>
      <c r="F15238" t="s">
        <v>237</v>
      </c>
      <c r="G15238" t="s">
        <v>50</v>
      </c>
      <c r="H15238" t="s">
        <v>109299</v>
      </c>
      <c r="I15238" t="s">
        <v>5302</v>
      </c>
      <c r="J15238" t="s">
        <v>69</v>
      </c>
      <c r="K15238" t="s">
        <v>70</v>
      </c>
      <c r="L15238" t="s">
        <v>109300</v>
      </c>
      <c r="M15238" t="s">
        <v>39</v>
      </c>
      <c r="N15238" t="s">
        <v>29</v>
      </c>
      <c r="O15238" t="s">
        <v>109301</v>
      </c>
      <c r="P15238" t="s">
        <v>109302</v>
      </c>
      <c r="Q15238" t="s">
        <v>41502</v>
      </c>
      <c r="R15238" t="s">
        <v>109303</v>
      </c>
      <c r="S15238" t="s">
        <v>90095</v>
      </c>
      <c r="T15238" t="s">
        <v>109304</v>
      </c>
      <c r="U15238" t="s">
        <v>59</v>
      </c>
      <c r="V15238">
        <v>1989</v>
      </c>
      <c r="W15238">
        <v>904</v>
      </c>
      <c r="X15238" t="s">
        <v>457</v>
      </c>
      <c r="Y15238">
        <v>174</v>
      </c>
      <c r="Z15238" t="s">
        <v>109305</v>
      </c>
      <c r="AA15238">
        <v>-19355728</v>
      </c>
      <c r="AB15238">
        <v>-44182819</v>
      </c>
    </row>
    <row r="15239" spans="1:28" x14ac:dyDescent="0.25">
      <c r="A15239">
        <v>15238</v>
      </c>
      <c r="B15239" t="s">
        <v>62</v>
      </c>
      <c r="C15239" t="s">
        <v>29</v>
      </c>
      <c r="D15239" t="s">
        <v>63</v>
      </c>
      <c r="E15239" t="s">
        <v>1098</v>
      </c>
      <c r="F15239" t="s">
        <v>177</v>
      </c>
      <c r="G15239" t="s">
        <v>841</v>
      </c>
      <c r="H15239" t="s">
        <v>109306</v>
      </c>
      <c r="I15239" t="s">
        <v>5346</v>
      </c>
      <c r="J15239" t="s">
        <v>485</v>
      </c>
      <c r="K15239" t="s">
        <v>486</v>
      </c>
      <c r="L15239" t="s">
        <v>109307</v>
      </c>
      <c r="M15239" t="s">
        <v>39</v>
      </c>
      <c r="N15239" t="s">
        <v>29</v>
      </c>
      <c r="O15239" t="s">
        <v>109308</v>
      </c>
      <c r="P15239" t="s">
        <v>109309</v>
      </c>
      <c r="Q15239" t="s">
        <v>50254</v>
      </c>
      <c r="R15239" t="s">
        <v>109310</v>
      </c>
      <c r="S15239" t="s">
        <v>67592</v>
      </c>
      <c r="T15239" t="s">
        <v>70610</v>
      </c>
      <c r="U15239" t="s">
        <v>160</v>
      </c>
      <c r="V15239">
        <v>1621</v>
      </c>
      <c r="W15239">
        <v>737</v>
      </c>
      <c r="X15239" t="s">
        <v>504</v>
      </c>
      <c r="Y15239">
        <v>180</v>
      </c>
      <c r="Z15239" t="s">
        <v>109311</v>
      </c>
      <c r="AA15239">
        <v>-31999622</v>
      </c>
      <c r="AB15239">
        <v>-52285598</v>
      </c>
    </row>
    <row r="15240" spans="1:28" x14ac:dyDescent="0.25">
      <c r="A15240">
        <v>15239</v>
      </c>
      <c r="B15240" t="s">
        <v>28</v>
      </c>
      <c r="C15240" t="s">
        <v>29</v>
      </c>
      <c r="D15240" t="s">
        <v>30</v>
      </c>
      <c r="E15240" t="s">
        <v>2325</v>
      </c>
      <c r="F15240" t="s">
        <v>646</v>
      </c>
      <c r="G15240" t="s">
        <v>459</v>
      </c>
      <c r="H15240" t="s">
        <v>109312</v>
      </c>
      <c r="I15240" t="s">
        <v>225</v>
      </c>
      <c r="J15240" t="s">
        <v>226</v>
      </c>
      <c r="K15240" t="s">
        <v>227</v>
      </c>
      <c r="L15240" t="s">
        <v>109313</v>
      </c>
      <c r="M15240" t="s">
        <v>39</v>
      </c>
      <c r="N15240" t="s">
        <v>29</v>
      </c>
      <c r="O15240" t="s">
        <v>109314</v>
      </c>
      <c r="P15240" t="s">
        <v>109315</v>
      </c>
      <c r="Q15240" s="1">
        <v>34916</v>
      </c>
      <c r="R15240" t="s">
        <v>109316</v>
      </c>
      <c r="S15240" t="s">
        <v>21733</v>
      </c>
      <c r="T15240" t="s">
        <v>13625</v>
      </c>
      <c r="U15240" t="s">
        <v>160</v>
      </c>
      <c r="V15240">
        <v>1602</v>
      </c>
      <c r="W15240">
        <v>728</v>
      </c>
      <c r="X15240" t="s">
        <v>134</v>
      </c>
      <c r="Y15240">
        <v>158</v>
      </c>
      <c r="Z15240" t="s">
        <v>109317</v>
      </c>
      <c r="AA15240">
        <v>-5622334</v>
      </c>
      <c r="AB15240">
        <v>-50077401</v>
      </c>
    </row>
    <row r="15241" spans="1:28" x14ac:dyDescent="0.25">
      <c r="A15241">
        <v>15240</v>
      </c>
      <c r="B15241" t="s">
        <v>62</v>
      </c>
      <c r="C15241" t="s">
        <v>29</v>
      </c>
      <c r="D15241" t="s">
        <v>63</v>
      </c>
      <c r="E15241" t="s">
        <v>1446</v>
      </c>
      <c r="F15241" t="s">
        <v>237</v>
      </c>
      <c r="G15241" t="s">
        <v>83</v>
      </c>
      <c r="H15241" t="s">
        <v>109318</v>
      </c>
      <c r="I15241" t="s">
        <v>391</v>
      </c>
      <c r="J15241" t="s">
        <v>334</v>
      </c>
      <c r="K15241" t="s">
        <v>335</v>
      </c>
      <c r="L15241" t="s">
        <v>109319</v>
      </c>
      <c r="M15241" t="s">
        <v>39</v>
      </c>
      <c r="N15241" t="s">
        <v>29</v>
      </c>
      <c r="O15241" t="s">
        <v>109320</v>
      </c>
      <c r="P15241" t="s">
        <v>109321</v>
      </c>
      <c r="Q15241" t="s">
        <v>51268</v>
      </c>
      <c r="R15241" t="s">
        <v>109322</v>
      </c>
      <c r="S15241" t="s">
        <v>2913</v>
      </c>
      <c r="T15241" t="s">
        <v>109323</v>
      </c>
      <c r="U15241" t="s">
        <v>160</v>
      </c>
      <c r="V15241">
        <v>2308</v>
      </c>
      <c r="W15241">
        <v>1049</v>
      </c>
      <c r="X15241" t="s">
        <v>282</v>
      </c>
      <c r="Y15241">
        <v>164</v>
      </c>
      <c r="Z15241" t="s">
        <v>109324</v>
      </c>
      <c r="AA15241">
        <v>-12811906</v>
      </c>
      <c r="AB15241">
        <v>-38548217</v>
      </c>
    </row>
    <row r="15242" spans="1:28" x14ac:dyDescent="0.25">
      <c r="A15242">
        <v>15241</v>
      </c>
      <c r="B15242" t="s">
        <v>62</v>
      </c>
      <c r="C15242" t="s">
        <v>29</v>
      </c>
      <c r="D15242" t="s">
        <v>63</v>
      </c>
      <c r="E15242" t="s">
        <v>2316</v>
      </c>
      <c r="F15242" t="s">
        <v>237</v>
      </c>
      <c r="G15242" t="s">
        <v>261</v>
      </c>
      <c r="H15242" t="s">
        <v>109325</v>
      </c>
      <c r="I15242" t="s">
        <v>3222</v>
      </c>
      <c r="J15242" t="s">
        <v>1734</v>
      </c>
      <c r="K15242" t="s">
        <v>1735</v>
      </c>
      <c r="L15242" t="s">
        <v>109326</v>
      </c>
      <c r="M15242" t="s">
        <v>39</v>
      </c>
      <c r="N15242" t="s">
        <v>29</v>
      </c>
      <c r="O15242" t="s">
        <v>109327</v>
      </c>
      <c r="P15242" t="s">
        <v>109328</v>
      </c>
      <c r="Q15242" t="s">
        <v>46085</v>
      </c>
      <c r="R15242" t="s">
        <v>109329</v>
      </c>
      <c r="S15242" t="s">
        <v>13898</v>
      </c>
      <c r="T15242" t="s">
        <v>76540</v>
      </c>
      <c r="U15242" t="s">
        <v>95</v>
      </c>
      <c r="V15242">
        <v>2112</v>
      </c>
      <c r="W15242">
        <v>960</v>
      </c>
      <c r="X15242" t="s">
        <v>366</v>
      </c>
      <c r="Y15242">
        <v>184</v>
      </c>
      <c r="Z15242" t="s">
        <v>109330</v>
      </c>
      <c r="AA15242">
        <v>-15376950</v>
      </c>
      <c r="AB15242">
        <v>-55802063</v>
      </c>
    </row>
    <row r="15243" spans="1:28" x14ac:dyDescent="0.25">
      <c r="A15243">
        <v>15242</v>
      </c>
      <c r="B15243" t="s">
        <v>62</v>
      </c>
      <c r="C15243" t="s">
        <v>29</v>
      </c>
      <c r="D15243" t="s">
        <v>63</v>
      </c>
      <c r="E15243" t="s">
        <v>1098</v>
      </c>
      <c r="F15243" t="s">
        <v>49</v>
      </c>
      <c r="G15243" t="s">
        <v>50</v>
      </c>
      <c r="H15243" t="s">
        <v>109331</v>
      </c>
      <c r="I15243" t="s">
        <v>750</v>
      </c>
      <c r="J15243" t="s">
        <v>86</v>
      </c>
      <c r="K15243" t="s">
        <v>87</v>
      </c>
      <c r="L15243" t="s">
        <v>109332</v>
      </c>
      <c r="M15243" t="s">
        <v>39</v>
      </c>
      <c r="N15243" t="s">
        <v>29</v>
      </c>
      <c r="O15243" t="s">
        <v>109333</v>
      </c>
      <c r="P15243" t="s">
        <v>109334</v>
      </c>
      <c r="Q15243" s="1">
        <v>29983</v>
      </c>
      <c r="R15243" t="s">
        <v>109335</v>
      </c>
      <c r="S15243" t="s">
        <v>12083</v>
      </c>
      <c r="T15243" t="s">
        <v>109336</v>
      </c>
      <c r="U15243" t="s">
        <v>160</v>
      </c>
      <c r="V15243">
        <v>1716</v>
      </c>
      <c r="W15243">
        <v>780</v>
      </c>
      <c r="X15243" t="s">
        <v>329</v>
      </c>
      <c r="Y15243">
        <v>186</v>
      </c>
      <c r="Z15243" t="s">
        <v>109337</v>
      </c>
      <c r="AA15243">
        <v>-22680637</v>
      </c>
      <c r="AB15243">
        <v>-43439625</v>
      </c>
    </row>
    <row r="15244" spans="1:28" x14ac:dyDescent="0.25">
      <c r="A15244">
        <v>15243</v>
      </c>
      <c r="B15244" t="s">
        <v>28</v>
      </c>
      <c r="C15244" t="s">
        <v>29</v>
      </c>
      <c r="D15244" t="s">
        <v>124</v>
      </c>
      <c r="E15244" t="s">
        <v>1427</v>
      </c>
      <c r="F15244" t="s">
        <v>82</v>
      </c>
      <c r="G15244" t="s">
        <v>238</v>
      </c>
      <c r="H15244" t="s">
        <v>109338</v>
      </c>
      <c r="I15244" t="s">
        <v>152</v>
      </c>
      <c r="J15244" t="s">
        <v>36</v>
      </c>
      <c r="K15244" t="s">
        <v>37</v>
      </c>
      <c r="L15244" t="s">
        <v>109339</v>
      </c>
      <c r="M15244" t="s">
        <v>39</v>
      </c>
      <c r="N15244" t="s">
        <v>29</v>
      </c>
      <c r="O15244" t="s">
        <v>109340</v>
      </c>
      <c r="P15244" t="s">
        <v>109341</v>
      </c>
      <c r="Q15244" s="1">
        <v>18030</v>
      </c>
      <c r="R15244" t="s">
        <v>109342</v>
      </c>
      <c r="S15244" t="s">
        <v>9469</v>
      </c>
      <c r="T15244" t="s">
        <v>24073</v>
      </c>
      <c r="U15244" t="s">
        <v>160</v>
      </c>
      <c r="V15244">
        <v>1883</v>
      </c>
      <c r="W15244">
        <v>856</v>
      </c>
      <c r="X15244" t="s">
        <v>147</v>
      </c>
      <c r="Y15244">
        <v>171</v>
      </c>
      <c r="Z15244" t="s">
        <v>109343</v>
      </c>
      <c r="AA15244">
        <v>-23742309</v>
      </c>
      <c r="AB15244">
        <v>-46426803</v>
      </c>
    </row>
    <row r="15245" spans="1:28" x14ac:dyDescent="0.25">
      <c r="A15245">
        <v>15244</v>
      </c>
      <c r="B15245" t="s">
        <v>62</v>
      </c>
      <c r="C15245" t="s">
        <v>29</v>
      </c>
      <c r="D15245" t="s">
        <v>63</v>
      </c>
      <c r="E15245" t="s">
        <v>4765</v>
      </c>
      <c r="F15245" t="s">
        <v>624</v>
      </c>
      <c r="G15245" t="s">
        <v>736</v>
      </c>
      <c r="H15245" t="s">
        <v>109344</v>
      </c>
      <c r="I15245" t="s">
        <v>1733</v>
      </c>
      <c r="J15245" t="s">
        <v>1734</v>
      </c>
      <c r="K15245" t="s">
        <v>1735</v>
      </c>
      <c r="L15245" t="s">
        <v>109345</v>
      </c>
      <c r="M15245" t="s">
        <v>39</v>
      </c>
      <c r="N15245" t="s">
        <v>29</v>
      </c>
      <c r="O15245" t="s">
        <v>109346</v>
      </c>
      <c r="P15245" t="s">
        <v>109347</v>
      </c>
      <c r="Q15245" s="1">
        <v>18934</v>
      </c>
      <c r="R15245" t="s">
        <v>109348</v>
      </c>
      <c r="S15245" t="s">
        <v>15099</v>
      </c>
      <c r="T15245" t="s">
        <v>109349</v>
      </c>
      <c r="U15245" t="s">
        <v>59</v>
      </c>
      <c r="V15245">
        <v>1544</v>
      </c>
      <c r="W15245">
        <v>702</v>
      </c>
      <c r="X15245" t="s">
        <v>79</v>
      </c>
      <c r="Y15245">
        <v>178</v>
      </c>
      <c r="Z15245" t="s">
        <v>109350</v>
      </c>
      <c r="AA15245">
        <v>-15581117</v>
      </c>
      <c r="AB15245">
        <v>-56240287</v>
      </c>
    </row>
    <row r="15246" spans="1:28" x14ac:dyDescent="0.25">
      <c r="A15246">
        <v>15245</v>
      </c>
      <c r="B15246" t="s">
        <v>62</v>
      </c>
      <c r="C15246" t="s">
        <v>29</v>
      </c>
      <c r="D15246" t="s">
        <v>63</v>
      </c>
      <c r="E15246" t="s">
        <v>852</v>
      </c>
      <c r="F15246" t="s">
        <v>624</v>
      </c>
      <c r="G15246" t="s">
        <v>100</v>
      </c>
      <c r="H15246" t="s">
        <v>109351</v>
      </c>
      <c r="I15246" t="s">
        <v>549</v>
      </c>
      <c r="J15246" t="s">
        <v>300</v>
      </c>
      <c r="K15246" t="s">
        <v>301</v>
      </c>
      <c r="L15246" t="s">
        <v>109352</v>
      </c>
      <c r="M15246" t="s">
        <v>39</v>
      </c>
      <c r="N15246" t="s">
        <v>29</v>
      </c>
      <c r="O15246" t="s">
        <v>109353</v>
      </c>
      <c r="P15246" t="s">
        <v>109354</v>
      </c>
      <c r="Q15246" t="s">
        <v>109355</v>
      </c>
      <c r="R15246" t="s">
        <v>109356</v>
      </c>
      <c r="S15246" t="s">
        <v>24050</v>
      </c>
      <c r="T15246" t="s">
        <v>68061</v>
      </c>
      <c r="U15246" t="s">
        <v>59</v>
      </c>
      <c r="V15246">
        <v>2163</v>
      </c>
      <c r="W15246">
        <v>983</v>
      </c>
      <c r="X15246" t="s">
        <v>79</v>
      </c>
      <c r="Y15246">
        <v>177</v>
      </c>
      <c r="Z15246" s="2" t="s">
        <v>109357</v>
      </c>
      <c r="AA15246">
        <v>-27040089</v>
      </c>
      <c r="AB15246">
        <v>-48815659</v>
      </c>
    </row>
    <row r="15247" spans="1:28" x14ac:dyDescent="0.25">
      <c r="A15247">
        <v>15246</v>
      </c>
      <c r="B15247" t="s">
        <v>62</v>
      </c>
      <c r="C15247" t="s">
        <v>29</v>
      </c>
      <c r="D15247" t="s">
        <v>63</v>
      </c>
      <c r="E15247" t="s">
        <v>1598</v>
      </c>
      <c r="F15247" t="s">
        <v>177</v>
      </c>
      <c r="G15247" t="s">
        <v>162</v>
      </c>
      <c r="H15247" t="s">
        <v>109358</v>
      </c>
      <c r="I15247" t="s">
        <v>252</v>
      </c>
      <c r="J15247" t="s">
        <v>69</v>
      </c>
      <c r="K15247" t="s">
        <v>70</v>
      </c>
      <c r="L15247" t="s">
        <v>109359</v>
      </c>
      <c r="M15247" t="s">
        <v>39</v>
      </c>
      <c r="N15247" t="s">
        <v>29</v>
      </c>
      <c r="O15247" t="s">
        <v>109360</v>
      </c>
      <c r="P15247" t="s">
        <v>109361</v>
      </c>
      <c r="Q15247" t="s">
        <v>109362</v>
      </c>
      <c r="R15247" t="s">
        <v>109363</v>
      </c>
      <c r="S15247" t="s">
        <v>13220</v>
      </c>
      <c r="T15247" t="s">
        <v>20690</v>
      </c>
      <c r="U15247" t="s">
        <v>59</v>
      </c>
      <c r="V15247">
        <v>2165</v>
      </c>
      <c r="W15247">
        <v>984</v>
      </c>
      <c r="X15247" t="s">
        <v>329</v>
      </c>
      <c r="Y15247">
        <v>186</v>
      </c>
      <c r="Z15247" t="s">
        <v>109364</v>
      </c>
      <c r="AA15247">
        <v>-19890625</v>
      </c>
      <c r="AB15247">
        <v>-43863088</v>
      </c>
    </row>
    <row r="15248" spans="1:28" x14ac:dyDescent="0.25">
      <c r="A15248">
        <v>15247</v>
      </c>
      <c r="B15248" t="s">
        <v>62</v>
      </c>
      <c r="C15248" t="s">
        <v>29</v>
      </c>
      <c r="D15248" t="s">
        <v>63</v>
      </c>
      <c r="E15248" t="s">
        <v>1136</v>
      </c>
      <c r="F15248" t="s">
        <v>49</v>
      </c>
      <c r="G15248" t="s">
        <v>250</v>
      </c>
      <c r="H15248" t="s">
        <v>109365</v>
      </c>
      <c r="I15248" t="s">
        <v>391</v>
      </c>
      <c r="J15248" t="s">
        <v>334</v>
      </c>
      <c r="K15248" t="s">
        <v>335</v>
      </c>
      <c r="L15248" t="s">
        <v>109366</v>
      </c>
      <c r="M15248" t="s">
        <v>39</v>
      </c>
      <c r="N15248" t="s">
        <v>29</v>
      </c>
      <c r="O15248" t="s">
        <v>109367</v>
      </c>
      <c r="P15248" t="s">
        <v>109368</v>
      </c>
      <c r="Q15248" t="s">
        <v>109369</v>
      </c>
      <c r="R15248" t="s">
        <v>109370</v>
      </c>
      <c r="S15248" t="s">
        <v>8976</v>
      </c>
      <c r="T15248" t="s">
        <v>59632</v>
      </c>
      <c r="U15248" t="s">
        <v>59</v>
      </c>
      <c r="V15248">
        <v>1632</v>
      </c>
      <c r="W15248">
        <v>742</v>
      </c>
      <c r="X15248" t="s">
        <v>504</v>
      </c>
      <c r="Y15248">
        <v>181</v>
      </c>
      <c r="Z15248" t="s">
        <v>109371</v>
      </c>
      <c r="AA15248">
        <v>-12857863</v>
      </c>
      <c r="AB15248">
        <v>-38524370</v>
      </c>
    </row>
    <row r="15249" spans="1:28" x14ac:dyDescent="0.25">
      <c r="A15249">
        <v>15248</v>
      </c>
      <c r="B15249" t="s">
        <v>28</v>
      </c>
      <c r="C15249" t="s">
        <v>29</v>
      </c>
      <c r="D15249" t="s">
        <v>124</v>
      </c>
      <c r="E15249" t="s">
        <v>2485</v>
      </c>
      <c r="F15249" t="s">
        <v>237</v>
      </c>
      <c r="G15249" t="s">
        <v>100</v>
      </c>
      <c r="H15249" t="s">
        <v>109372</v>
      </c>
      <c r="I15249" t="s">
        <v>299</v>
      </c>
      <c r="J15249" t="s">
        <v>300</v>
      </c>
      <c r="K15249" t="s">
        <v>301</v>
      </c>
      <c r="L15249" t="s">
        <v>109373</v>
      </c>
      <c r="M15249" t="s">
        <v>39</v>
      </c>
      <c r="N15249" t="s">
        <v>29</v>
      </c>
      <c r="O15249" t="s">
        <v>109374</v>
      </c>
      <c r="P15249" t="s">
        <v>109375</v>
      </c>
      <c r="Q15249" t="s">
        <v>99087</v>
      </c>
      <c r="R15249" t="s">
        <v>109376</v>
      </c>
      <c r="S15249" t="s">
        <v>52257</v>
      </c>
      <c r="T15249" t="s">
        <v>33025</v>
      </c>
      <c r="U15249" t="s">
        <v>45</v>
      </c>
      <c r="V15249">
        <v>1762</v>
      </c>
      <c r="W15249">
        <v>801</v>
      </c>
      <c r="X15249" t="s">
        <v>147</v>
      </c>
      <c r="Y15249">
        <v>170</v>
      </c>
      <c r="Z15249" t="s">
        <v>109377</v>
      </c>
      <c r="AA15249">
        <v>-27676555</v>
      </c>
      <c r="AB15249">
        <v>-48499193</v>
      </c>
    </row>
    <row r="15250" spans="1:28" x14ac:dyDescent="0.25">
      <c r="A15250">
        <v>15249</v>
      </c>
      <c r="B15250" t="s">
        <v>62</v>
      </c>
      <c r="C15250" t="s">
        <v>29</v>
      </c>
      <c r="D15250" t="s">
        <v>63</v>
      </c>
      <c r="E15250" t="s">
        <v>1072</v>
      </c>
      <c r="F15250" t="s">
        <v>624</v>
      </c>
      <c r="G15250" t="s">
        <v>188</v>
      </c>
      <c r="H15250" t="s">
        <v>109378</v>
      </c>
      <c r="I15250" t="s">
        <v>37</v>
      </c>
      <c r="J15250" t="s">
        <v>36</v>
      </c>
      <c r="K15250" t="s">
        <v>37</v>
      </c>
      <c r="L15250" t="s">
        <v>109379</v>
      </c>
      <c r="M15250" t="s">
        <v>39</v>
      </c>
      <c r="N15250" t="s">
        <v>29</v>
      </c>
      <c r="O15250" t="s">
        <v>109380</v>
      </c>
      <c r="P15250" t="s">
        <v>109381</v>
      </c>
      <c r="Q15250" t="s">
        <v>97012</v>
      </c>
      <c r="R15250" t="s">
        <v>109382</v>
      </c>
      <c r="S15250" t="s">
        <v>27692</v>
      </c>
      <c r="T15250" t="s">
        <v>15379</v>
      </c>
      <c r="U15250" t="s">
        <v>95</v>
      </c>
      <c r="V15250">
        <v>1318</v>
      </c>
      <c r="W15250">
        <v>599</v>
      </c>
      <c r="X15250" t="s">
        <v>96</v>
      </c>
      <c r="Y15250">
        <v>168</v>
      </c>
      <c r="Z15250" t="s">
        <v>109383</v>
      </c>
      <c r="AA15250">
        <v>-23635059</v>
      </c>
      <c r="AB15250">
        <v>-46559304</v>
      </c>
    </row>
    <row r="15251" spans="1:28" x14ac:dyDescent="0.25">
      <c r="A15251">
        <v>15250</v>
      </c>
      <c r="B15251" t="s">
        <v>28</v>
      </c>
      <c r="C15251" t="s">
        <v>29</v>
      </c>
      <c r="D15251" t="s">
        <v>124</v>
      </c>
      <c r="E15251" t="s">
        <v>1209</v>
      </c>
      <c r="F15251" t="s">
        <v>331</v>
      </c>
      <c r="G15251" t="s">
        <v>114</v>
      </c>
      <c r="H15251" t="s">
        <v>109384</v>
      </c>
      <c r="I15251" t="s">
        <v>252</v>
      </c>
      <c r="J15251" t="s">
        <v>69</v>
      </c>
      <c r="K15251" t="s">
        <v>70</v>
      </c>
      <c r="L15251" t="s">
        <v>109385</v>
      </c>
      <c r="M15251" t="s">
        <v>39</v>
      </c>
      <c r="N15251" t="s">
        <v>29</v>
      </c>
      <c r="O15251" t="s">
        <v>109386</v>
      </c>
      <c r="P15251" t="s">
        <v>109387</v>
      </c>
      <c r="Q15251" t="s">
        <v>109388</v>
      </c>
      <c r="R15251" t="s">
        <v>109389</v>
      </c>
      <c r="S15251" t="s">
        <v>10525</v>
      </c>
      <c r="T15251" t="s">
        <v>91876</v>
      </c>
      <c r="U15251" t="s">
        <v>59</v>
      </c>
      <c r="V15251">
        <v>2015</v>
      </c>
      <c r="W15251">
        <v>916</v>
      </c>
      <c r="X15251" t="s">
        <v>282</v>
      </c>
      <c r="Y15251">
        <v>165</v>
      </c>
      <c r="Z15251" t="s">
        <v>109390</v>
      </c>
      <c r="AA15251">
        <v>-19903179</v>
      </c>
      <c r="AB15251">
        <v>-43958274</v>
      </c>
    </row>
    <row r="15252" spans="1:28" x14ac:dyDescent="0.25">
      <c r="A15252">
        <v>15251</v>
      </c>
      <c r="B15252" t="s">
        <v>28</v>
      </c>
      <c r="C15252" t="s">
        <v>29</v>
      </c>
      <c r="D15252" t="s">
        <v>30</v>
      </c>
      <c r="E15252" t="s">
        <v>1297</v>
      </c>
      <c r="F15252" t="s">
        <v>32</v>
      </c>
      <c r="G15252" t="s">
        <v>612</v>
      </c>
      <c r="H15252" t="s">
        <v>109391</v>
      </c>
      <c r="I15252" t="s">
        <v>2659</v>
      </c>
      <c r="J15252" t="s">
        <v>69</v>
      </c>
      <c r="K15252" t="s">
        <v>70</v>
      </c>
      <c r="L15252" t="s">
        <v>109392</v>
      </c>
      <c r="M15252" t="s">
        <v>39</v>
      </c>
      <c r="N15252" t="s">
        <v>29</v>
      </c>
      <c r="O15252" t="s">
        <v>109393</v>
      </c>
      <c r="P15252" t="s">
        <v>109394</v>
      </c>
      <c r="Q15252" s="1">
        <v>34430</v>
      </c>
      <c r="R15252" t="s">
        <v>109395</v>
      </c>
      <c r="S15252" t="s">
        <v>4207</v>
      </c>
      <c r="T15252" t="s">
        <v>31628</v>
      </c>
      <c r="U15252" t="s">
        <v>78</v>
      </c>
      <c r="V15252">
        <v>2119</v>
      </c>
      <c r="W15252">
        <v>963</v>
      </c>
      <c r="X15252" t="s">
        <v>60</v>
      </c>
      <c r="Y15252">
        <v>173</v>
      </c>
      <c r="Z15252" t="s">
        <v>109396</v>
      </c>
      <c r="AA15252">
        <v>-16555965</v>
      </c>
      <c r="AB15252">
        <v>-43821187</v>
      </c>
    </row>
    <row r="15253" spans="1:28" x14ac:dyDescent="0.25">
      <c r="A15253">
        <v>15252</v>
      </c>
      <c r="B15253" t="s">
        <v>28</v>
      </c>
      <c r="C15253" t="s">
        <v>29</v>
      </c>
      <c r="D15253" t="s">
        <v>30</v>
      </c>
      <c r="E15253" t="s">
        <v>2763</v>
      </c>
      <c r="F15253" t="s">
        <v>65</v>
      </c>
      <c r="G15253" t="s">
        <v>320</v>
      </c>
      <c r="H15253" t="s">
        <v>109397</v>
      </c>
      <c r="I15253" t="s">
        <v>5162</v>
      </c>
      <c r="J15253" t="s">
        <v>69</v>
      </c>
      <c r="K15253" t="s">
        <v>70</v>
      </c>
      <c r="L15253" t="s">
        <v>109398</v>
      </c>
      <c r="M15253" t="s">
        <v>39</v>
      </c>
      <c r="N15253" t="s">
        <v>29</v>
      </c>
      <c r="O15253" t="s">
        <v>109399</v>
      </c>
      <c r="P15253" t="s">
        <v>109400</v>
      </c>
      <c r="Q15253" t="s">
        <v>59543</v>
      </c>
      <c r="R15253" t="s">
        <v>109401</v>
      </c>
      <c r="S15253" t="s">
        <v>22069</v>
      </c>
      <c r="T15253" t="s">
        <v>45473</v>
      </c>
      <c r="U15253" t="s">
        <v>2185</v>
      </c>
      <c r="V15253">
        <v>1280</v>
      </c>
      <c r="W15253">
        <v>582</v>
      </c>
      <c r="X15253" t="s">
        <v>147</v>
      </c>
      <c r="Y15253">
        <v>169</v>
      </c>
      <c r="Z15253" t="s">
        <v>109402</v>
      </c>
      <c r="AA15253">
        <v>-19809960</v>
      </c>
      <c r="AB15253">
        <v>-43786104</v>
      </c>
    </row>
    <row r="15254" spans="1:28" x14ac:dyDescent="0.25">
      <c r="A15254">
        <v>15253</v>
      </c>
      <c r="B15254" t="s">
        <v>62</v>
      </c>
      <c r="C15254" t="s">
        <v>29</v>
      </c>
      <c r="D15254" t="s">
        <v>63</v>
      </c>
      <c r="E15254" t="s">
        <v>962</v>
      </c>
      <c r="F15254" t="s">
        <v>32</v>
      </c>
      <c r="G15254" t="s">
        <v>250</v>
      </c>
      <c r="H15254" t="s">
        <v>109403</v>
      </c>
      <c r="I15254" t="s">
        <v>263</v>
      </c>
      <c r="J15254" t="s">
        <v>36</v>
      </c>
      <c r="K15254" t="s">
        <v>37</v>
      </c>
      <c r="L15254" t="s">
        <v>109404</v>
      </c>
      <c r="M15254" t="s">
        <v>39</v>
      </c>
      <c r="N15254" t="s">
        <v>29</v>
      </c>
      <c r="O15254" t="s">
        <v>109405</v>
      </c>
      <c r="P15254" t="s">
        <v>109406</v>
      </c>
      <c r="Q15254" t="s">
        <v>90795</v>
      </c>
      <c r="R15254" t="s">
        <v>109407</v>
      </c>
      <c r="S15254" t="s">
        <v>919</v>
      </c>
      <c r="T15254" t="s">
        <v>82453</v>
      </c>
      <c r="U15254" t="s">
        <v>746</v>
      </c>
      <c r="V15254">
        <v>1716</v>
      </c>
      <c r="W15254">
        <v>780</v>
      </c>
      <c r="X15254" t="s">
        <v>457</v>
      </c>
      <c r="Y15254">
        <v>174</v>
      </c>
      <c r="Z15254" t="s">
        <v>109408</v>
      </c>
      <c r="AA15254">
        <v>-22264181</v>
      </c>
      <c r="AB15254">
        <v>-49905043</v>
      </c>
    </row>
    <row r="15255" spans="1:28" x14ac:dyDescent="0.25">
      <c r="A15255">
        <v>15254</v>
      </c>
      <c r="B15255" t="s">
        <v>62</v>
      </c>
      <c r="C15255" t="s">
        <v>29</v>
      </c>
      <c r="D15255" t="s">
        <v>63</v>
      </c>
      <c r="E15255" t="s">
        <v>1854</v>
      </c>
      <c r="F15255" t="s">
        <v>237</v>
      </c>
      <c r="G15255" t="s">
        <v>379</v>
      </c>
      <c r="H15255" t="s">
        <v>109409</v>
      </c>
      <c r="I15255" t="s">
        <v>37</v>
      </c>
      <c r="J15255" t="s">
        <v>36</v>
      </c>
      <c r="K15255" t="s">
        <v>37</v>
      </c>
      <c r="L15255" t="s">
        <v>109410</v>
      </c>
      <c r="M15255" t="s">
        <v>39</v>
      </c>
      <c r="N15255" t="s">
        <v>29</v>
      </c>
      <c r="O15255" t="s">
        <v>109411</v>
      </c>
      <c r="P15255" t="s">
        <v>109412</v>
      </c>
      <c r="Q15255" t="s">
        <v>109413</v>
      </c>
      <c r="R15255" t="s">
        <v>109414</v>
      </c>
      <c r="S15255" t="s">
        <v>1801</v>
      </c>
      <c r="T15255" t="s">
        <v>109415</v>
      </c>
      <c r="U15255" t="s">
        <v>95</v>
      </c>
      <c r="V15255">
        <v>1280</v>
      </c>
      <c r="W15255">
        <v>582</v>
      </c>
      <c r="X15255" t="s">
        <v>96</v>
      </c>
      <c r="Y15255">
        <v>168</v>
      </c>
      <c r="Z15255" t="s">
        <v>109416</v>
      </c>
      <c r="AA15255">
        <v>-23691905</v>
      </c>
      <c r="AB15255">
        <v>-46663006</v>
      </c>
    </row>
    <row r="15256" spans="1:28" x14ac:dyDescent="0.25">
      <c r="A15256">
        <v>15255</v>
      </c>
      <c r="B15256" t="s">
        <v>28</v>
      </c>
      <c r="C15256" t="s">
        <v>29</v>
      </c>
      <c r="D15256" t="s">
        <v>30</v>
      </c>
      <c r="E15256" t="s">
        <v>943</v>
      </c>
      <c r="F15256" t="s">
        <v>82</v>
      </c>
      <c r="G15256" t="s">
        <v>250</v>
      </c>
      <c r="H15256" t="s">
        <v>109417</v>
      </c>
      <c r="I15256" t="s">
        <v>152</v>
      </c>
      <c r="J15256" t="s">
        <v>36</v>
      </c>
      <c r="K15256" t="s">
        <v>37</v>
      </c>
      <c r="L15256" t="s">
        <v>109418</v>
      </c>
      <c r="M15256" t="s">
        <v>39</v>
      </c>
      <c r="N15256" t="s">
        <v>29</v>
      </c>
      <c r="O15256" t="s">
        <v>109419</v>
      </c>
      <c r="P15256" t="s">
        <v>109420</v>
      </c>
      <c r="Q15256" t="s">
        <v>15163</v>
      </c>
      <c r="R15256" t="s">
        <v>109421</v>
      </c>
      <c r="S15256" t="s">
        <v>9033</v>
      </c>
      <c r="T15256" t="s">
        <v>98110</v>
      </c>
      <c r="U15256" t="s">
        <v>746</v>
      </c>
      <c r="V15256">
        <v>1113</v>
      </c>
      <c r="W15256">
        <v>506</v>
      </c>
      <c r="X15256" t="s">
        <v>598</v>
      </c>
      <c r="Y15256">
        <v>153</v>
      </c>
      <c r="Z15256" t="s">
        <v>109422</v>
      </c>
      <c r="AA15256">
        <v>-23711609</v>
      </c>
      <c r="AB15256">
        <v>-46303480</v>
      </c>
    </row>
    <row r="15257" spans="1:28" x14ac:dyDescent="0.25">
      <c r="A15257">
        <v>15256</v>
      </c>
      <c r="B15257" t="s">
        <v>28</v>
      </c>
      <c r="C15257" t="s">
        <v>29</v>
      </c>
      <c r="D15257" t="s">
        <v>30</v>
      </c>
      <c r="E15257" t="s">
        <v>260</v>
      </c>
      <c r="F15257" t="s">
        <v>237</v>
      </c>
      <c r="G15257" t="s">
        <v>736</v>
      </c>
      <c r="H15257" t="s">
        <v>109423</v>
      </c>
      <c r="I15257" t="s">
        <v>602</v>
      </c>
      <c r="J15257" t="s">
        <v>287</v>
      </c>
      <c r="K15257" t="s">
        <v>288</v>
      </c>
      <c r="L15257" t="s">
        <v>109424</v>
      </c>
      <c r="M15257" t="s">
        <v>39</v>
      </c>
      <c r="N15257" t="s">
        <v>29</v>
      </c>
      <c r="O15257" t="s">
        <v>109425</v>
      </c>
      <c r="P15257" t="s">
        <v>109426</v>
      </c>
      <c r="Q15257" t="s">
        <v>109427</v>
      </c>
      <c r="R15257" t="s">
        <v>109428</v>
      </c>
      <c r="S15257" t="s">
        <v>5414</v>
      </c>
      <c r="T15257" t="s">
        <v>72573</v>
      </c>
      <c r="U15257" t="s">
        <v>59</v>
      </c>
      <c r="V15257">
        <v>1265</v>
      </c>
      <c r="W15257">
        <v>575</v>
      </c>
      <c r="X15257" t="s">
        <v>282</v>
      </c>
      <c r="Y15257">
        <v>165</v>
      </c>
      <c r="Z15257" t="s">
        <v>109429</v>
      </c>
      <c r="AA15257">
        <v>-25430553</v>
      </c>
      <c r="AB15257">
        <v>-54481280</v>
      </c>
    </row>
    <row r="15258" spans="1:28" x14ac:dyDescent="0.25">
      <c r="A15258">
        <v>15257</v>
      </c>
      <c r="B15258" t="s">
        <v>28</v>
      </c>
      <c r="C15258" t="s">
        <v>29</v>
      </c>
      <c r="D15258" t="s">
        <v>30</v>
      </c>
      <c r="E15258" t="s">
        <v>296</v>
      </c>
      <c r="F15258" t="s">
        <v>32</v>
      </c>
      <c r="G15258" t="s">
        <v>50</v>
      </c>
      <c r="H15258" t="s">
        <v>109430</v>
      </c>
      <c r="I15258" t="s">
        <v>391</v>
      </c>
      <c r="J15258" t="s">
        <v>334</v>
      </c>
      <c r="K15258" t="s">
        <v>335</v>
      </c>
      <c r="L15258" t="s">
        <v>109431</v>
      </c>
      <c r="M15258" t="s">
        <v>39</v>
      </c>
      <c r="N15258" t="s">
        <v>29</v>
      </c>
      <c r="O15258" t="s">
        <v>109432</v>
      </c>
      <c r="P15258" t="s">
        <v>109433</v>
      </c>
      <c r="Q15258" t="s">
        <v>109434</v>
      </c>
      <c r="R15258" t="s">
        <v>109435</v>
      </c>
      <c r="S15258" t="s">
        <v>22965</v>
      </c>
      <c r="T15258" t="s">
        <v>109436</v>
      </c>
      <c r="U15258" t="s">
        <v>95</v>
      </c>
      <c r="V15258">
        <v>1870</v>
      </c>
      <c r="W15258">
        <v>850</v>
      </c>
      <c r="X15258" t="s">
        <v>96</v>
      </c>
      <c r="Y15258">
        <v>167</v>
      </c>
      <c r="Z15258" t="s">
        <v>109437</v>
      </c>
      <c r="AA15258">
        <v>-12800394</v>
      </c>
      <c r="AB15258">
        <v>-38455326</v>
      </c>
    </row>
    <row r="15259" spans="1:28" x14ac:dyDescent="0.25">
      <c r="A15259">
        <v>15258</v>
      </c>
      <c r="B15259" t="s">
        <v>62</v>
      </c>
      <c r="C15259" t="s">
        <v>29</v>
      </c>
      <c r="D15259" t="s">
        <v>63</v>
      </c>
      <c r="E15259" t="s">
        <v>506</v>
      </c>
      <c r="F15259" t="s">
        <v>49</v>
      </c>
      <c r="G15259" t="s">
        <v>798</v>
      </c>
      <c r="H15259" t="s">
        <v>109438</v>
      </c>
      <c r="I15259" t="s">
        <v>15999</v>
      </c>
      <c r="J15259" t="s">
        <v>334</v>
      </c>
      <c r="K15259" t="s">
        <v>335</v>
      </c>
      <c r="L15259" t="s">
        <v>109439</v>
      </c>
      <c r="M15259" t="s">
        <v>39</v>
      </c>
      <c r="N15259" t="s">
        <v>29</v>
      </c>
      <c r="O15259" t="s">
        <v>109440</v>
      </c>
      <c r="P15259" t="s">
        <v>109441</v>
      </c>
      <c r="Q15259" t="s">
        <v>109442</v>
      </c>
      <c r="R15259" t="s">
        <v>109443</v>
      </c>
      <c r="S15259" t="s">
        <v>49454</v>
      </c>
      <c r="T15259" t="s">
        <v>78706</v>
      </c>
      <c r="U15259" t="s">
        <v>95</v>
      </c>
      <c r="V15259">
        <v>1441</v>
      </c>
      <c r="W15259">
        <v>655</v>
      </c>
      <c r="X15259" t="s">
        <v>504</v>
      </c>
      <c r="Y15259">
        <v>180</v>
      </c>
      <c r="Z15259" t="s">
        <v>109444</v>
      </c>
      <c r="AA15259">
        <v>-17339000</v>
      </c>
      <c r="AB15259">
        <v>-40015166</v>
      </c>
    </row>
    <row r="15260" spans="1:28" x14ac:dyDescent="0.25">
      <c r="A15260">
        <v>15259</v>
      </c>
      <c r="B15260" t="s">
        <v>62</v>
      </c>
      <c r="C15260" t="s">
        <v>29</v>
      </c>
      <c r="D15260" t="s">
        <v>63</v>
      </c>
      <c r="E15260" t="s">
        <v>2685</v>
      </c>
      <c r="F15260" t="s">
        <v>49</v>
      </c>
      <c r="G15260" t="s">
        <v>421</v>
      </c>
      <c r="H15260" t="s">
        <v>109445</v>
      </c>
      <c r="I15260" t="s">
        <v>411</v>
      </c>
      <c r="J15260" t="s">
        <v>287</v>
      </c>
      <c r="K15260" t="s">
        <v>288</v>
      </c>
      <c r="L15260" t="s">
        <v>109446</v>
      </c>
      <c r="M15260" t="s">
        <v>39</v>
      </c>
      <c r="N15260" t="s">
        <v>29</v>
      </c>
      <c r="O15260" t="s">
        <v>109447</v>
      </c>
      <c r="P15260" t="s">
        <v>109448</v>
      </c>
      <c r="Q15260" t="s">
        <v>23536</v>
      </c>
      <c r="R15260" t="s">
        <v>109449</v>
      </c>
      <c r="S15260" t="s">
        <v>15498</v>
      </c>
      <c r="T15260" t="s">
        <v>14581</v>
      </c>
      <c r="U15260" t="s">
        <v>160</v>
      </c>
      <c r="V15260">
        <v>1415</v>
      </c>
      <c r="W15260">
        <v>643</v>
      </c>
      <c r="X15260" t="s">
        <v>329</v>
      </c>
      <c r="Y15260">
        <v>185</v>
      </c>
      <c r="Z15260" t="s">
        <v>109450</v>
      </c>
      <c r="AA15260">
        <v>-25413108</v>
      </c>
      <c r="AB15260">
        <v>-49236884</v>
      </c>
    </row>
    <row r="15261" spans="1:28" x14ac:dyDescent="0.25">
      <c r="A15261">
        <v>15260</v>
      </c>
      <c r="B15261" t="s">
        <v>62</v>
      </c>
      <c r="C15261" t="s">
        <v>29</v>
      </c>
      <c r="D15261" t="s">
        <v>63</v>
      </c>
      <c r="E15261" t="s">
        <v>2316</v>
      </c>
      <c r="F15261" t="s">
        <v>82</v>
      </c>
      <c r="G15261" t="s">
        <v>297</v>
      </c>
      <c r="H15261" t="s">
        <v>109451</v>
      </c>
      <c r="I15261" t="s">
        <v>14081</v>
      </c>
      <c r="J15261" t="s">
        <v>287</v>
      </c>
      <c r="K15261" t="s">
        <v>288</v>
      </c>
      <c r="L15261" t="s">
        <v>109452</v>
      </c>
      <c r="M15261" t="s">
        <v>39</v>
      </c>
      <c r="N15261" t="s">
        <v>29</v>
      </c>
      <c r="O15261" t="s">
        <v>109453</v>
      </c>
      <c r="P15261" t="s">
        <v>109454</v>
      </c>
      <c r="Q15261" t="s">
        <v>109455</v>
      </c>
      <c r="R15261" t="s">
        <v>109456</v>
      </c>
      <c r="S15261" t="s">
        <v>14042</v>
      </c>
      <c r="T15261" t="s">
        <v>19228</v>
      </c>
      <c r="U15261" t="s">
        <v>160</v>
      </c>
      <c r="V15261">
        <v>2055</v>
      </c>
      <c r="W15261">
        <v>934</v>
      </c>
      <c r="X15261" t="s">
        <v>79</v>
      </c>
      <c r="Y15261">
        <v>179</v>
      </c>
      <c r="Z15261" t="s">
        <v>109457</v>
      </c>
      <c r="AA15261">
        <v>-25687610</v>
      </c>
      <c r="AB15261">
        <v>-49447862</v>
      </c>
    </row>
    <row r="15262" spans="1:28" x14ac:dyDescent="0.25">
      <c r="A15262">
        <v>15261</v>
      </c>
      <c r="B15262" t="s">
        <v>28</v>
      </c>
      <c r="C15262" t="s">
        <v>29</v>
      </c>
      <c r="D15262" t="s">
        <v>30</v>
      </c>
      <c r="E15262" t="s">
        <v>31</v>
      </c>
      <c r="F15262" t="s">
        <v>1577</v>
      </c>
      <c r="G15262" t="s">
        <v>223</v>
      </c>
      <c r="H15262" t="s">
        <v>109458</v>
      </c>
      <c r="I15262" t="s">
        <v>37</v>
      </c>
      <c r="J15262" t="s">
        <v>36</v>
      </c>
      <c r="K15262" t="s">
        <v>37</v>
      </c>
      <c r="L15262" t="s">
        <v>109459</v>
      </c>
      <c r="M15262" t="s">
        <v>39</v>
      </c>
      <c r="N15262" t="s">
        <v>29</v>
      </c>
      <c r="O15262" t="s">
        <v>109460</v>
      </c>
      <c r="P15262" t="s">
        <v>109461</v>
      </c>
      <c r="Q15262" t="s">
        <v>109462</v>
      </c>
      <c r="R15262" t="s">
        <v>109463</v>
      </c>
      <c r="S15262" t="s">
        <v>5706</v>
      </c>
      <c r="T15262" t="s">
        <v>88768</v>
      </c>
      <c r="U15262" t="s">
        <v>59</v>
      </c>
      <c r="V15262">
        <v>1274</v>
      </c>
      <c r="W15262">
        <v>579</v>
      </c>
      <c r="X15262" t="s">
        <v>147</v>
      </c>
      <c r="Y15262">
        <v>171</v>
      </c>
      <c r="Z15262" t="s">
        <v>109464</v>
      </c>
      <c r="AA15262">
        <v>-23687277</v>
      </c>
      <c r="AB15262">
        <v>-46555482</v>
      </c>
    </row>
    <row r="15263" spans="1:28" x14ac:dyDescent="0.25">
      <c r="A15263">
        <v>15262</v>
      </c>
      <c r="B15263" t="s">
        <v>62</v>
      </c>
      <c r="C15263" t="s">
        <v>29</v>
      </c>
      <c r="D15263" t="s">
        <v>63</v>
      </c>
      <c r="E15263" t="s">
        <v>1619</v>
      </c>
      <c r="F15263" t="s">
        <v>237</v>
      </c>
      <c r="G15263" t="s">
        <v>138</v>
      </c>
      <c r="H15263" t="s">
        <v>109465</v>
      </c>
      <c r="I15263" t="s">
        <v>252</v>
      </c>
      <c r="J15263" t="s">
        <v>69</v>
      </c>
      <c r="K15263" t="s">
        <v>70</v>
      </c>
      <c r="L15263" t="s">
        <v>109466</v>
      </c>
      <c r="M15263" t="s">
        <v>39</v>
      </c>
      <c r="N15263" t="s">
        <v>29</v>
      </c>
      <c r="O15263" t="s">
        <v>109467</v>
      </c>
      <c r="P15263" t="s">
        <v>109468</v>
      </c>
      <c r="Q15263" t="s">
        <v>90894</v>
      </c>
      <c r="R15263" t="s">
        <v>109469</v>
      </c>
      <c r="S15263" t="s">
        <v>25921</v>
      </c>
      <c r="T15263" t="s">
        <v>109470</v>
      </c>
      <c r="U15263" t="s">
        <v>160</v>
      </c>
      <c r="V15263">
        <v>2323</v>
      </c>
      <c r="W15263">
        <v>1056</v>
      </c>
      <c r="X15263" t="s">
        <v>366</v>
      </c>
      <c r="Y15263">
        <v>183</v>
      </c>
      <c r="Z15263" t="s">
        <v>109471</v>
      </c>
      <c r="AA15263">
        <v>-19847192</v>
      </c>
      <c r="AB15263">
        <v>-43965583</v>
      </c>
    </row>
    <row r="15264" spans="1:28" x14ac:dyDescent="0.25">
      <c r="A15264">
        <v>15263</v>
      </c>
      <c r="B15264" t="s">
        <v>62</v>
      </c>
      <c r="C15264" t="s">
        <v>29</v>
      </c>
      <c r="D15264" t="s">
        <v>63</v>
      </c>
      <c r="E15264" t="s">
        <v>735</v>
      </c>
      <c r="F15264" t="s">
        <v>237</v>
      </c>
      <c r="G15264" t="s">
        <v>223</v>
      </c>
      <c r="H15264" t="s">
        <v>109472</v>
      </c>
      <c r="I15264" t="s">
        <v>671</v>
      </c>
      <c r="J15264" t="s">
        <v>672</v>
      </c>
      <c r="K15264" t="s">
        <v>673</v>
      </c>
      <c r="L15264" t="s">
        <v>109473</v>
      </c>
      <c r="M15264" t="s">
        <v>39</v>
      </c>
      <c r="N15264" t="s">
        <v>29</v>
      </c>
      <c r="O15264" t="s">
        <v>109474</v>
      </c>
      <c r="P15264" t="s">
        <v>109475</v>
      </c>
      <c r="Q15264" t="s">
        <v>109476</v>
      </c>
      <c r="R15264" t="s">
        <v>109477</v>
      </c>
      <c r="S15264" t="s">
        <v>15042</v>
      </c>
      <c r="T15264" t="s">
        <v>77003</v>
      </c>
      <c r="U15264" t="s">
        <v>95</v>
      </c>
      <c r="V15264">
        <v>2057</v>
      </c>
      <c r="W15264">
        <v>935</v>
      </c>
      <c r="X15264" t="s">
        <v>96</v>
      </c>
      <c r="Y15264">
        <v>168</v>
      </c>
      <c r="Z15264" t="s">
        <v>109478</v>
      </c>
      <c r="AA15264">
        <v>-3710145</v>
      </c>
      <c r="AB15264">
        <v>-38583716</v>
      </c>
    </row>
    <row r="15265" spans="1:28" x14ac:dyDescent="0.25">
      <c r="A15265">
        <v>15264</v>
      </c>
      <c r="B15265" t="s">
        <v>28</v>
      </c>
      <c r="C15265" t="s">
        <v>29</v>
      </c>
      <c r="D15265" t="s">
        <v>30</v>
      </c>
      <c r="E15265" t="s">
        <v>1354</v>
      </c>
      <c r="F15265" t="s">
        <v>331</v>
      </c>
      <c r="G15265" t="s">
        <v>320</v>
      </c>
      <c r="H15265" t="s">
        <v>109479</v>
      </c>
      <c r="I15265" t="s">
        <v>823</v>
      </c>
      <c r="J15265" t="s">
        <v>36</v>
      </c>
      <c r="K15265" t="s">
        <v>37</v>
      </c>
      <c r="L15265" t="s">
        <v>109480</v>
      </c>
      <c r="M15265" t="s">
        <v>39</v>
      </c>
      <c r="N15265" t="s">
        <v>29</v>
      </c>
      <c r="O15265" t="s">
        <v>109481</v>
      </c>
      <c r="P15265" t="s">
        <v>109482</v>
      </c>
      <c r="Q15265" s="1">
        <v>33309</v>
      </c>
      <c r="R15265" t="s">
        <v>109483</v>
      </c>
      <c r="S15265" t="s">
        <v>34901</v>
      </c>
      <c r="T15265" t="s">
        <v>109484</v>
      </c>
      <c r="U15265" t="s">
        <v>45</v>
      </c>
      <c r="V15265">
        <v>2112</v>
      </c>
      <c r="W15265">
        <v>960</v>
      </c>
      <c r="X15265" t="s">
        <v>147</v>
      </c>
      <c r="Y15265">
        <v>170</v>
      </c>
      <c r="Z15265" t="s">
        <v>109485</v>
      </c>
      <c r="AA15265">
        <v>-22816455</v>
      </c>
      <c r="AB15265">
        <v>-47107283</v>
      </c>
    </row>
    <row r="15266" spans="1:28" x14ac:dyDescent="0.25">
      <c r="A15266">
        <v>15265</v>
      </c>
      <c r="B15266" t="s">
        <v>28</v>
      </c>
      <c r="C15266" t="s">
        <v>29</v>
      </c>
      <c r="D15266" t="s">
        <v>124</v>
      </c>
      <c r="E15266" t="s">
        <v>99</v>
      </c>
      <c r="F15266" t="s">
        <v>237</v>
      </c>
      <c r="G15266" t="s">
        <v>459</v>
      </c>
      <c r="H15266" t="s">
        <v>109486</v>
      </c>
      <c r="I15266" t="s">
        <v>843</v>
      </c>
      <c r="J15266" t="s">
        <v>358</v>
      </c>
      <c r="K15266" t="s">
        <v>359</v>
      </c>
      <c r="L15266" t="s">
        <v>109487</v>
      </c>
      <c r="M15266" t="s">
        <v>39</v>
      </c>
      <c r="N15266" t="s">
        <v>29</v>
      </c>
      <c r="O15266" t="s">
        <v>109488</v>
      </c>
      <c r="P15266" t="s">
        <v>109489</v>
      </c>
      <c r="Q15266" s="1">
        <v>32178</v>
      </c>
      <c r="R15266" t="s">
        <v>109490</v>
      </c>
      <c r="S15266" t="s">
        <v>15713</v>
      </c>
      <c r="T15266" t="s">
        <v>52266</v>
      </c>
      <c r="U15266" t="s">
        <v>95</v>
      </c>
      <c r="V15266">
        <v>2046</v>
      </c>
      <c r="W15266">
        <v>930</v>
      </c>
      <c r="X15266" t="s">
        <v>147</v>
      </c>
      <c r="Y15266">
        <v>171</v>
      </c>
      <c r="Z15266" t="s">
        <v>109491</v>
      </c>
      <c r="AA15266">
        <v>-8007711</v>
      </c>
      <c r="AB15266">
        <v>-34912747</v>
      </c>
    </row>
    <row r="15267" spans="1:28" x14ac:dyDescent="0.25">
      <c r="A15267">
        <v>15266</v>
      </c>
      <c r="B15267" t="s">
        <v>28</v>
      </c>
      <c r="C15267" t="s">
        <v>29</v>
      </c>
      <c r="D15267" t="s">
        <v>124</v>
      </c>
      <c r="E15267" t="s">
        <v>3463</v>
      </c>
      <c r="F15267" t="s">
        <v>177</v>
      </c>
      <c r="G15267" t="s">
        <v>211</v>
      </c>
      <c r="H15267" t="s">
        <v>109492</v>
      </c>
      <c r="I15267" t="s">
        <v>3545</v>
      </c>
      <c r="J15267" t="s">
        <v>934</v>
      </c>
      <c r="K15267" t="s">
        <v>935</v>
      </c>
      <c r="L15267" t="s">
        <v>109493</v>
      </c>
      <c r="M15267" t="s">
        <v>39</v>
      </c>
      <c r="N15267" t="s">
        <v>29</v>
      </c>
      <c r="O15267" t="s">
        <v>74600</v>
      </c>
      <c r="P15267" t="s">
        <v>109494</v>
      </c>
      <c r="Q15267" t="s">
        <v>47977</v>
      </c>
      <c r="R15267" t="s">
        <v>109495</v>
      </c>
      <c r="S15267" t="s">
        <v>10300</v>
      </c>
      <c r="T15267" t="s">
        <v>55692</v>
      </c>
      <c r="U15267" t="s">
        <v>59</v>
      </c>
      <c r="V15267">
        <v>1657</v>
      </c>
      <c r="W15267">
        <v>753</v>
      </c>
      <c r="X15267" t="s">
        <v>134</v>
      </c>
      <c r="Y15267">
        <v>157</v>
      </c>
      <c r="Z15267" t="s">
        <v>109496</v>
      </c>
      <c r="AA15267">
        <v>-16115771</v>
      </c>
      <c r="AB15267">
        <v>-48167602</v>
      </c>
    </row>
    <row r="15268" spans="1:28" x14ac:dyDescent="0.25">
      <c r="A15268">
        <v>15267</v>
      </c>
      <c r="B15268" t="s">
        <v>28</v>
      </c>
      <c r="C15268" t="s">
        <v>29</v>
      </c>
      <c r="D15268" t="s">
        <v>30</v>
      </c>
      <c r="E15268" t="s">
        <v>2196</v>
      </c>
      <c r="F15268" t="s">
        <v>82</v>
      </c>
      <c r="G15268" t="s">
        <v>50</v>
      </c>
      <c r="H15268" t="s">
        <v>109497</v>
      </c>
      <c r="I15268" t="s">
        <v>391</v>
      </c>
      <c r="J15268" t="s">
        <v>334</v>
      </c>
      <c r="K15268" t="s">
        <v>335</v>
      </c>
      <c r="L15268" t="s">
        <v>109498</v>
      </c>
      <c r="M15268" t="s">
        <v>39</v>
      </c>
      <c r="N15268" t="s">
        <v>29</v>
      </c>
      <c r="O15268" t="s">
        <v>109499</v>
      </c>
      <c r="P15268" t="s">
        <v>109500</v>
      </c>
      <c r="Q15268" t="s">
        <v>109501</v>
      </c>
      <c r="R15268" t="s">
        <v>109502</v>
      </c>
      <c r="S15268" t="s">
        <v>26637</v>
      </c>
      <c r="T15268" t="s">
        <v>109503</v>
      </c>
      <c r="U15268" t="s">
        <v>95</v>
      </c>
      <c r="V15268">
        <v>1291</v>
      </c>
      <c r="W15268">
        <v>587</v>
      </c>
      <c r="X15268" t="s">
        <v>46</v>
      </c>
      <c r="Y15268">
        <v>160</v>
      </c>
      <c r="Z15268" t="s">
        <v>109504</v>
      </c>
      <c r="AA15268">
        <v>-12823972</v>
      </c>
      <c r="AB15268">
        <v>-38418062</v>
      </c>
    </row>
    <row r="15269" spans="1:28" x14ac:dyDescent="0.25">
      <c r="A15269">
        <v>15268</v>
      </c>
      <c r="B15269" t="s">
        <v>62</v>
      </c>
      <c r="C15269" t="s">
        <v>29</v>
      </c>
      <c r="D15269" t="s">
        <v>63</v>
      </c>
      <c r="E15269" t="s">
        <v>702</v>
      </c>
      <c r="F15269" t="s">
        <v>49</v>
      </c>
      <c r="G15269" t="s">
        <v>482</v>
      </c>
      <c r="H15269" t="s">
        <v>109505</v>
      </c>
      <c r="I15269" t="s">
        <v>37</v>
      </c>
      <c r="J15269" t="s">
        <v>36</v>
      </c>
      <c r="K15269" t="s">
        <v>37</v>
      </c>
      <c r="L15269" t="s">
        <v>109506</v>
      </c>
      <c r="M15269" t="s">
        <v>39</v>
      </c>
      <c r="N15269" t="s">
        <v>29</v>
      </c>
      <c r="O15269" t="s">
        <v>109507</v>
      </c>
      <c r="P15269" t="s">
        <v>109508</v>
      </c>
      <c r="Q15269" t="s">
        <v>77378</v>
      </c>
      <c r="R15269" t="s">
        <v>109509</v>
      </c>
      <c r="S15269" t="s">
        <v>3896</v>
      </c>
      <c r="T15269" t="s">
        <v>40970</v>
      </c>
      <c r="U15269" t="s">
        <v>160</v>
      </c>
      <c r="V15269">
        <v>2457</v>
      </c>
      <c r="W15269">
        <v>1117</v>
      </c>
      <c r="X15269" t="s">
        <v>96</v>
      </c>
      <c r="Y15269">
        <v>167</v>
      </c>
      <c r="Z15269" t="s">
        <v>109510</v>
      </c>
      <c r="AA15269">
        <v>-23586312</v>
      </c>
      <c r="AB15269">
        <v>-46536174</v>
      </c>
    </row>
    <row r="15270" spans="1:28" x14ac:dyDescent="0.25">
      <c r="A15270">
        <v>15269</v>
      </c>
      <c r="B15270" t="s">
        <v>62</v>
      </c>
      <c r="C15270" t="s">
        <v>29</v>
      </c>
      <c r="D15270" t="s">
        <v>63</v>
      </c>
      <c r="E15270" t="s">
        <v>1873</v>
      </c>
      <c r="F15270" t="s">
        <v>646</v>
      </c>
      <c r="G15270" t="s">
        <v>162</v>
      </c>
      <c r="H15270" t="s">
        <v>109511</v>
      </c>
      <c r="I15270" t="s">
        <v>87</v>
      </c>
      <c r="J15270" t="s">
        <v>86</v>
      </c>
      <c r="K15270" t="s">
        <v>87</v>
      </c>
      <c r="L15270" t="s">
        <v>109512</v>
      </c>
      <c r="M15270" t="s">
        <v>39</v>
      </c>
      <c r="N15270" t="s">
        <v>29</v>
      </c>
      <c r="O15270" t="s">
        <v>109513</v>
      </c>
      <c r="P15270" t="s">
        <v>109514</v>
      </c>
      <c r="Q15270" t="s">
        <v>109515</v>
      </c>
      <c r="R15270" t="s">
        <v>109516</v>
      </c>
      <c r="S15270" t="s">
        <v>19906</v>
      </c>
      <c r="T15270" t="s">
        <v>6066</v>
      </c>
      <c r="U15270" t="s">
        <v>59</v>
      </c>
      <c r="V15270">
        <v>2358</v>
      </c>
      <c r="W15270">
        <v>1072</v>
      </c>
      <c r="X15270" t="s">
        <v>147</v>
      </c>
      <c r="Y15270">
        <v>169</v>
      </c>
      <c r="Z15270" t="s">
        <v>109517</v>
      </c>
      <c r="AA15270">
        <v>-22902557</v>
      </c>
      <c r="AB15270">
        <v>-43397858</v>
      </c>
    </row>
    <row r="15271" spans="1:28" x14ac:dyDescent="0.25">
      <c r="A15271">
        <v>15270</v>
      </c>
      <c r="B15271" t="s">
        <v>62</v>
      </c>
      <c r="C15271" t="s">
        <v>29</v>
      </c>
      <c r="D15271" t="s">
        <v>63</v>
      </c>
      <c r="E15271" t="s">
        <v>962</v>
      </c>
      <c r="F15271" t="s">
        <v>177</v>
      </c>
      <c r="G15271" t="s">
        <v>297</v>
      </c>
      <c r="H15271" t="s">
        <v>109518</v>
      </c>
      <c r="I15271" t="s">
        <v>152</v>
      </c>
      <c r="J15271" t="s">
        <v>36</v>
      </c>
      <c r="K15271" t="s">
        <v>37</v>
      </c>
      <c r="L15271" t="s">
        <v>109519</v>
      </c>
      <c r="M15271" t="s">
        <v>39</v>
      </c>
      <c r="N15271" t="s">
        <v>29</v>
      </c>
      <c r="O15271" t="s">
        <v>109520</v>
      </c>
      <c r="P15271" t="s">
        <v>109521</v>
      </c>
      <c r="Q15271" s="1">
        <v>25731</v>
      </c>
      <c r="R15271" t="s">
        <v>109522</v>
      </c>
      <c r="S15271" t="s">
        <v>46262</v>
      </c>
      <c r="T15271" t="s">
        <v>82222</v>
      </c>
      <c r="U15271" t="s">
        <v>160</v>
      </c>
      <c r="V15271">
        <v>1562</v>
      </c>
      <c r="W15271">
        <v>710</v>
      </c>
      <c r="X15271" t="s">
        <v>366</v>
      </c>
      <c r="Y15271">
        <v>182</v>
      </c>
      <c r="Z15271" t="s">
        <v>109523</v>
      </c>
      <c r="AA15271">
        <v>-23689764</v>
      </c>
      <c r="AB15271">
        <v>-46433878</v>
      </c>
    </row>
    <row r="15272" spans="1:28" x14ac:dyDescent="0.25">
      <c r="A15272">
        <v>15271</v>
      </c>
      <c r="B15272" t="s">
        <v>28</v>
      </c>
      <c r="C15272" t="s">
        <v>29</v>
      </c>
      <c r="D15272" t="s">
        <v>30</v>
      </c>
      <c r="E15272" t="s">
        <v>657</v>
      </c>
      <c r="F15272" t="s">
        <v>1577</v>
      </c>
      <c r="G15272" t="s">
        <v>188</v>
      </c>
      <c r="H15272" t="s">
        <v>109524</v>
      </c>
      <c r="I15272" t="s">
        <v>5202</v>
      </c>
      <c r="J15272" t="s">
        <v>165</v>
      </c>
      <c r="K15272" t="s">
        <v>166</v>
      </c>
      <c r="L15272" t="s">
        <v>109525</v>
      </c>
      <c r="M15272" t="s">
        <v>39</v>
      </c>
      <c r="N15272" t="s">
        <v>29</v>
      </c>
      <c r="O15272" t="s">
        <v>109526</v>
      </c>
      <c r="P15272" t="s">
        <v>109527</v>
      </c>
      <c r="Q15272" t="s">
        <v>109528</v>
      </c>
      <c r="R15272" t="s">
        <v>109529</v>
      </c>
      <c r="S15272" t="s">
        <v>38550</v>
      </c>
      <c r="T15272" t="s">
        <v>44910</v>
      </c>
      <c r="U15272" t="s">
        <v>173</v>
      </c>
      <c r="V15272">
        <v>2165</v>
      </c>
      <c r="W15272">
        <v>984</v>
      </c>
      <c r="X15272" t="s">
        <v>282</v>
      </c>
      <c r="Y15272">
        <v>166</v>
      </c>
      <c r="Z15272" t="s">
        <v>109530</v>
      </c>
      <c r="AA15272">
        <v>-15815935</v>
      </c>
      <c r="AB15272">
        <v>-47558908</v>
      </c>
    </row>
    <row r="15273" spans="1:28" x14ac:dyDescent="0.25">
      <c r="A15273">
        <v>15272</v>
      </c>
      <c r="B15273" t="s">
        <v>62</v>
      </c>
      <c r="C15273" t="s">
        <v>29</v>
      </c>
      <c r="D15273" t="s">
        <v>63</v>
      </c>
      <c r="E15273" t="s">
        <v>1199</v>
      </c>
      <c r="F15273" t="s">
        <v>237</v>
      </c>
      <c r="G15273" t="s">
        <v>150</v>
      </c>
      <c r="H15273" t="s">
        <v>109531</v>
      </c>
      <c r="I15273" t="s">
        <v>164</v>
      </c>
      <c r="J15273" t="s">
        <v>165</v>
      </c>
      <c r="K15273" t="s">
        <v>166</v>
      </c>
      <c r="L15273" t="s">
        <v>109532</v>
      </c>
      <c r="M15273" t="s">
        <v>39</v>
      </c>
      <c r="N15273" t="s">
        <v>29</v>
      </c>
      <c r="O15273" t="s">
        <v>109533</v>
      </c>
      <c r="P15273" t="s">
        <v>109534</v>
      </c>
      <c r="Q15273" s="1">
        <v>28469</v>
      </c>
      <c r="R15273" t="s">
        <v>109535</v>
      </c>
      <c r="S15273" t="s">
        <v>22098</v>
      </c>
      <c r="T15273" t="s">
        <v>31971</v>
      </c>
      <c r="U15273" t="s">
        <v>160</v>
      </c>
      <c r="V15273">
        <v>1938</v>
      </c>
      <c r="W15273">
        <v>881</v>
      </c>
      <c r="X15273" t="s">
        <v>457</v>
      </c>
      <c r="Y15273">
        <v>175</v>
      </c>
      <c r="Z15273" t="s">
        <v>109536</v>
      </c>
      <c r="AA15273">
        <v>-23085817</v>
      </c>
      <c r="AB15273">
        <v>-47468173</v>
      </c>
    </row>
    <row r="15274" spans="1:28" x14ac:dyDescent="0.25">
      <c r="A15274">
        <v>15273</v>
      </c>
      <c r="B15274" t="s">
        <v>28</v>
      </c>
      <c r="C15274" t="s">
        <v>29</v>
      </c>
      <c r="D15274" t="s">
        <v>30</v>
      </c>
      <c r="E15274" t="s">
        <v>589</v>
      </c>
      <c r="F15274" t="s">
        <v>624</v>
      </c>
      <c r="G15274" t="s">
        <v>1137</v>
      </c>
      <c r="H15274" t="s">
        <v>109537</v>
      </c>
      <c r="I15274" t="s">
        <v>2736</v>
      </c>
      <c r="J15274" t="s">
        <v>36</v>
      </c>
      <c r="K15274" t="s">
        <v>37</v>
      </c>
      <c r="L15274" t="s">
        <v>109538</v>
      </c>
      <c r="M15274" t="s">
        <v>39</v>
      </c>
      <c r="N15274" t="s">
        <v>29</v>
      </c>
      <c r="O15274" t="s">
        <v>109539</v>
      </c>
      <c r="P15274" t="s">
        <v>109540</v>
      </c>
      <c r="Q15274" t="s">
        <v>109541</v>
      </c>
      <c r="R15274" t="s">
        <v>109542</v>
      </c>
      <c r="S15274" t="s">
        <v>19766</v>
      </c>
      <c r="T15274" t="s">
        <v>109543</v>
      </c>
      <c r="U15274" t="s">
        <v>45</v>
      </c>
      <c r="V15274">
        <v>1811</v>
      </c>
      <c r="W15274">
        <v>823</v>
      </c>
      <c r="X15274" t="s">
        <v>147</v>
      </c>
      <c r="Y15274">
        <v>170</v>
      </c>
      <c r="Z15274" t="s">
        <v>109544</v>
      </c>
      <c r="AA15274">
        <v>-23124044</v>
      </c>
      <c r="AB15274">
        <v>-46815973</v>
      </c>
    </row>
    <row r="15275" spans="1:28" x14ac:dyDescent="0.25">
      <c r="A15275">
        <v>15274</v>
      </c>
      <c r="B15275" t="s">
        <v>62</v>
      </c>
      <c r="C15275" t="s">
        <v>29</v>
      </c>
      <c r="D15275" t="s">
        <v>63</v>
      </c>
      <c r="E15275" t="s">
        <v>2336</v>
      </c>
      <c r="F15275" t="s">
        <v>177</v>
      </c>
      <c r="G15275" t="s">
        <v>441</v>
      </c>
      <c r="H15275" t="s">
        <v>109545</v>
      </c>
      <c r="I15275" t="s">
        <v>87</v>
      </c>
      <c r="J15275" t="s">
        <v>86</v>
      </c>
      <c r="K15275" t="s">
        <v>87</v>
      </c>
      <c r="L15275" t="s">
        <v>109546</v>
      </c>
      <c r="M15275" t="s">
        <v>39</v>
      </c>
      <c r="N15275" t="s">
        <v>29</v>
      </c>
      <c r="O15275" t="s">
        <v>109547</v>
      </c>
      <c r="P15275" t="s">
        <v>109548</v>
      </c>
      <c r="Q15275" s="1">
        <v>26673</v>
      </c>
      <c r="R15275" t="s">
        <v>109549</v>
      </c>
      <c r="S15275" t="s">
        <v>7519</v>
      </c>
      <c r="T15275" t="s">
        <v>109550</v>
      </c>
      <c r="U15275" t="s">
        <v>59</v>
      </c>
      <c r="V15275">
        <v>2565</v>
      </c>
      <c r="W15275">
        <v>1166</v>
      </c>
      <c r="X15275" t="s">
        <v>147</v>
      </c>
      <c r="Y15275">
        <v>170</v>
      </c>
      <c r="Z15275" t="s">
        <v>109551</v>
      </c>
      <c r="AA15275">
        <v>-22970735</v>
      </c>
      <c r="AB15275">
        <v>-43269003</v>
      </c>
    </row>
    <row r="15276" spans="1:28" x14ac:dyDescent="0.25">
      <c r="A15276">
        <v>15275</v>
      </c>
      <c r="B15276" t="s">
        <v>28</v>
      </c>
      <c r="C15276" t="s">
        <v>29</v>
      </c>
      <c r="D15276" t="s">
        <v>30</v>
      </c>
      <c r="E15276" t="s">
        <v>2214</v>
      </c>
      <c r="F15276" t="s">
        <v>237</v>
      </c>
      <c r="G15276" t="s">
        <v>798</v>
      </c>
      <c r="H15276" t="s">
        <v>109552</v>
      </c>
      <c r="I15276" t="s">
        <v>1733</v>
      </c>
      <c r="J15276" t="s">
        <v>1734</v>
      </c>
      <c r="K15276" t="s">
        <v>1735</v>
      </c>
      <c r="L15276" t="s">
        <v>109553</v>
      </c>
      <c r="M15276" t="s">
        <v>39</v>
      </c>
      <c r="N15276" t="s">
        <v>29</v>
      </c>
      <c r="O15276" t="s">
        <v>109554</v>
      </c>
      <c r="P15276" t="s">
        <v>109555</v>
      </c>
      <c r="Q15276" t="s">
        <v>37884</v>
      </c>
      <c r="R15276" t="s">
        <v>109556</v>
      </c>
      <c r="S15276" t="s">
        <v>20559</v>
      </c>
      <c r="T15276" t="s">
        <v>28855</v>
      </c>
      <c r="U15276" t="s">
        <v>59</v>
      </c>
      <c r="V15276">
        <v>1379</v>
      </c>
      <c r="W15276">
        <v>627</v>
      </c>
      <c r="X15276" t="s">
        <v>147</v>
      </c>
      <c r="Y15276">
        <v>170</v>
      </c>
      <c r="Z15276" t="s">
        <v>109557</v>
      </c>
      <c r="AA15276">
        <v>-15589114</v>
      </c>
      <c r="AB15276">
        <v>-56330931</v>
      </c>
    </row>
    <row r="15277" spans="1:28" x14ac:dyDescent="0.25">
      <c r="A15277">
        <v>15276</v>
      </c>
      <c r="B15277" t="s">
        <v>62</v>
      </c>
      <c r="C15277" t="s">
        <v>29</v>
      </c>
      <c r="D15277" t="s">
        <v>63</v>
      </c>
      <c r="E15277" t="s">
        <v>1199</v>
      </c>
      <c r="F15277" t="s">
        <v>237</v>
      </c>
      <c r="G15277" t="s">
        <v>320</v>
      </c>
      <c r="H15277" t="s">
        <v>109558</v>
      </c>
      <c r="I15277" t="s">
        <v>102</v>
      </c>
      <c r="J15277" t="s">
        <v>103</v>
      </c>
      <c r="K15277" t="s">
        <v>104</v>
      </c>
      <c r="L15277" t="s">
        <v>109559</v>
      </c>
      <c r="M15277" t="s">
        <v>39</v>
      </c>
      <c r="N15277" t="s">
        <v>29</v>
      </c>
      <c r="O15277" t="s">
        <v>109560</v>
      </c>
      <c r="P15277" t="s">
        <v>109561</v>
      </c>
      <c r="Q15277" t="s">
        <v>96068</v>
      </c>
      <c r="R15277" t="s">
        <v>109562</v>
      </c>
      <c r="S15277" t="s">
        <v>2403</v>
      </c>
      <c r="T15277" t="s">
        <v>109563</v>
      </c>
      <c r="U15277" t="s">
        <v>160</v>
      </c>
      <c r="V15277">
        <v>2486</v>
      </c>
      <c r="W15277">
        <v>1130</v>
      </c>
      <c r="X15277" t="s">
        <v>504</v>
      </c>
      <c r="Y15277">
        <v>180</v>
      </c>
      <c r="Z15277" t="s">
        <v>109564</v>
      </c>
      <c r="AA15277">
        <v>-5876163</v>
      </c>
      <c r="AB15277">
        <v>-35159438</v>
      </c>
    </row>
    <row r="15278" spans="1:28" x14ac:dyDescent="0.25">
      <c r="A15278">
        <v>15277</v>
      </c>
      <c r="B15278" t="s">
        <v>62</v>
      </c>
      <c r="C15278" t="s">
        <v>29</v>
      </c>
      <c r="D15278" t="s">
        <v>63</v>
      </c>
      <c r="E15278" t="s">
        <v>1019</v>
      </c>
      <c r="F15278" t="s">
        <v>32</v>
      </c>
      <c r="G15278" t="s">
        <v>188</v>
      </c>
      <c r="H15278" t="s">
        <v>109565</v>
      </c>
      <c r="I15278" t="s">
        <v>240</v>
      </c>
      <c r="J15278" t="s">
        <v>36</v>
      </c>
      <c r="K15278" t="s">
        <v>37</v>
      </c>
      <c r="L15278" t="s">
        <v>109566</v>
      </c>
      <c r="M15278" t="s">
        <v>39</v>
      </c>
      <c r="N15278" t="s">
        <v>29</v>
      </c>
      <c r="O15278" t="s">
        <v>109567</v>
      </c>
      <c r="P15278" t="s">
        <v>109568</v>
      </c>
      <c r="Q15278" t="s">
        <v>109569</v>
      </c>
      <c r="R15278" t="s">
        <v>109570</v>
      </c>
      <c r="S15278" t="s">
        <v>3322</v>
      </c>
      <c r="T15278" t="s">
        <v>53460</v>
      </c>
      <c r="U15278" t="s">
        <v>59</v>
      </c>
      <c r="V15278">
        <v>2092</v>
      </c>
      <c r="W15278">
        <v>951</v>
      </c>
      <c r="X15278" t="s">
        <v>147</v>
      </c>
      <c r="Y15278">
        <v>169</v>
      </c>
      <c r="Z15278" t="s">
        <v>109571</v>
      </c>
      <c r="AA15278">
        <v>-22550932</v>
      </c>
      <c r="AB15278">
        <v>-47467250</v>
      </c>
    </row>
    <row r="15279" spans="1:28" x14ac:dyDescent="0.25">
      <c r="A15279">
        <v>15278</v>
      </c>
      <c r="B15279" t="s">
        <v>28</v>
      </c>
      <c r="C15279" t="s">
        <v>29</v>
      </c>
      <c r="D15279" t="s">
        <v>124</v>
      </c>
      <c r="E15279" t="s">
        <v>176</v>
      </c>
      <c r="F15279" t="s">
        <v>331</v>
      </c>
      <c r="G15279" t="s">
        <v>344</v>
      </c>
      <c r="H15279" t="s">
        <v>109572</v>
      </c>
      <c r="I15279" t="s">
        <v>823</v>
      </c>
      <c r="J15279" t="s">
        <v>36</v>
      </c>
      <c r="K15279" t="s">
        <v>37</v>
      </c>
      <c r="L15279" t="s">
        <v>109573</v>
      </c>
      <c r="M15279" t="s">
        <v>39</v>
      </c>
      <c r="N15279" t="s">
        <v>29</v>
      </c>
      <c r="O15279" t="s">
        <v>109574</v>
      </c>
      <c r="P15279" t="s">
        <v>109575</v>
      </c>
      <c r="Q15279" t="s">
        <v>73303</v>
      </c>
      <c r="R15279" t="s">
        <v>109576</v>
      </c>
      <c r="S15279" t="s">
        <v>13988</v>
      </c>
      <c r="T15279" t="s">
        <v>109577</v>
      </c>
      <c r="U15279" t="s">
        <v>95</v>
      </c>
      <c r="V15279">
        <v>1969</v>
      </c>
      <c r="W15279">
        <v>895</v>
      </c>
      <c r="X15279" t="s">
        <v>60</v>
      </c>
      <c r="Y15279">
        <v>172</v>
      </c>
      <c r="Z15279" t="s">
        <v>109578</v>
      </c>
      <c r="AA15279">
        <v>-22827500</v>
      </c>
      <c r="AB15279">
        <v>-47111813</v>
      </c>
    </row>
    <row r="15280" spans="1:28" x14ac:dyDescent="0.25">
      <c r="A15280">
        <v>15279</v>
      </c>
      <c r="B15280" t="s">
        <v>28</v>
      </c>
      <c r="C15280" t="s">
        <v>29</v>
      </c>
      <c r="D15280" t="s">
        <v>30</v>
      </c>
      <c r="E15280" t="s">
        <v>1795</v>
      </c>
      <c r="F15280" t="s">
        <v>32</v>
      </c>
      <c r="G15280" t="s">
        <v>83</v>
      </c>
      <c r="H15280" t="s">
        <v>109579</v>
      </c>
      <c r="I15280" t="s">
        <v>9705</v>
      </c>
      <c r="J15280" t="s">
        <v>358</v>
      </c>
      <c r="K15280" t="s">
        <v>359</v>
      </c>
      <c r="L15280" t="s">
        <v>109580</v>
      </c>
      <c r="M15280" t="s">
        <v>39</v>
      </c>
      <c r="N15280" t="s">
        <v>29</v>
      </c>
      <c r="O15280" t="s">
        <v>109581</v>
      </c>
      <c r="P15280" t="s">
        <v>109582</v>
      </c>
      <c r="Q15280" t="s">
        <v>72155</v>
      </c>
      <c r="R15280" t="s">
        <v>109583</v>
      </c>
      <c r="S15280" t="s">
        <v>11512</v>
      </c>
      <c r="T15280" t="s">
        <v>91486</v>
      </c>
      <c r="U15280" t="s">
        <v>59</v>
      </c>
      <c r="V15280">
        <v>2125</v>
      </c>
      <c r="W15280">
        <v>966</v>
      </c>
      <c r="X15280" t="s">
        <v>174</v>
      </c>
      <c r="Y15280">
        <v>156</v>
      </c>
      <c r="Z15280" s="2" t="s">
        <v>109584</v>
      </c>
      <c r="AA15280">
        <v>-8862186</v>
      </c>
      <c r="AB15280">
        <v>-36530196</v>
      </c>
    </row>
    <row r="15281" spans="1:28" x14ac:dyDescent="0.25">
      <c r="A15281">
        <v>15280</v>
      </c>
      <c r="B15281" t="s">
        <v>28</v>
      </c>
      <c r="C15281" t="s">
        <v>29</v>
      </c>
      <c r="D15281" t="s">
        <v>30</v>
      </c>
      <c r="E15281" t="s">
        <v>769</v>
      </c>
      <c r="F15281" t="s">
        <v>82</v>
      </c>
      <c r="G15281" t="s">
        <v>379</v>
      </c>
      <c r="H15281" t="s">
        <v>109585</v>
      </c>
      <c r="I15281" t="s">
        <v>2043</v>
      </c>
      <c r="J15281" t="s">
        <v>2044</v>
      </c>
      <c r="K15281" t="s">
        <v>2045</v>
      </c>
      <c r="L15281" t="s">
        <v>109586</v>
      </c>
      <c r="M15281" t="s">
        <v>39</v>
      </c>
      <c r="N15281" t="s">
        <v>29</v>
      </c>
      <c r="O15281" t="s">
        <v>109587</v>
      </c>
      <c r="P15281" t="s">
        <v>109588</v>
      </c>
      <c r="Q15281" t="s">
        <v>109589</v>
      </c>
      <c r="R15281" t="s">
        <v>109590</v>
      </c>
      <c r="S15281" t="s">
        <v>40763</v>
      </c>
      <c r="T15281" t="s">
        <v>109591</v>
      </c>
      <c r="U15281" t="s">
        <v>59</v>
      </c>
      <c r="V15281">
        <v>1956</v>
      </c>
      <c r="W15281">
        <v>889</v>
      </c>
      <c r="X15281" t="s">
        <v>60</v>
      </c>
      <c r="Y15281">
        <v>173</v>
      </c>
      <c r="Z15281" t="s">
        <v>109592</v>
      </c>
      <c r="AA15281">
        <v>-2638434</v>
      </c>
      <c r="AB15281">
        <v>-60096950</v>
      </c>
    </row>
    <row r="15282" spans="1:28" x14ac:dyDescent="0.25">
      <c r="A15282">
        <v>15281</v>
      </c>
      <c r="B15282" t="s">
        <v>62</v>
      </c>
      <c r="C15282" t="s">
        <v>29</v>
      </c>
      <c r="D15282" t="s">
        <v>63</v>
      </c>
      <c r="E15282" t="s">
        <v>1219</v>
      </c>
      <c r="F15282" t="s">
        <v>126</v>
      </c>
      <c r="G15282" t="s">
        <v>114</v>
      </c>
      <c r="H15282" t="s">
        <v>109593</v>
      </c>
      <c r="I15282" t="s">
        <v>25553</v>
      </c>
      <c r="J15282" t="s">
        <v>36</v>
      </c>
      <c r="K15282" t="s">
        <v>37</v>
      </c>
      <c r="L15282" t="s">
        <v>109594</v>
      </c>
      <c r="M15282" t="s">
        <v>39</v>
      </c>
      <c r="N15282" t="s">
        <v>29</v>
      </c>
      <c r="O15282" t="s">
        <v>109595</v>
      </c>
      <c r="P15282" t="s">
        <v>109596</v>
      </c>
      <c r="Q15282" s="1">
        <v>17237</v>
      </c>
      <c r="R15282" t="s">
        <v>109597</v>
      </c>
      <c r="S15282" t="s">
        <v>33422</v>
      </c>
      <c r="T15282" t="s">
        <v>23316</v>
      </c>
      <c r="U15282" t="s">
        <v>160</v>
      </c>
      <c r="V15282">
        <v>1595</v>
      </c>
      <c r="W15282">
        <v>725</v>
      </c>
      <c r="X15282" t="s">
        <v>504</v>
      </c>
      <c r="Y15282">
        <v>181</v>
      </c>
      <c r="Z15282" t="s">
        <v>109598</v>
      </c>
      <c r="AA15282">
        <v>-22090004</v>
      </c>
      <c r="AB15282">
        <v>-47373450</v>
      </c>
    </row>
    <row r="15283" spans="1:28" x14ac:dyDescent="0.25">
      <c r="A15283">
        <v>15282</v>
      </c>
      <c r="B15283" t="s">
        <v>62</v>
      </c>
      <c r="C15283" t="s">
        <v>29</v>
      </c>
      <c r="D15283" t="s">
        <v>63</v>
      </c>
      <c r="E15283" t="s">
        <v>1072</v>
      </c>
      <c r="F15283" t="s">
        <v>49</v>
      </c>
      <c r="G15283" t="s">
        <v>798</v>
      </c>
      <c r="H15283" t="s">
        <v>109599</v>
      </c>
      <c r="I15283" t="s">
        <v>3168</v>
      </c>
      <c r="J15283" t="s">
        <v>165</v>
      </c>
      <c r="K15283" t="s">
        <v>166</v>
      </c>
      <c r="L15283" t="s">
        <v>109600</v>
      </c>
      <c r="M15283" t="s">
        <v>39</v>
      </c>
      <c r="N15283" t="s">
        <v>29</v>
      </c>
      <c r="O15283" t="s">
        <v>109601</v>
      </c>
      <c r="P15283" t="s">
        <v>109602</v>
      </c>
      <c r="Q15283" t="s">
        <v>109603</v>
      </c>
      <c r="R15283" t="s">
        <v>109604</v>
      </c>
      <c r="S15283" t="s">
        <v>15123</v>
      </c>
      <c r="T15283" t="s">
        <v>109605</v>
      </c>
      <c r="U15283" t="s">
        <v>59</v>
      </c>
      <c r="V15283">
        <v>2405</v>
      </c>
      <c r="W15283">
        <v>1093</v>
      </c>
      <c r="X15283" t="s">
        <v>96</v>
      </c>
      <c r="Y15283">
        <v>168</v>
      </c>
      <c r="Z15283" t="s">
        <v>109606</v>
      </c>
      <c r="AA15283">
        <v>-16007936</v>
      </c>
      <c r="AB15283">
        <v>-48105918</v>
      </c>
    </row>
    <row r="15284" spans="1:28" x14ac:dyDescent="0.25">
      <c r="A15284">
        <v>15283</v>
      </c>
      <c r="B15284" t="s">
        <v>28</v>
      </c>
      <c r="C15284" t="s">
        <v>29</v>
      </c>
      <c r="D15284" t="s">
        <v>30</v>
      </c>
      <c r="E15284" t="s">
        <v>378</v>
      </c>
      <c r="F15284" t="s">
        <v>32</v>
      </c>
      <c r="G15284" t="s">
        <v>320</v>
      </c>
      <c r="H15284" t="s">
        <v>109607</v>
      </c>
      <c r="I15284" t="s">
        <v>3545</v>
      </c>
      <c r="J15284" t="s">
        <v>934</v>
      </c>
      <c r="K15284" t="s">
        <v>935</v>
      </c>
      <c r="L15284" t="s">
        <v>109608</v>
      </c>
      <c r="M15284" t="s">
        <v>39</v>
      </c>
      <c r="N15284" t="s">
        <v>29</v>
      </c>
      <c r="O15284" t="s">
        <v>109609</v>
      </c>
      <c r="P15284" t="s">
        <v>109610</v>
      </c>
      <c r="Q15284" t="s">
        <v>31283</v>
      </c>
      <c r="R15284" t="s">
        <v>109611</v>
      </c>
      <c r="S15284" t="s">
        <v>9894</v>
      </c>
      <c r="T15284" t="s">
        <v>109612</v>
      </c>
      <c r="U15284" t="s">
        <v>59</v>
      </c>
      <c r="V15284">
        <v>1089</v>
      </c>
      <c r="W15284">
        <v>495</v>
      </c>
      <c r="X15284" t="s">
        <v>96</v>
      </c>
      <c r="Y15284">
        <v>167</v>
      </c>
      <c r="Z15284" t="s">
        <v>109613</v>
      </c>
      <c r="AA15284">
        <v>-16185223</v>
      </c>
      <c r="AB15284">
        <v>-48032869</v>
      </c>
    </row>
    <row r="15285" spans="1:28" x14ac:dyDescent="0.25">
      <c r="A15285">
        <v>15284</v>
      </c>
      <c r="B15285" t="s">
        <v>62</v>
      </c>
      <c r="C15285" t="s">
        <v>29</v>
      </c>
      <c r="D15285" t="s">
        <v>63</v>
      </c>
      <c r="E15285" t="s">
        <v>1098</v>
      </c>
      <c r="F15285" t="s">
        <v>49</v>
      </c>
      <c r="G15285" t="s">
        <v>379</v>
      </c>
      <c r="H15285" t="s">
        <v>109614</v>
      </c>
      <c r="I15285" t="s">
        <v>2460</v>
      </c>
      <c r="J15285" t="s">
        <v>485</v>
      </c>
      <c r="K15285" t="s">
        <v>486</v>
      </c>
      <c r="L15285" t="s">
        <v>109615</v>
      </c>
      <c r="M15285" t="s">
        <v>39</v>
      </c>
      <c r="N15285" t="s">
        <v>29</v>
      </c>
      <c r="O15285" t="s">
        <v>109616</v>
      </c>
      <c r="P15285" t="s">
        <v>109617</v>
      </c>
      <c r="Q15285" t="s">
        <v>30614</v>
      </c>
      <c r="R15285" t="s">
        <v>109618</v>
      </c>
      <c r="S15285" t="s">
        <v>16958</v>
      </c>
      <c r="T15285" t="s">
        <v>109619</v>
      </c>
      <c r="U15285" t="s">
        <v>95</v>
      </c>
      <c r="V15285">
        <v>2176</v>
      </c>
      <c r="W15285">
        <v>989</v>
      </c>
      <c r="X15285" t="s">
        <v>504</v>
      </c>
      <c r="Y15285">
        <v>181</v>
      </c>
      <c r="Z15285" t="s">
        <v>109620</v>
      </c>
      <c r="AA15285">
        <v>-29884600</v>
      </c>
      <c r="AB15285">
        <v>-51042751</v>
      </c>
    </row>
    <row r="15286" spans="1:28" x14ac:dyDescent="0.25">
      <c r="A15286">
        <v>15285</v>
      </c>
      <c r="B15286" t="s">
        <v>62</v>
      </c>
      <c r="C15286" t="s">
        <v>29</v>
      </c>
      <c r="D15286" t="s">
        <v>63</v>
      </c>
      <c r="E15286" t="s">
        <v>1136</v>
      </c>
      <c r="F15286" t="s">
        <v>49</v>
      </c>
      <c r="G15286" t="s">
        <v>1137</v>
      </c>
      <c r="H15286" t="s">
        <v>109621</v>
      </c>
      <c r="I15286" t="s">
        <v>933</v>
      </c>
      <c r="J15286" t="s">
        <v>934</v>
      </c>
      <c r="K15286" t="s">
        <v>935</v>
      </c>
      <c r="L15286" t="s">
        <v>109622</v>
      </c>
      <c r="M15286" t="s">
        <v>39</v>
      </c>
      <c r="N15286" t="s">
        <v>29</v>
      </c>
      <c r="O15286" t="s">
        <v>109623</v>
      </c>
      <c r="P15286" t="s">
        <v>109624</v>
      </c>
      <c r="Q15286" s="1">
        <v>35373</v>
      </c>
      <c r="R15286" t="s">
        <v>109625</v>
      </c>
      <c r="S15286" t="s">
        <v>48128</v>
      </c>
      <c r="T15286" t="s">
        <v>109626</v>
      </c>
      <c r="U15286" t="s">
        <v>95</v>
      </c>
      <c r="V15286">
        <v>1602</v>
      </c>
      <c r="W15286">
        <v>728</v>
      </c>
      <c r="X15286" t="s">
        <v>96</v>
      </c>
      <c r="Y15286">
        <v>167</v>
      </c>
      <c r="Z15286" t="s">
        <v>109627</v>
      </c>
      <c r="AA15286">
        <v>-16562306</v>
      </c>
      <c r="AB15286">
        <v>-47844899</v>
      </c>
    </row>
    <row r="15287" spans="1:28" x14ac:dyDescent="0.25">
      <c r="A15287">
        <v>15286</v>
      </c>
      <c r="B15287" t="s">
        <v>28</v>
      </c>
      <c r="C15287" t="s">
        <v>29</v>
      </c>
      <c r="D15287" t="s">
        <v>30</v>
      </c>
      <c r="E15287" t="s">
        <v>3445</v>
      </c>
      <c r="F15287" t="s">
        <v>32</v>
      </c>
      <c r="G15287" t="s">
        <v>320</v>
      </c>
      <c r="H15287" t="s">
        <v>109628</v>
      </c>
      <c r="I15287" t="s">
        <v>432</v>
      </c>
      <c r="J15287" t="s">
        <v>300</v>
      </c>
      <c r="K15287" t="s">
        <v>301</v>
      </c>
      <c r="L15287" t="s">
        <v>109629</v>
      </c>
      <c r="M15287" t="s">
        <v>39</v>
      </c>
      <c r="N15287" t="s">
        <v>29</v>
      </c>
      <c r="O15287" t="s">
        <v>109630</v>
      </c>
      <c r="P15287" t="s">
        <v>109631</v>
      </c>
      <c r="Q15287" s="1">
        <v>19760</v>
      </c>
      <c r="R15287" t="s">
        <v>109632</v>
      </c>
      <c r="S15287" t="s">
        <v>15149</v>
      </c>
      <c r="T15287" t="s">
        <v>109633</v>
      </c>
      <c r="U15287" t="s">
        <v>160</v>
      </c>
      <c r="V15287">
        <v>1287</v>
      </c>
      <c r="W15287">
        <v>585</v>
      </c>
      <c r="X15287" t="s">
        <v>174</v>
      </c>
      <c r="Y15287">
        <v>156</v>
      </c>
      <c r="Z15287" t="s">
        <v>109634</v>
      </c>
      <c r="AA15287">
        <v>-26280423</v>
      </c>
      <c r="AB15287">
        <v>-49080060</v>
      </c>
    </row>
    <row r="15288" spans="1:28" x14ac:dyDescent="0.25">
      <c r="A15288">
        <v>15287</v>
      </c>
      <c r="B15288" t="s">
        <v>62</v>
      </c>
      <c r="C15288" t="s">
        <v>29</v>
      </c>
      <c r="D15288" t="s">
        <v>98</v>
      </c>
      <c r="E15288" t="s">
        <v>1873</v>
      </c>
      <c r="F15288" t="s">
        <v>82</v>
      </c>
      <c r="G15288" t="s">
        <v>344</v>
      </c>
      <c r="H15288" t="s">
        <v>109635</v>
      </c>
      <c r="I15288" t="s">
        <v>894</v>
      </c>
      <c r="J15288" t="s">
        <v>69</v>
      </c>
      <c r="K15288" t="s">
        <v>70</v>
      </c>
      <c r="L15288" t="s">
        <v>39528</v>
      </c>
      <c r="M15288" t="s">
        <v>39</v>
      </c>
      <c r="N15288" t="s">
        <v>29</v>
      </c>
      <c r="O15288" t="s">
        <v>109636</v>
      </c>
      <c r="P15288" t="s">
        <v>109637</v>
      </c>
      <c r="Q15288" s="1">
        <v>33361</v>
      </c>
      <c r="R15288" t="s">
        <v>109638</v>
      </c>
      <c r="S15288" t="s">
        <v>34945</v>
      </c>
      <c r="T15288" t="s">
        <v>71693</v>
      </c>
      <c r="U15288" t="s">
        <v>746</v>
      </c>
      <c r="V15288">
        <v>2105</v>
      </c>
      <c r="W15288">
        <v>957</v>
      </c>
      <c r="X15288" t="s">
        <v>96</v>
      </c>
      <c r="Y15288">
        <v>168</v>
      </c>
      <c r="Z15288" t="s">
        <v>109639</v>
      </c>
      <c r="AA15288">
        <v>-19714443</v>
      </c>
      <c r="AB15288">
        <v>-44104846</v>
      </c>
    </row>
    <row r="15289" spans="1:28" x14ac:dyDescent="0.25">
      <c r="A15289">
        <v>15288</v>
      </c>
      <c r="B15289" t="s">
        <v>28</v>
      </c>
      <c r="C15289" t="s">
        <v>29</v>
      </c>
      <c r="D15289" t="s">
        <v>124</v>
      </c>
      <c r="E15289" t="s">
        <v>2763</v>
      </c>
      <c r="F15289" t="s">
        <v>49</v>
      </c>
      <c r="G15289" t="s">
        <v>736</v>
      </c>
      <c r="H15289" t="s">
        <v>109640</v>
      </c>
      <c r="I15289" t="s">
        <v>3222</v>
      </c>
      <c r="J15289" t="s">
        <v>1734</v>
      </c>
      <c r="K15289" t="s">
        <v>1735</v>
      </c>
      <c r="L15289" t="s">
        <v>109641</v>
      </c>
      <c r="M15289" t="s">
        <v>39</v>
      </c>
      <c r="N15289" t="s">
        <v>29</v>
      </c>
      <c r="O15289" t="s">
        <v>109642</v>
      </c>
      <c r="P15289" t="s">
        <v>109643</v>
      </c>
      <c r="Q15289" t="s">
        <v>61945</v>
      </c>
      <c r="R15289" t="s">
        <v>109644</v>
      </c>
      <c r="S15289" t="s">
        <v>4439</v>
      </c>
      <c r="T15289" t="s">
        <v>1693</v>
      </c>
      <c r="U15289" t="s">
        <v>59</v>
      </c>
      <c r="V15289">
        <v>2198</v>
      </c>
      <c r="W15289">
        <v>999</v>
      </c>
      <c r="X15289" t="s">
        <v>60</v>
      </c>
      <c r="Y15289">
        <v>173</v>
      </c>
      <c r="Z15289" t="s">
        <v>109645</v>
      </c>
      <c r="AA15289">
        <v>-15463383</v>
      </c>
      <c r="AB15289">
        <v>-55840792</v>
      </c>
    </row>
    <row r="15290" spans="1:28" x14ac:dyDescent="0.25">
      <c r="A15290">
        <v>15289</v>
      </c>
      <c r="B15290" t="s">
        <v>28</v>
      </c>
      <c r="C15290" t="s">
        <v>29</v>
      </c>
      <c r="D15290" t="s">
        <v>98</v>
      </c>
      <c r="E15290" t="s">
        <v>2485</v>
      </c>
      <c r="F15290" t="s">
        <v>177</v>
      </c>
      <c r="G15290" t="s">
        <v>66</v>
      </c>
      <c r="H15290" t="s">
        <v>109646</v>
      </c>
      <c r="I15290" t="s">
        <v>102</v>
      </c>
      <c r="J15290" t="s">
        <v>103</v>
      </c>
      <c r="K15290" t="s">
        <v>104</v>
      </c>
      <c r="L15290" t="s">
        <v>109647</v>
      </c>
      <c r="M15290" t="s">
        <v>39</v>
      </c>
      <c r="N15290" t="s">
        <v>29</v>
      </c>
      <c r="O15290" t="s">
        <v>109648</v>
      </c>
      <c r="P15290" t="s">
        <v>109649</v>
      </c>
      <c r="Q15290" t="s">
        <v>62124</v>
      </c>
      <c r="R15290" t="s">
        <v>109650</v>
      </c>
      <c r="S15290" t="s">
        <v>13865</v>
      </c>
      <c r="T15290" t="s">
        <v>46916</v>
      </c>
      <c r="U15290" t="s">
        <v>95</v>
      </c>
      <c r="V15290">
        <v>1833</v>
      </c>
      <c r="W15290">
        <v>833</v>
      </c>
      <c r="X15290" t="s">
        <v>46</v>
      </c>
      <c r="Y15290">
        <v>159</v>
      </c>
      <c r="Z15290" t="s">
        <v>109651</v>
      </c>
      <c r="AA15290">
        <v>-5774618</v>
      </c>
      <c r="AB15290">
        <v>-35167025</v>
      </c>
    </row>
    <row r="15291" spans="1:28" x14ac:dyDescent="0.25">
      <c r="A15291">
        <v>15290</v>
      </c>
      <c r="B15291" t="s">
        <v>28</v>
      </c>
      <c r="C15291" t="s">
        <v>29</v>
      </c>
      <c r="D15291" t="s">
        <v>30</v>
      </c>
      <c r="E15291" t="s">
        <v>260</v>
      </c>
      <c r="F15291" t="s">
        <v>32</v>
      </c>
      <c r="G15291" t="s">
        <v>459</v>
      </c>
      <c r="H15291" t="s">
        <v>109652</v>
      </c>
      <c r="I15291" t="s">
        <v>1536</v>
      </c>
      <c r="J15291" t="s">
        <v>485</v>
      </c>
      <c r="K15291" t="s">
        <v>486</v>
      </c>
      <c r="L15291" t="s">
        <v>109653</v>
      </c>
      <c r="M15291" t="s">
        <v>39</v>
      </c>
      <c r="N15291" t="s">
        <v>29</v>
      </c>
      <c r="O15291" t="s">
        <v>109654</v>
      </c>
      <c r="P15291" t="s">
        <v>109655</v>
      </c>
      <c r="Q15291" s="1">
        <v>22134</v>
      </c>
      <c r="R15291" t="s">
        <v>109656</v>
      </c>
      <c r="S15291" t="s">
        <v>20258</v>
      </c>
      <c r="T15291" t="s">
        <v>55953</v>
      </c>
      <c r="U15291" t="s">
        <v>59</v>
      </c>
      <c r="V15291">
        <v>1531</v>
      </c>
      <c r="W15291">
        <v>696</v>
      </c>
      <c r="X15291" t="s">
        <v>282</v>
      </c>
      <c r="Y15291">
        <v>165</v>
      </c>
      <c r="Z15291" t="s">
        <v>109657</v>
      </c>
      <c r="AA15291">
        <v>-29080497</v>
      </c>
      <c r="AB15291">
        <v>-50896251</v>
      </c>
    </row>
    <row r="15292" spans="1:28" x14ac:dyDescent="0.25">
      <c r="A15292">
        <v>15291</v>
      </c>
      <c r="B15292" t="s">
        <v>28</v>
      </c>
      <c r="C15292" t="s">
        <v>29</v>
      </c>
      <c r="D15292" t="s">
        <v>124</v>
      </c>
      <c r="E15292" t="s">
        <v>635</v>
      </c>
      <c r="F15292" t="s">
        <v>82</v>
      </c>
      <c r="G15292" t="s">
        <v>50</v>
      </c>
      <c r="H15292" t="s">
        <v>109658</v>
      </c>
      <c r="I15292" t="s">
        <v>19145</v>
      </c>
      <c r="J15292" t="s">
        <v>934</v>
      </c>
      <c r="K15292" t="s">
        <v>935</v>
      </c>
      <c r="L15292" t="s">
        <v>67718</v>
      </c>
      <c r="M15292" t="s">
        <v>39</v>
      </c>
      <c r="N15292" t="s">
        <v>29</v>
      </c>
      <c r="O15292" t="s">
        <v>109659</v>
      </c>
      <c r="P15292" t="s">
        <v>109660</v>
      </c>
      <c r="Q15292" s="1">
        <v>35249</v>
      </c>
      <c r="R15292" t="s">
        <v>109661</v>
      </c>
      <c r="S15292" t="s">
        <v>8465</v>
      </c>
      <c r="T15292" t="s">
        <v>50190</v>
      </c>
      <c r="U15292" t="s">
        <v>95</v>
      </c>
      <c r="V15292">
        <v>1045</v>
      </c>
      <c r="W15292">
        <v>475</v>
      </c>
      <c r="X15292" t="s">
        <v>457</v>
      </c>
      <c r="Y15292">
        <v>175</v>
      </c>
      <c r="Z15292" t="s">
        <v>109662</v>
      </c>
      <c r="AA15292">
        <v>-15442645</v>
      </c>
      <c r="AB15292">
        <v>-47602301</v>
      </c>
    </row>
    <row r="15293" spans="1:28" x14ac:dyDescent="0.25">
      <c r="A15293">
        <v>15292</v>
      </c>
      <c r="B15293" t="s">
        <v>28</v>
      </c>
      <c r="C15293" t="s">
        <v>29</v>
      </c>
      <c r="D15293" t="s">
        <v>30</v>
      </c>
      <c r="E15293" t="s">
        <v>284</v>
      </c>
      <c r="F15293" t="s">
        <v>49</v>
      </c>
      <c r="G15293" t="s">
        <v>1001</v>
      </c>
      <c r="H15293" t="s">
        <v>109663</v>
      </c>
      <c r="I15293" t="s">
        <v>40405</v>
      </c>
      <c r="J15293" t="s">
        <v>287</v>
      </c>
      <c r="K15293" t="s">
        <v>288</v>
      </c>
      <c r="L15293" t="s">
        <v>109664</v>
      </c>
      <c r="M15293" t="s">
        <v>39</v>
      </c>
      <c r="N15293" t="s">
        <v>29</v>
      </c>
      <c r="O15293" t="s">
        <v>109665</v>
      </c>
      <c r="P15293" t="s">
        <v>109666</v>
      </c>
      <c r="Q15293" t="s">
        <v>109667</v>
      </c>
      <c r="R15293" t="s">
        <v>109668</v>
      </c>
      <c r="S15293" t="s">
        <v>1453</v>
      </c>
      <c r="T15293" t="s">
        <v>19005</v>
      </c>
      <c r="U15293" t="s">
        <v>173</v>
      </c>
      <c r="V15293">
        <v>1698</v>
      </c>
      <c r="W15293">
        <v>772</v>
      </c>
      <c r="X15293" t="s">
        <v>46</v>
      </c>
      <c r="Y15293">
        <v>160</v>
      </c>
      <c r="Z15293" t="s">
        <v>109669</v>
      </c>
      <c r="AA15293">
        <v>-25487061</v>
      </c>
      <c r="AB15293">
        <v>-49133546</v>
      </c>
    </row>
    <row r="15294" spans="1:28" x14ac:dyDescent="0.25">
      <c r="A15294">
        <v>15293</v>
      </c>
      <c r="B15294" t="s">
        <v>62</v>
      </c>
      <c r="C15294" t="s">
        <v>29</v>
      </c>
      <c r="D15294" t="s">
        <v>63</v>
      </c>
      <c r="E15294" t="s">
        <v>1125</v>
      </c>
      <c r="F15294" t="s">
        <v>177</v>
      </c>
      <c r="G15294" t="s">
        <v>188</v>
      </c>
      <c r="H15294" t="s">
        <v>109670</v>
      </c>
      <c r="I15294" t="s">
        <v>626</v>
      </c>
      <c r="J15294" t="s">
        <v>36</v>
      </c>
      <c r="K15294" t="s">
        <v>37</v>
      </c>
      <c r="L15294" t="s">
        <v>109671</v>
      </c>
      <c r="M15294" t="s">
        <v>39</v>
      </c>
      <c r="N15294" t="s">
        <v>29</v>
      </c>
      <c r="O15294" t="s">
        <v>109672</v>
      </c>
      <c r="P15294" t="s">
        <v>109673</v>
      </c>
      <c r="Q15294" t="s">
        <v>109674</v>
      </c>
      <c r="R15294" t="s">
        <v>109675</v>
      </c>
      <c r="S15294" t="s">
        <v>29256</v>
      </c>
      <c r="T15294" t="s">
        <v>109676</v>
      </c>
      <c r="U15294" t="s">
        <v>59</v>
      </c>
      <c r="V15294">
        <v>2343</v>
      </c>
      <c r="W15294">
        <v>1065</v>
      </c>
      <c r="X15294" t="s">
        <v>282</v>
      </c>
      <c r="Y15294">
        <v>166</v>
      </c>
      <c r="Z15294" t="s">
        <v>109677</v>
      </c>
      <c r="AA15294">
        <v>-23411338</v>
      </c>
      <c r="AB15294">
        <v>-47433786</v>
      </c>
    </row>
    <row r="15295" spans="1:28" x14ac:dyDescent="0.25">
      <c r="A15295">
        <v>15294</v>
      </c>
      <c r="B15295" t="s">
        <v>62</v>
      </c>
      <c r="C15295" t="s">
        <v>29</v>
      </c>
      <c r="D15295" t="s">
        <v>63</v>
      </c>
      <c r="E15295" t="s">
        <v>368</v>
      </c>
      <c r="F15295" t="s">
        <v>177</v>
      </c>
      <c r="G15295" t="s">
        <v>798</v>
      </c>
      <c r="H15295" t="s">
        <v>109678</v>
      </c>
      <c r="I15295" t="s">
        <v>391</v>
      </c>
      <c r="J15295" t="s">
        <v>334</v>
      </c>
      <c r="K15295" t="s">
        <v>335</v>
      </c>
      <c r="L15295" t="s">
        <v>109679</v>
      </c>
      <c r="M15295" t="s">
        <v>39</v>
      </c>
      <c r="N15295" t="s">
        <v>29</v>
      </c>
      <c r="O15295" t="s">
        <v>109680</v>
      </c>
      <c r="P15295" t="s">
        <v>109681</v>
      </c>
      <c r="Q15295" t="s">
        <v>27477</v>
      </c>
      <c r="R15295" t="s">
        <v>109682</v>
      </c>
      <c r="S15295" t="s">
        <v>25161</v>
      </c>
      <c r="T15295" t="s">
        <v>109683</v>
      </c>
      <c r="U15295" t="s">
        <v>95</v>
      </c>
      <c r="V15295">
        <v>1844</v>
      </c>
      <c r="W15295">
        <v>838</v>
      </c>
      <c r="X15295" t="s">
        <v>79</v>
      </c>
      <c r="Y15295">
        <v>178</v>
      </c>
      <c r="Z15295" t="s">
        <v>109684</v>
      </c>
      <c r="AA15295">
        <v>-12963774</v>
      </c>
      <c r="AB15295">
        <v>-38522577</v>
      </c>
    </row>
    <row r="15296" spans="1:28" x14ac:dyDescent="0.25">
      <c r="A15296">
        <v>15295</v>
      </c>
      <c r="B15296" t="s">
        <v>62</v>
      </c>
      <c r="C15296" t="s">
        <v>29</v>
      </c>
      <c r="D15296" t="s">
        <v>63</v>
      </c>
      <c r="E15296" t="s">
        <v>611</v>
      </c>
      <c r="F15296" t="s">
        <v>331</v>
      </c>
      <c r="G15296" t="s">
        <v>579</v>
      </c>
      <c r="H15296" t="s">
        <v>109685</v>
      </c>
      <c r="I15296" t="s">
        <v>2395</v>
      </c>
      <c r="J15296" t="s">
        <v>2396</v>
      </c>
      <c r="K15296" t="s">
        <v>2397</v>
      </c>
      <c r="L15296" t="s">
        <v>109686</v>
      </c>
      <c r="M15296" t="s">
        <v>39</v>
      </c>
      <c r="N15296" t="s">
        <v>29</v>
      </c>
      <c r="O15296" t="s">
        <v>109687</v>
      </c>
      <c r="P15296" t="s">
        <v>109688</v>
      </c>
      <c r="Q15296" t="s">
        <v>22816</v>
      </c>
      <c r="R15296" t="s">
        <v>109689</v>
      </c>
      <c r="S15296" t="s">
        <v>6126</v>
      </c>
      <c r="T15296" t="s">
        <v>30608</v>
      </c>
      <c r="U15296" t="s">
        <v>160</v>
      </c>
      <c r="V15296">
        <v>1793</v>
      </c>
      <c r="W15296">
        <v>815</v>
      </c>
      <c r="X15296" t="s">
        <v>504</v>
      </c>
      <c r="Y15296">
        <v>180</v>
      </c>
      <c r="Z15296" t="s">
        <v>109690</v>
      </c>
      <c r="AA15296">
        <v>-20896651</v>
      </c>
      <c r="AB15296">
        <v>-54257604</v>
      </c>
    </row>
    <row r="15297" spans="1:28" x14ac:dyDescent="0.25">
      <c r="A15297">
        <v>15296</v>
      </c>
      <c r="B15297" t="s">
        <v>28</v>
      </c>
      <c r="C15297" t="s">
        <v>29</v>
      </c>
      <c r="D15297" t="s">
        <v>124</v>
      </c>
      <c r="E15297" t="s">
        <v>2367</v>
      </c>
      <c r="F15297" t="s">
        <v>49</v>
      </c>
      <c r="G15297" t="s">
        <v>297</v>
      </c>
      <c r="H15297" t="s">
        <v>109691</v>
      </c>
      <c r="I15297" t="s">
        <v>1279</v>
      </c>
      <c r="J15297" t="s">
        <v>705</v>
      </c>
      <c r="K15297" t="s">
        <v>706</v>
      </c>
      <c r="L15297" t="s">
        <v>109692</v>
      </c>
      <c r="M15297" t="s">
        <v>39</v>
      </c>
      <c r="N15297" t="s">
        <v>29</v>
      </c>
      <c r="O15297" t="s">
        <v>109693</v>
      </c>
      <c r="P15297" t="s">
        <v>109694</v>
      </c>
      <c r="Q15297" t="s">
        <v>109695</v>
      </c>
      <c r="R15297" t="s">
        <v>109696</v>
      </c>
      <c r="S15297" t="s">
        <v>9554</v>
      </c>
      <c r="T15297" t="s">
        <v>12732</v>
      </c>
      <c r="U15297" t="s">
        <v>45</v>
      </c>
      <c r="V15297">
        <v>1630</v>
      </c>
      <c r="W15297">
        <v>741</v>
      </c>
      <c r="X15297" t="s">
        <v>60</v>
      </c>
      <c r="Y15297">
        <v>173</v>
      </c>
      <c r="Z15297" t="s">
        <v>109697</v>
      </c>
      <c r="AA15297">
        <v>-10039771</v>
      </c>
      <c r="AB15297">
        <v>-48070935</v>
      </c>
    </row>
    <row r="15298" spans="1:28" x14ac:dyDescent="0.25">
      <c r="A15298">
        <v>15297</v>
      </c>
      <c r="B15298" t="s">
        <v>28</v>
      </c>
      <c r="C15298" t="s">
        <v>29</v>
      </c>
      <c r="D15298" t="s">
        <v>124</v>
      </c>
      <c r="E15298" t="s">
        <v>389</v>
      </c>
      <c r="F15298" t="s">
        <v>331</v>
      </c>
      <c r="G15298" t="s">
        <v>1137</v>
      </c>
      <c r="H15298" t="s">
        <v>109698</v>
      </c>
      <c r="I15298" t="s">
        <v>87</v>
      </c>
      <c r="J15298" t="s">
        <v>86</v>
      </c>
      <c r="K15298" t="s">
        <v>87</v>
      </c>
      <c r="L15298" t="s">
        <v>109699</v>
      </c>
      <c r="M15298" t="s">
        <v>39</v>
      </c>
      <c r="N15298" t="s">
        <v>29</v>
      </c>
      <c r="O15298" t="s">
        <v>109700</v>
      </c>
      <c r="P15298" t="s">
        <v>109701</v>
      </c>
      <c r="Q15298" s="1">
        <v>36135</v>
      </c>
      <c r="R15298" t="s">
        <v>109702</v>
      </c>
      <c r="S15298" t="s">
        <v>14580</v>
      </c>
      <c r="T15298" t="s">
        <v>42498</v>
      </c>
      <c r="U15298" t="s">
        <v>45</v>
      </c>
      <c r="V15298">
        <v>1065</v>
      </c>
      <c r="W15298">
        <v>484</v>
      </c>
      <c r="X15298" t="s">
        <v>1522</v>
      </c>
      <c r="Y15298">
        <v>151</v>
      </c>
      <c r="Z15298" t="s">
        <v>109703</v>
      </c>
      <c r="AA15298">
        <v>-22884858</v>
      </c>
      <c r="AB15298">
        <v>-43314109</v>
      </c>
    </row>
    <row r="15299" spans="1:28" x14ac:dyDescent="0.25">
      <c r="A15299">
        <v>15298</v>
      </c>
      <c r="B15299" t="s">
        <v>28</v>
      </c>
      <c r="C15299" t="s">
        <v>29</v>
      </c>
      <c r="D15299" t="s">
        <v>124</v>
      </c>
      <c r="E15299" t="s">
        <v>210</v>
      </c>
      <c r="F15299" t="s">
        <v>49</v>
      </c>
      <c r="G15299" t="s">
        <v>162</v>
      </c>
      <c r="H15299" t="s">
        <v>109704</v>
      </c>
      <c r="I15299" t="s">
        <v>16217</v>
      </c>
      <c r="J15299" t="s">
        <v>69</v>
      </c>
      <c r="K15299" t="s">
        <v>70</v>
      </c>
      <c r="L15299" t="s">
        <v>109705</v>
      </c>
      <c r="M15299" t="s">
        <v>39</v>
      </c>
      <c r="N15299" t="s">
        <v>29</v>
      </c>
      <c r="O15299" t="s">
        <v>109706</v>
      </c>
      <c r="P15299" t="s">
        <v>109707</v>
      </c>
      <c r="Q15299" t="s">
        <v>67491</v>
      </c>
      <c r="R15299" t="s">
        <v>109708</v>
      </c>
      <c r="S15299" t="s">
        <v>10685</v>
      </c>
      <c r="T15299" t="s">
        <v>109709</v>
      </c>
      <c r="U15299" t="s">
        <v>59</v>
      </c>
      <c r="V15299">
        <v>1324</v>
      </c>
      <c r="W15299">
        <v>602</v>
      </c>
      <c r="X15299" t="s">
        <v>457</v>
      </c>
      <c r="Y15299">
        <v>174</v>
      </c>
      <c r="Z15299" t="s">
        <v>109710</v>
      </c>
      <c r="AA15299">
        <v>-20748704</v>
      </c>
      <c r="AB15299">
        <v>-46710216</v>
      </c>
    </row>
    <row r="15300" spans="1:28" x14ac:dyDescent="0.25">
      <c r="A15300">
        <v>15299</v>
      </c>
      <c r="B15300" t="s">
        <v>28</v>
      </c>
      <c r="C15300" t="s">
        <v>29</v>
      </c>
      <c r="D15300" t="s">
        <v>124</v>
      </c>
      <c r="E15300" t="s">
        <v>892</v>
      </c>
      <c r="F15300" t="s">
        <v>646</v>
      </c>
      <c r="G15300" t="s">
        <v>261</v>
      </c>
      <c r="H15300" t="s">
        <v>109711</v>
      </c>
      <c r="I15300" t="s">
        <v>391</v>
      </c>
      <c r="J15300" t="s">
        <v>334</v>
      </c>
      <c r="K15300" t="s">
        <v>335</v>
      </c>
      <c r="L15300" t="s">
        <v>109712</v>
      </c>
      <c r="M15300" t="s">
        <v>39</v>
      </c>
      <c r="N15300" t="s">
        <v>29</v>
      </c>
      <c r="O15300" t="s">
        <v>109713</v>
      </c>
      <c r="P15300" t="s">
        <v>109714</v>
      </c>
      <c r="Q15300" s="1">
        <v>19760</v>
      </c>
      <c r="R15300" t="s">
        <v>109715</v>
      </c>
      <c r="S15300" t="s">
        <v>11453</v>
      </c>
      <c r="T15300" t="s">
        <v>109716</v>
      </c>
      <c r="U15300" t="s">
        <v>95</v>
      </c>
      <c r="V15300">
        <v>1870</v>
      </c>
      <c r="W15300">
        <v>850</v>
      </c>
      <c r="X15300" t="s">
        <v>282</v>
      </c>
      <c r="Y15300">
        <v>165</v>
      </c>
      <c r="Z15300" t="s">
        <v>109717</v>
      </c>
      <c r="AA15300">
        <v>-12887703</v>
      </c>
      <c r="AB15300">
        <v>-38407797</v>
      </c>
    </row>
    <row r="15301" spans="1:28" x14ac:dyDescent="0.25">
      <c r="A15301">
        <v>15300</v>
      </c>
      <c r="B15301" t="s">
        <v>28</v>
      </c>
      <c r="C15301" t="s">
        <v>29</v>
      </c>
      <c r="D15301" t="s">
        <v>30</v>
      </c>
      <c r="E15301" t="s">
        <v>589</v>
      </c>
      <c r="F15301" t="s">
        <v>32</v>
      </c>
      <c r="G15301" t="s">
        <v>261</v>
      </c>
      <c r="H15301" t="s">
        <v>109718</v>
      </c>
      <c r="I15301" t="s">
        <v>21017</v>
      </c>
      <c r="J15301" t="s">
        <v>69</v>
      </c>
      <c r="K15301" t="s">
        <v>70</v>
      </c>
      <c r="L15301" t="s">
        <v>109719</v>
      </c>
      <c r="M15301" t="s">
        <v>39</v>
      </c>
      <c r="N15301" t="s">
        <v>29</v>
      </c>
      <c r="O15301" t="s">
        <v>109720</v>
      </c>
      <c r="P15301" t="s">
        <v>109721</v>
      </c>
      <c r="Q15301" t="s">
        <v>89153</v>
      </c>
      <c r="R15301" t="s">
        <v>109722</v>
      </c>
      <c r="S15301" t="s">
        <v>47499</v>
      </c>
      <c r="T15301" t="s">
        <v>109723</v>
      </c>
      <c r="U15301" t="s">
        <v>746</v>
      </c>
      <c r="V15301">
        <v>1965</v>
      </c>
      <c r="W15301">
        <v>893</v>
      </c>
      <c r="X15301" t="s">
        <v>174</v>
      </c>
      <c r="Y15301">
        <v>156</v>
      </c>
      <c r="Z15301" t="s">
        <v>109724</v>
      </c>
      <c r="AA15301">
        <v>-20466797</v>
      </c>
      <c r="AB15301">
        <v>-42960012</v>
      </c>
    </row>
    <row r="15302" spans="1:28" x14ac:dyDescent="0.25">
      <c r="A15302">
        <v>15301</v>
      </c>
      <c r="B15302" t="s">
        <v>62</v>
      </c>
      <c r="C15302" t="s">
        <v>29</v>
      </c>
      <c r="D15302" t="s">
        <v>63</v>
      </c>
      <c r="E15302" t="s">
        <v>1019</v>
      </c>
      <c r="F15302" t="s">
        <v>177</v>
      </c>
      <c r="G15302" t="s">
        <v>223</v>
      </c>
      <c r="H15302" t="s">
        <v>109725</v>
      </c>
      <c r="I15302" t="s">
        <v>12239</v>
      </c>
      <c r="J15302" t="s">
        <v>287</v>
      </c>
      <c r="K15302" t="s">
        <v>288</v>
      </c>
      <c r="L15302" t="s">
        <v>109726</v>
      </c>
      <c r="M15302" t="s">
        <v>39</v>
      </c>
      <c r="N15302" t="s">
        <v>29</v>
      </c>
      <c r="O15302" t="s">
        <v>109727</v>
      </c>
      <c r="P15302" t="s">
        <v>109728</v>
      </c>
      <c r="Q15302" s="1">
        <v>27190</v>
      </c>
      <c r="R15302" t="s">
        <v>109729</v>
      </c>
      <c r="S15302" t="s">
        <v>28636</v>
      </c>
      <c r="T15302" t="s">
        <v>86547</v>
      </c>
      <c r="U15302" t="s">
        <v>95</v>
      </c>
      <c r="V15302">
        <v>2341</v>
      </c>
      <c r="W15302">
        <v>1064</v>
      </c>
      <c r="X15302" t="s">
        <v>147</v>
      </c>
      <c r="Y15302">
        <v>169</v>
      </c>
      <c r="Z15302" t="s">
        <v>109730</v>
      </c>
      <c r="AA15302">
        <v>-23536843</v>
      </c>
      <c r="AB15302">
        <v>-51375397</v>
      </c>
    </row>
    <row r="15303" spans="1:28" x14ac:dyDescent="0.25">
      <c r="A15303">
        <v>15302</v>
      </c>
      <c r="B15303" t="s">
        <v>62</v>
      </c>
      <c r="C15303" t="s">
        <v>29</v>
      </c>
      <c r="D15303" t="s">
        <v>63</v>
      </c>
      <c r="E15303" t="s">
        <v>4553</v>
      </c>
      <c r="F15303" t="s">
        <v>126</v>
      </c>
      <c r="G15303" t="s">
        <v>579</v>
      </c>
      <c r="H15303" t="s">
        <v>109731</v>
      </c>
      <c r="I15303" t="s">
        <v>4295</v>
      </c>
      <c r="J15303" t="s">
        <v>69</v>
      </c>
      <c r="K15303" t="s">
        <v>70</v>
      </c>
      <c r="L15303" t="s">
        <v>109732</v>
      </c>
      <c r="M15303" t="s">
        <v>39</v>
      </c>
      <c r="N15303" t="s">
        <v>29</v>
      </c>
      <c r="O15303" t="s">
        <v>109733</v>
      </c>
      <c r="P15303" t="s">
        <v>109734</v>
      </c>
      <c r="Q15303" s="1">
        <v>36132</v>
      </c>
      <c r="R15303" t="s">
        <v>109735</v>
      </c>
      <c r="S15303" t="s">
        <v>11495</v>
      </c>
      <c r="T15303" t="s">
        <v>20882</v>
      </c>
      <c r="U15303" t="s">
        <v>45</v>
      </c>
      <c r="V15303">
        <v>2066</v>
      </c>
      <c r="W15303">
        <v>939</v>
      </c>
      <c r="X15303" t="s">
        <v>221</v>
      </c>
      <c r="Y15303">
        <v>163</v>
      </c>
      <c r="Z15303" t="s">
        <v>109736</v>
      </c>
      <c r="AA15303">
        <v>-20208187</v>
      </c>
      <c r="AB15303">
        <v>-44937110</v>
      </c>
    </row>
    <row r="15304" spans="1:28" x14ac:dyDescent="0.25">
      <c r="A15304">
        <v>15303</v>
      </c>
      <c r="B15304" t="s">
        <v>62</v>
      </c>
      <c r="C15304" t="s">
        <v>29</v>
      </c>
      <c r="D15304" t="s">
        <v>63</v>
      </c>
      <c r="E15304" t="s">
        <v>702</v>
      </c>
      <c r="F15304" t="s">
        <v>126</v>
      </c>
      <c r="G15304" t="s">
        <v>579</v>
      </c>
      <c r="H15304" t="s">
        <v>109737</v>
      </c>
      <c r="I15304" t="s">
        <v>964</v>
      </c>
      <c r="J15304" t="s">
        <v>934</v>
      </c>
      <c r="K15304" t="s">
        <v>935</v>
      </c>
      <c r="L15304" t="s">
        <v>109738</v>
      </c>
      <c r="M15304" t="s">
        <v>39</v>
      </c>
      <c r="N15304" t="s">
        <v>29</v>
      </c>
      <c r="O15304" t="s">
        <v>109739</v>
      </c>
      <c r="P15304" t="s">
        <v>109740</v>
      </c>
      <c r="Q15304" s="1">
        <v>19696</v>
      </c>
      <c r="R15304" t="s">
        <v>109741</v>
      </c>
      <c r="S15304" t="s">
        <v>50723</v>
      </c>
      <c r="T15304" t="s">
        <v>6811</v>
      </c>
      <c r="U15304" t="s">
        <v>173</v>
      </c>
      <c r="V15304">
        <v>2026</v>
      </c>
      <c r="W15304">
        <v>921</v>
      </c>
      <c r="X15304" t="s">
        <v>147</v>
      </c>
      <c r="Y15304">
        <v>171</v>
      </c>
      <c r="Z15304" t="s">
        <v>109742</v>
      </c>
      <c r="AA15304">
        <v>-16712978</v>
      </c>
      <c r="AB15304">
        <v>-49309033</v>
      </c>
    </row>
    <row r="15305" spans="1:28" x14ac:dyDescent="0.25">
      <c r="A15305">
        <v>15304</v>
      </c>
      <c r="B15305" t="s">
        <v>28</v>
      </c>
      <c r="C15305" t="s">
        <v>29</v>
      </c>
      <c r="D15305" t="s">
        <v>30</v>
      </c>
      <c r="E15305" t="s">
        <v>1564</v>
      </c>
      <c r="F15305" t="s">
        <v>49</v>
      </c>
      <c r="G15305" t="s">
        <v>33</v>
      </c>
      <c r="H15305" t="s">
        <v>109743</v>
      </c>
      <c r="I15305" t="s">
        <v>102</v>
      </c>
      <c r="J15305" t="s">
        <v>103</v>
      </c>
      <c r="K15305" t="s">
        <v>104</v>
      </c>
      <c r="L15305" t="s">
        <v>109744</v>
      </c>
      <c r="M15305" t="s">
        <v>39</v>
      </c>
      <c r="N15305" t="s">
        <v>29</v>
      </c>
      <c r="O15305" t="s">
        <v>109745</v>
      </c>
      <c r="P15305" t="s">
        <v>109746</v>
      </c>
      <c r="Q15305" t="s">
        <v>49559</v>
      </c>
      <c r="R15305" t="s">
        <v>109747</v>
      </c>
      <c r="S15305" t="s">
        <v>20706</v>
      </c>
      <c r="T15305" t="s">
        <v>41152</v>
      </c>
      <c r="U15305" t="s">
        <v>45</v>
      </c>
      <c r="V15305">
        <v>1536</v>
      </c>
      <c r="W15305">
        <v>698</v>
      </c>
      <c r="X15305" t="s">
        <v>282</v>
      </c>
      <c r="Y15305">
        <v>166</v>
      </c>
      <c r="Z15305" t="s">
        <v>109748</v>
      </c>
      <c r="AA15305">
        <v>-5769105</v>
      </c>
      <c r="AB15305">
        <v>-35247934</v>
      </c>
    </row>
    <row r="15306" spans="1:28" x14ac:dyDescent="0.25">
      <c r="A15306">
        <v>15305</v>
      </c>
      <c r="B15306" t="s">
        <v>28</v>
      </c>
      <c r="C15306" t="s">
        <v>29</v>
      </c>
      <c r="D15306" t="s">
        <v>30</v>
      </c>
      <c r="E15306" t="s">
        <v>1209</v>
      </c>
      <c r="F15306" t="s">
        <v>32</v>
      </c>
      <c r="G15306" t="s">
        <v>1001</v>
      </c>
      <c r="H15306" t="s">
        <v>109749</v>
      </c>
      <c r="I15306" t="s">
        <v>2327</v>
      </c>
      <c r="J15306" t="s">
        <v>358</v>
      </c>
      <c r="K15306" t="s">
        <v>359</v>
      </c>
      <c r="L15306" t="s">
        <v>109750</v>
      </c>
      <c r="M15306" t="s">
        <v>39</v>
      </c>
      <c r="N15306" t="s">
        <v>29</v>
      </c>
      <c r="O15306" t="s">
        <v>109751</v>
      </c>
      <c r="P15306" t="s">
        <v>109752</v>
      </c>
      <c r="Q15306" t="s">
        <v>109753</v>
      </c>
      <c r="R15306" t="s">
        <v>109754</v>
      </c>
      <c r="S15306" t="s">
        <v>45639</v>
      </c>
      <c r="T15306" t="s">
        <v>82445</v>
      </c>
      <c r="U15306" t="s">
        <v>173</v>
      </c>
      <c r="V15306">
        <v>1278</v>
      </c>
      <c r="W15306">
        <v>581</v>
      </c>
      <c r="X15306" t="s">
        <v>134</v>
      </c>
      <c r="Y15306">
        <v>158</v>
      </c>
      <c r="Z15306" t="s">
        <v>109755</v>
      </c>
      <c r="AA15306">
        <v>-7940061</v>
      </c>
      <c r="AB15306">
        <v>-34982806</v>
      </c>
    </row>
    <row r="15307" spans="1:28" x14ac:dyDescent="0.25">
      <c r="A15307">
        <v>15306</v>
      </c>
      <c r="B15307" t="s">
        <v>28</v>
      </c>
      <c r="C15307" t="s">
        <v>29</v>
      </c>
      <c r="D15307" t="s">
        <v>30</v>
      </c>
      <c r="E15307" t="s">
        <v>260</v>
      </c>
      <c r="F15307" t="s">
        <v>32</v>
      </c>
      <c r="G15307" t="s">
        <v>162</v>
      </c>
      <c r="H15307" t="s">
        <v>109756</v>
      </c>
      <c r="I15307" t="s">
        <v>9906</v>
      </c>
      <c r="J15307" t="s">
        <v>485</v>
      </c>
      <c r="K15307" t="s">
        <v>486</v>
      </c>
      <c r="L15307" t="s">
        <v>109757</v>
      </c>
      <c r="M15307" t="s">
        <v>39</v>
      </c>
      <c r="N15307" t="s">
        <v>29</v>
      </c>
      <c r="O15307" t="s">
        <v>109758</v>
      </c>
      <c r="P15307" t="s">
        <v>109759</v>
      </c>
      <c r="Q15307" t="s">
        <v>50080</v>
      </c>
      <c r="R15307" t="s">
        <v>109760</v>
      </c>
      <c r="S15307" t="s">
        <v>30357</v>
      </c>
      <c r="T15307" t="s">
        <v>100181</v>
      </c>
      <c r="U15307" t="s">
        <v>746</v>
      </c>
      <c r="V15307">
        <v>1364</v>
      </c>
      <c r="W15307">
        <v>620</v>
      </c>
      <c r="X15307" t="s">
        <v>282</v>
      </c>
      <c r="Y15307">
        <v>166</v>
      </c>
      <c r="Z15307" t="s">
        <v>109761</v>
      </c>
      <c r="AA15307">
        <v>-31184891</v>
      </c>
      <c r="AB15307">
        <v>-54070672</v>
      </c>
    </row>
    <row r="15308" spans="1:28" x14ac:dyDescent="0.25">
      <c r="A15308">
        <v>15307</v>
      </c>
      <c r="B15308" t="s">
        <v>62</v>
      </c>
      <c r="C15308" t="s">
        <v>29</v>
      </c>
      <c r="D15308" t="s">
        <v>63</v>
      </c>
      <c r="E15308" t="s">
        <v>1199</v>
      </c>
      <c r="F15308" t="s">
        <v>49</v>
      </c>
      <c r="G15308" t="s">
        <v>114</v>
      </c>
      <c r="H15308" t="s">
        <v>109762</v>
      </c>
      <c r="I15308" t="s">
        <v>2327</v>
      </c>
      <c r="J15308" t="s">
        <v>358</v>
      </c>
      <c r="K15308" t="s">
        <v>359</v>
      </c>
      <c r="L15308" t="s">
        <v>109763</v>
      </c>
      <c r="M15308" t="s">
        <v>39</v>
      </c>
      <c r="N15308" t="s">
        <v>29</v>
      </c>
      <c r="O15308" t="s">
        <v>109764</v>
      </c>
      <c r="P15308" t="s">
        <v>109765</v>
      </c>
      <c r="Q15308" t="s">
        <v>109766</v>
      </c>
      <c r="R15308" t="s">
        <v>109767</v>
      </c>
      <c r="S15308" t="s">
        <v>70418</v>
      </c>
      <c r="T15308" t="s">
        <v>75153</v>
      </c>
      <c r="U15308" t="s">
        <v>95</v>
      </c>
      <c r="V15308">
        <v>1608</v>
      </c>
      <c r="W15308">
        <v>731</v>
      </c>
      <c r="X15308" t="s">
        <v>329</v>
      </c>
      <c r="Y15308">
        <v>186</v>
      </c>
      <c r="Z15308" t="s">
        <v>109768</v>
      </c>
      <c r="AA15308">
        <v>-8000799</v>
      </c>
      <c r="AB15308">
        <v>-34906369</v>
      </c>
    </row>
    <row r="15309" spans="1:28" x14ac:dyDescent="0.25">
      <c r="A15309">
        <v>15308</v>
      </c>
      <c r="B15309" t="s">
        <v>62</v>
      </c>
      <c r="C15309" t="s">
        <v>29</v>
      </c>
      <c r="D15309" t="s">
        <v>63</v>
      </c>
      <c r="E15309" t="s">
        <v>272</v>
      </c>
      <c r="F15309" t="s">
        <v>49</v>
      </c>
      <c r="G15309" t="s">
        <v>33</v>
      </c>
      <c r="H15309" t="s">
        <v>109769</v>
      </c>
      <c r="I15309" t="s">
        <v>527</v>
      </c>
      <c r="J15309" t="s">
        <v>69</v>
      </c>
      <c r="K15309" t="s">
        <v>70</v>
      </c>
      <c r="L15309" t="s">
        <v>109770</v>
      </c>
      <c r="M15309" t="s">
        <v>39</v>
      </c>
      <c r="N15309" t="s">
        <v>29</v>
      </c>
      <c r="O15309" t="s">
        <v>109771</v>
      </c>
      <c r="P15309" t="s">
        <v>109772</v>
      </c>
      <c r="Q15309" s="1">
        <v>21287</v>
      </c>
      <c r="R15309" t="s">
        <v>109773</v>
      </c>
      <c r="S15309" t="s">
        <v>14311</v>
      </c>
      <c r="T15309" t="s">
        <v>9818</v>
      </c>
      <c r="U15309" t="s">
        <v>59</v>
      </c>
      <c r="V15309">
        <v>1505</v>
      </c>
      <c r="W15309">
        <v>684</v>
      </c>
      <c r="X15309" t="s">
        <v>366</v>
      </c>
      <c r="Y15309">
        <v>184</v>
      </c>
      <c r="Z15309" t="s">
        <v>109774</v>
      </c>
      <c r="AA15309">
        <v>-19009492</v>
      </c>
      <c r="AB15309">
        <v>-48302092</v>
      </c>
    </row>
    <row r="15310" spans="1:28" x14ac:dyDescent="0.25">
      <c r="A15310">
        <v>15309</v>
      </c>
      <c r="B15310" t="s">
        <v>62</v>
      </c>
      <c r="C15310" t="s">
        <v>29</v>
      </c>
      <c r="D15310" t="s">
        <v>63</v>
      </c>
      <c r="E15310" t="s">
        <v>495</v>
      </c>
      <c r="F15310" t="s">
        <v>177</v>
      </c>
      <c r="G15310" t="s">
        <v>66</v>
      </c>
      <c r="H15310" t="s">
        <v>109775</v>
      </c>
      <c r="I15310" t="s">
        <v>3326</v>
      </c>
      <c r="J15310" t="s">
        <v>36</v>
      </c>
      <c r="K15310" t="s">
        <v>37</v>
      </c>
      <c r="L15310" t="s">
        <v>109776</v>
      </c>
      <c r="M15310" t="s">
        <v>39</v>
      </c>
      <c r="N15310" t="s">
        <v>29</v>
      </c>
      <c r="O15310" t="s">
        <v>109777</v>
      </c>
      <c r="P15310" t="s">
        <v>109778</v>
      </c>
      <c r="Q15310" s="1">
        <v>29741</v>
      </c>
      <c r="R15310" t="s">
        <v>109779</v>
      </c>
      <c r="S15310" t="s">
        <v>7636</v>
      </c>
      <c r="T15310" t="s">
        <v>9295</v>
      </c>
      <c r="U15310" t="s">
        <v>59</v>
      </c>
      <c r="V15310">
        <v>2273</v>
      </c>
      <c r="W15310">
        <v>1033</v>
      </c>
      <c r="X15310" t="s">
        <v>79</v>
      </c>
      <c r="Y15310">
        <v>178</v>
      </c>
      <c r="Z15310" t="s">
        <v>109780</v>
      </c>
      <c r="AA15310">
        <v>-23982555</v>
      </c>
      <c r="AB15310">
        <v>-46268818</v>
      </c>
    </row>
    <row r="15311" spans="1:28" x14ac:dyDescent="0.25">
      <c r="A15311">
        <v>15310</v>
      </c>
      <c r="B15311" t="s">
        <v>62</v>
      </c>
      <c r="C15311" t="s">
        <v>29</v>
      </c>
      <c r="D15311" t="s">
        <v>63</v>
      </c>
      <c r="E15311" t="s">
        <v>682</v>
      </c>
      <c r="F15311" t="s">
        <v>237</v>
      </c>
      <c r="G15311" t="s">
        <v>188</v>
      </c>
      <c r="H15311" t="s">
        <v>109781</v>
      </c>
      <c r="I15311" t="s">
        <v>3411</v>
      </c>
      <c r="J15311" t="s">
        <v>300</v>
      </c>
      <c r="K15311" t="s">
        <v>301</v>
      </c>
      <c r="L15311" t="s">
        <v>109782</v>
      </c>
      <c r="M15311" t="s">
        <v>39</v>
      </c>
      <c r="N15311" t="s">
        <v>29</v>
      </c>
      <c r="O15311" t="s">
        <v>109783</v>
      </c>
      <c r="P15311" t="s">
        <v>109784</v>
      </c>
      <c r="Q15311" t="s">
        <v>3621</v>
      </c>
      <c r="R15311" t="s">
        <v>109785</v>
      </c>
      <c r="S15311" t="s">
        <v>14381</v>
      </c>
      <c r="T15311" t="s">
        <v>109786</v>
      </c>
      <c r="U15311" t="s">
        <v>160</v>
      </c>
      <c r="V15311">
        <v>1987</v>
      </c>
      <c r="W15311">
        <v>903</v>
      </c>
      <c r="X15311" t="s">
        <v>96</v>
      </c>
      <c r="Y15311">
        <v>167</v>
      </c>
      <c r="Z15311" t="s">
        <v>109787</v>
      </c>
      <c r="AA15311">
        <v>-26944586</v>
      </c>
      <c r="AB15311">
        <v>-49090628</v>
      </c>
    </row>
    <row r="15312" spans="1:28" x14ac:dyDescent="0.25">
      <c r="A15312">
        <v>15311</v>
      </c>
      <c r="B15312" t="s">
        <v>28</v>
      </c>
      <c r="C15312" t="s">
        <v>29</v>
      </c>
      <c r="D15312" t="s">
        <v>124</v>
      </c>
      <c r="E15312" t="s">
        <v>1209</v>
      </c>
      <c r="F15312" t="s">
        <v>32</v>
      </c>
      <c r="G15312" t="s">
        <v>83</v>
      </c>
      <c r="H15312" t="s">
        <v>109788</v>
      </c>
      <c r="I15312" t="s">
        <v>4045</v>
      </c>
      <c r="J15312" t="s">
        <v>69</v>
      </c>
      <c r="K15312" t="s">
        <v>70</v>
      </c>
      <c r="L15312" t="s">
        <v>109789</v>
      </c>
      <c r="M15312" t="s">
        <v>39</v>
      </c>
      <c r="N15312" t="s">
        <v>29</v>
      </c>
      <c r="O15312" t="s">
        <v>109790</v>
      </c>
      <c r="P15312" t="s">
        <v>109791</v>
      </c>
      <c r="Q15312" s="1">
        <v>27520</v>
      </c>
      <c r="R15312" t="s">
        <v>109792</v>
      </c>
      <c r="S15312" t="s">
        <v>6033</v>
      </c>
      <c r="T15312" t="s">
        <v>109793</v>
      </c>
      <c r="U15312" t="s">
        <v>59</v>
      </c>
      <c r="V15312">
        <v>1331</v>
      </c>
      <c r="W15312">
        <v>605</v>
      </c>
      <c r="X15312" t="s">
        <v>46</v>
      </c>
      <c r="Y15312">
        <v>159</v>
      </c>
      <c r="Z15312" t="s">
        <v>109794</v>
      </c>
      <c r="AA15312">
        <v>-19568248</v>
      </c>
      <c r="AB15312">
        <v>-47951236</v>
      </c>
    </row>
    <row r="15313" spans="1:28" x14ac:dyDescent="0.25">
      <c r="A15313">
        <v>15312</v>
      </c>
      <c r="B15313" t="s">
        <v>62</v>
      </c>
      <c r="C15313" t="s">
        <v>29</v>
      </c>
      <c r="D15313" t="s">
        <v>63</v>
      </c>
      <c r="E15313" t="s">
        <v>2356</v>
      </c>
      <c r="F15313" t="s">
        <v>331</v>
      </c>
      <c r="G15313" t="s">
        <v>1001</v>
      </c>
      <c r="H15313" t="s">
        <v>109795</v>
      </c>
      <c r="I15313" t="s">
        <v>671</v>
      </c>
      <c r="J15313" t="s">
        <v>672</v>
      </c>
      <c r="K15313" t="s">
        <v>673</v>
      </c>
      <c r="L15313" t="s">
        <v>109796</v>
      </c>
      <c r="M15313" t="s">
        <v>39</v>
      </c>
      <c r="N15313" t="s">
        <v>29</v>
      </c>
      <c r="O15313" t="s">
        <v>109797</v>
      </c>
      <c r="P15313" t="s">
        <v>109798</v>
      </c>
      <c r="Q15313" t="s">
        <v>72600</v>
      </c>
      <c r="R15313" t="s">
        <v>109799</v>
      </c>
      <c r="S15313" t="s">
        <v>37822</v>
      </c>
      <c r="T15313" t="s">
        <v>109800</v>
      </c>
      <c r="U15313" t="s">
        <v>95</v>
      </c>
      <c r="V15313">
        <v>2198</v>
      </c>
      <c r="W15313">
        <v>999</v>
      </c>
      <c r="X15313" t="s">
        <v>504</v>
      </c>
      <c r="Y15313">
        <v>180</v>
      </c>
      <c r="Z15313" t="s">
        <v>109801</v>
      </c>
      <c r="AA15313">
        <v>-3672824</v>
      </c>
      <c r="AB15313">
        <v>-38433034</v>
      </c>
    </row>
    <row r="15314" spans="1:28" x14ac:dyDescent="0.25">
      <c r="A15314">
        <v>15313</v>
      </c>
      <c r="B15314" t="s">
        <v>62</v>
      </c>
      <c r="C15314" t="s">
        <v>29</v>
      </c>
      <c r="D15314" t="s">
        <v>63</v>
      </c>
      <c r="E15314" t="s">
        <v>669</v>
      </c>
      <c r="F15314" t="s">
        <v>137</v>
      </c>
      <c r="G15314" t="s">
        <v>612</v>
      </c>
      <c r="H15314" t="s">
        <v>109802</v>
      </c>
      <c r="I15314" t="s">
        <v>3876</v>
      </c>
      <c r="J15314" t="s">
        <v>69</v>
      </c>
      <c r="K15314" t="s">
        <v>70</v>
      </c>
      <c r="L15314" t="s">
        <v>109803</v>
      </c>
      <c r="M15314" t="s">
        <v>39</v>
      </c>
      <c r="N15314" t="s">
        <v>29</v>
      </c>
      <c r="O15314" t="s">
        <v>109804</v>
      </c>
      <c r="P15314" t="s">
        <v>109805</v>
      </c>
      <c r="Q15314" s="1">
        <v>29435</v>
      </c>
      <c r="R15314" t="s">
        <v>109806</v>
      </c>
      <c r="S15314" t="s">
        <v>25949</v>
      </c>
      <c r="T15314" t="s">
        <v>109807</v>
      </c>
      <c r="U15314" t="s">
        <v>95</v>
      </c>
      <c r="V15314">
        <v>1971</v>
      </c>
      <c r="W15314">
        <v>896</v>
      </c>
      <c r="X15314" t="s">
        <v>504</v>
      </c>
      <c r="Y15314">
        <v>181</v>
      </c>
      <c r="Z15314" t="s">
        <v>109808</v>
      </c>
      <c r="AA15314">
        <v>-21720505</v>
      </c>
      <c r="AB15314">
        <v>-46483963</v>
      </c>
    </row>
    <row r="15315" spans="1:28" x14ac:dyDescent="0.25">
      <c r="A15315">
        <v>15314</v>
      </c>
      <c r="B15315" t="s">
        <v>28</v>
      </c>
      <c r="C15315" t="s">
        <v>29</v>
      </c>
      <c r="D15315" t="s">
        <v>124</v>
      </c>
      <c r="E15315" t="s">
        <v>210</v>
      </c>
      <c r="F15315" t="s">
        <v>237</v>
      </c>
      <c r="G15315" t="s">
        <v>320</v>
      </c>
      <c r="H15315" t="s">
        <v>109809</v>
      </c>
      <c r="I15315" t="s">
        <v>671</v>
      </c>
      <c r="J15315" t="s">
        <v>672</v>
      </c>
      <c r="K15315" t="s">
        <v>673</v>
      </c>
      <c r="L15315" t="s">
        <v>109810</v>
      </c>
      <c r="M15315" t="s">
        <v>39</v>
      </c>
      <c r="N15315" t="s">
        <v>29</v>
      </c>
      <c r="O15315" t="s">
        <v>109811</v>
      </c>
      <c r="P15315" t="s">
        <v>109812</v>
      </c>
      <c r="Q15315" s="1">
        <v>23348</v>
      </c>
      <c r="R15315" t="s">
        <v>109813</v>
      </c>
      <c r="S15315" t="s">
        <v>37497</v>
      </c>
      <c r="T15315" t="s">
        <v>109814</v>
      </c>
      <c r="U15315" t="s">
        <v>95</v>
      </c>
      <c r="V15315">
        <v>1674</v>
      </c>
      <c r="W15315">
        <v>761</v>
      </c>
      <c r="X15315" t="s">
        <v>134</v>
      </c>
      <c r="Y15315">
        <v>158</v>
      </c>
      <c r="Z15315" t="s">
        <v>109815</v>
      </c>
      <c r="AA15315">
        <v>-3715734</v>
      </c>
      <c r="AB15315">
        <v>-38513108</v>
      </c>
    </row>
    <row r="15316" spans="1:28" x14ac:dyDescent="0.25">
      <c r="A15316">
        <v>15315</v>
      </c>
      <c r="B15316" t="s">
        <v>28</v>
      </c>
      <c r="C15316" t="s">
        <v>29</v>
      </c>
      <c r="D15316" t="s">
        <v>30</v>
      </c>
      <c r="E15316" t="s">
        <v>210</v>
      </c>
      <c r="F15316" t="s">
        <v>49</v>
      </c>
      <c r="G15316" t="s">
        <v>138</v>
      </c>
      <c r="H15316" t="s">
        <v>109816</v>
      </c>
      <c r="I15316" t="s">
        <v>7127</v>
      </c>
      <c r="J15316" t="s">
        <v>36</v>
      </c>
      <c r="K15316" t="s">
        <v>37</v>
      </c>
      <c r="L15316" t="s">
        <v>109817</v>
      </c>
      <c r="M15316" t="s">
        <v>39</v>
      </c>
      <c r="N15316" t="s">
        <v>29</v>
      </c>
      <c r="O15316" t="s">
        <v>109818</v>
      </c>
      <c r="P15316" t="s">
        <v>109819</v>
      </c>
      <c r="Q15316" s="1">
        <v>27801</v>
      </c>
      <c r="R15316" t="s">
        <v>109820</v>
      </c>
      <c r="S15316" t="s">
        <v>22491</v>
      </c>
      <c r="T15316" t="s">
        <v>109821</v>
      </c>
      <c r="U15316" t="s">
        <v>59</v>
      </c>
      <c r="V15316">
        <v>2229</v>
      </c>
      <c r="W15316">
        <v>1013</v>
      </c>
      <c r="X15316" t="s">
        <v>96</v>
      </c>
      <c r="Y15316">
        <v>167</v>
      </c>
      <c r="Z15316" t="s">
        <v>109822</v>
      </c>
      <c r="AA15316">
        <v>-22776812</v>
      </c>
      <c r="AB15316">
        <v>-45272881</v>
      </c>
    </row>
    <row r="15317" spans="1:28" x14ac:dyDescent="0.25">
      <c r="A15317">
        <v>15316</v>
      </c>
      <c r="B15317" t="s">
        <v>28</v>
      </c>
      <c r="C15317" t="s">
        <v>29</v>
      </c>
      <c r="D15317" t="s">
        <v>124</v>
      </c>
      <c r="E15317" t="s">
        <v>1608</v>
      </c>
      <c r="F15317" t="s">
        <v>237</v>
      </c>
      <c r="G15317" t="s">
        <v>379</v>
      </c>
      <c r="H15317" t="s">
        <v>109823</v>
      </c>
      <c r="I15317" t="s">
        <v>9888</v>
      </c>
      <c r="J15317" t="s">
        <v>287</v>
      </c>
      <c r="K15317" t="s">
        <v>288</v>
      </c>
      <c r="L15317" t="s">
        <v>19887</v>
      </c>
      <c r="M15317" t="s">
        <v>39</v>
      </c>
      <c r="N15317" t="s">
        <v>29</v>
      </c>
      <c r="O15317" t="s">
        <v>109824</v>
      </c>
      <c r="P15317" t="s">
        <v>109825</v>
      </c>
      <c r="Q15317" t="s">
        <v>109826</v>
      </c>
      <c r="R15317" t="s">
        <v>109827</v>
      </c>
      <c r="S15317" t="s">
        <v>3278</v>
      </c>
      <c r="T15317" t="s">
        <v>76012</v>
      </c>
      <c r="U15317" t="s">
        <v>59</v>
      </c>
      <c r="V15317">
        <v>1654</v>
      </c>
      <c r="W15317">
        <v>752</v>
      </c>
      <c r="X15317" t="s">
        <v>134</v>
      </c>
      <c r="Y15317">
        <v>158</v>
      </c>
      <c r="Z15317" t="s">
        <v>109828</v>
      </c>
      <c r="AA15317">
        <v>-24762962</v>
      </c>
      <c r="AB15317">
        <v>-53765505</v>
      </c>
    </row>
    <row r="15318" spans="1:28" x14ac:dyDescent="0.25">
      <c r="A15318">
        <v>15317</v>
      </c>
      <c r="B15318" t="s">
        <v>62</v>
      </c>
      <c r="C15318" t="s">
        <v>29</v>
      </c>
      <c r="D15318" t="s">
        <v>63</v>
      </c>
      <c r="E15318" t="s">
        <v>2316</v>
      </c>
      <c r="F15318" t="s">
        <v>237</v>
      </c>
      <c r="G15318" t="s">
        <v>100</v>
      </c>
      <c r="H15318" t="s">
        <v>109829</v>
      </c>
      <c r="I15318" t="s">
        <v>12409</v>
      </c>
      <c r="J15318" t="s">
        <v>300</v>
      </c>
      <c r="K15318" t="s">
        <v>301</v>
      </c>
      <c r="L15318" t="s">
        <v>109830</v>
      </c>
      <c r="M15318" t="s">
        <v>39</v>
      </c>
      <c r="N15318" t="s">
        <v>29</v>
      </c>
      <c r="O15318" t="s">
        <v>109831</v>
      </c>
      <c r="P15318" t="s">
        <v>109832</v>
      </c>
      <c r="Q15318" t="s">
        <v>109833</v>
      </c>
      <c r="R15318" t="s">
        <v>109834</v>
      </c>
      <c r="S15318" t="s">
        <v>9244</v>
      </c>
      <c r="T15318" t="s">
        <v>109835</v>
      </c>
      <c r="U15318" t="s">
        <v>95</v>
      </c>
      <c r="V15318">
        <v>2127</v>
      </c>
      <c r="W15318">
        <v>967</v>
      </c>
      <c r="X15318" t="s">
        <v>366</v>
      </c>
      <c r="Y15318">
        <v>184</v>
      </c>
      <c r="Z15318" t="s">
        <v>109836</v>
      </c>
      <c r="AA15318">
        <v>-27072700</v>
      </c>
      <c r="AB15318">
        <v>-48710346</v>
      </c>
    </row>
    <row r="15319" spans="1:28" x14ac:dyDescent="0.25">
      <c r="A15319">
        <v>15318</v>
      </c>
      <c r="B15319" t="s">
        <v>28</v>
      </c>
      <c r="C15319" t="s">
        <v>29</v>
      </c>
      <c r="D15319" t="s">
        <v>30</v>
      </c>
      <c r="E15319" t="s">
        <v>99</v>
      </c>
      <c r="F15319" t="s">
        <v>237</v>
      </c>
      <c r="G15319" t="s">
        <v>211</v>
      </c>
      <c r="H15319" t="s">
        <v>109837</v>
      </c>
      <c r="I15319" t="s">
        <v>18585</v>
      </c>
      <c r="J15319" t="s">
        <v>358</v>
      </c>
      <c r="K15319" t="s">
        <v>359</v>
      </c>
      <c r="L15319" t="s">
        <v>109838</v>
      </c>
      <c r="M15319" t="s">
        <v>39</v>
      </c>
      <c r="N15319" t="s">
        <v>29</v>
      </c>
      <c r="O15319" t="s">
        <v>109839</v>
      </c>
      <c r="P15319" t="s">
        <v>109840</v>
      </c>
      <c r="Q15319" t="s">
        <v>109841</v>
      </c>
      <c r="R15319" t="s">
        <v>109842</v>
      </c>
      <c r="S15319" t="s">
        <v>2313</v>
      </c>
      <c r="T15319" t="s">
        <v>96926</v>
      </c>
      <c r="U15319" t="s">
        <v>173</v>
      </c>
      <c r="V15319">
        <v>1949</v>
      </c>
      <c r="W15319">
        <v>886</v>
      </c>
      <c r="X15319" t="s">
        <v>60</v>
      </c>
      <c r="Y15319">
        <v>173</v>
      </c>
      <c r="Z15319" t="s">
        <v>109843</v>
      </c>
      <c r="AA15319">
        <v>-8105357</v>
      </c>
      <c r="AB15319">
        <v>-35380629</v>
      </c>
    </row>
    <row r="15320" spans="1:28" x14ac:dyDescent="0.25">
      <c r="A15320">
        <v>15319</v>
      </c>
      <c r="B15320" t="s">
        <v>62</v>
      </c>
      <c r="C15320" t="s">
        <v>29</v>
      </c>
      <c r="D15320" t="s">
        <v>63</v>
      </c>
      <c r="E15320" t="s">
        <v>1072</v>
      </c>
      <c r="F15320" t="s">
        <v>177</v>
      </c>
      <c r="G15320" t="s">
        <v>297</v>
      </c>
      <c r="H15320" t="s">
        <v>109844</v>
      </c>
      <c r="I15320" t="s">
        <v>2724</v>
      </c>
      <c r="J15320" t="s">
        <v>2725</v>
      </c>
      <c r="K15320" t="s">
        <v>2726</v>
      </c>
      <c r="L15320" t="s">
        <v>109845</v>
      </c>
      <c r="M15320" t="s">
        <v>39</v>
      </c>
      <c r="N15320" t="s">
        <v>29</v>
      </c>
      <c r="O15320" t="s">
        <v>109846</v>
      </c>
      <c r="P15320" t="s">
        <v>109847</v>
      </c>
      <c r="Q15320" s="1">
        <v>24481</v>
      </c>
      <c r="R15320" t="s">
        <v>109848</v>
      </c>
      <c r="S15320" t="s">
        <v>33737</v>
      </c>
      <c r="T15320" t="s">
        <v>91041</v>
      </c>
      <c r="U15320" t="s">
        <v>59</v>
      </c>
      <c r="V15320">
        <v>2453</v>
      </c>
      <c r="W15320">
        <v>1115</v>
      </c>
      <c r="X15320" t="s">
        <v>329</v>
      </c>
      <c r="Y15320">
        <v>185</v>
      </c>
      <c r="Z15320" t="s">
        <v>109849</v>
      </c>
      <c r="AA15320">
        <v>-2639724</v>
      </c>
      <c r="AB15320">
        <v>-44394510</v>
      </c>
    </row>
    <row r="15321" spans="1:28" x14ac:dyDescent="0.25">
      <c r="A15321">
        <v>15320</v>
      </c>
      <c r="B15321" t="s">
        <v>28</v>
      </c>
      <c r="C15321" t="s">
        <v>29</v>
      </c>
      <c r="D15321" t="s">
        <v>124</v>
      </c>
      <c r="E15321" t="s">
        <v>113</v>
      </c>
      <c r="F15321" t="s">
        <v>137</v>
      </c>
      <c r="G15321" t="s">
        <v>841</v>
      </c>
      <c r="H15321" t="s">
        <v>109850</v>
      </c>
      <c r="I15321" t="s">
        <v>370</v>
      </c>
      <c r="J15321" t="s">
        <v>300</v>
      </c>
      <c r="K15321" t="s">
        <v>301</v>
      </c>
      <c r="L15321" t="s">
        <v>109851</v>
      </c>
      <c r="M15321" t="s">
        <v>39</v>
      </c>
      <c r="N15321" t="s">
        <v>29</v>
      </c>
      <c r="O15321" t="s">
        <v>109852</v>
      </c>
      <c r="P15321" t="s">
        <v>109853</v>
      </c>
      <c r="Q15321" t="s">
        <v>109854</v>
      </c>
      <c r="R15321" t="s">
        <v>109855</v>
      </c>
      <c r="S15321" t="s">
        <v>4093</v>
      </c>
      <c r="T15321" t="s">
        <v>109856</v>
      </c>
      <c r="U15321" t="s">
        <v>59</v>
      </c>
      <c r="V15321">
        <v>1355</v>
      </c>
      <c r="W15321">
        <v>616</v>
      </c>
      <c r="X15321" t="s">
        <v>147</v>
      </c>
      <c r="Y15321">
        <v>169</v>
      </c>
      <c r="Z15321" t="s">
        <v>109857</v>
      </c>
      <c r="AA15321">
        <v>-28688457</v>
      </c>
      <c r="AB15321">
        <v>-49485281</v>
      </c>
    </row>
    <row r="15322" spans="1:28" x14ac:dyDescent="0.25">
      <c r="A15322">
        <v>15321</v>
      </c>
      <c r="B15322" t="s">
        <v>62</v>
      </c>
      <c r="C15322" t="s">
        <v>29</v>
      </c>
      <c r="D15322" t="s">
        <v>63</v>
      </c>
      <c r="E15322" t="s">
        <v>1125</v>
      </c>
      <c r="F15322" t="s">
        <v>177</v>
      </c>
      <c r="G15322" t="s">
        <v>50</v>
      </c>
      <c r="H15322" t="s">
        <v>109858</v>
      </c>
      <c r="I15322" t="s">
        <v>3601</v>
      </c>
      <c r="J15322" t="s">
        <v>36</v>
      </c>
      <c r="K15322" t="s">
        <v>37</v>
      </c>
      <c r="L15322" t="s">
        <v>109859</v>
      </c>
      <c r="M15322" t="s">
        <v>39</v>
      </c>
      <c r="N15322" t="s">
        <v>29</v>
      </c>
      <c r="O15322" t="s">
        <v>109860</v>
      </c>
      <c r="P15322" t="s">
        <v>109861</v>
      </c>
      <c r="Q15322" s="1">
        <v>17961</v>
      </c>
      <c r="R15322" t="s">
        <v>109862</v>
      </c>
      <c r="S15322" t="s">
        <v>15058</v>
      </c>
      <c r="T15322" t="s">
        <v>50190</v>
      </c>
      <c r="U15322" t="s">
        <v>59</v>
      </c>
      <c r="V15322">
        <v>1907</v>
      </c>
      <c r="W15322">
        <v>867</v>
      </c>
      <c r="X15322" t="s">
        <v>96</v>
      </c>
      <c r="Y15322">
        <v>167</v>
      </c>
      <c r="Z15322" t="s">
        <v>109863</v>
      </c>
      <c r="AA15322">
        <v>-21843092</v>
      </c>
      <c r="AB15322">
        <v>-47897651</v>
      </c>
    </row>
    <row r="15323" spans="1:28" x14ac:dyDescent="0.25">
      <c r="A15323">
        <v>15322</v>
      </c>
      <c r="B15323" t="s">
        <v>62</v>
      </c>
      <c r="C15323" t="s">
        <v>29</v>
      </c>
      <c r="D15323" t="s">
        <v>98</v>
      </c>
      <c r="E15323" t="s">
        <v>1089</v>
      </c>
      <c r="F15323" t="s">
        <v>32</v>
      </c>
      <c r="G15323" t="s">
        <v>320</v>
      </c>
      <c r="H15323" t="s">
        <v>109864</v>
      </c>
      <c r="I15323" t="s">
        <v>1536</v>
      </c>
      <c r="J15323" t="s">
        <v>485</v>
      </c>
      <c r="K15323" t="s">
        <v>486</v>
      </c>
      <c r="L15323" t="s">
        <v>109865</v>
      </c>
      <c r="M15323" t="s">
        <v>39</v>
      </c>
      <c r="N15323" t="s">
        <v>29</v>
      </c>
      <c r="O15323" t="s">
        <v>109866</v>
      </c>
      <c r="P15323" t="s">
        <v>109867</v>
      </c>
      <c r="Q15323" t="s">
        <v>109868</v>
      </c>
      <c r="R15323" t="s">
        <v>109869</v>
      </c>
      <c r="S15323" t="s">
        <v>7679</v>
      </c>
      <c r="T15323" t="s">
        <v>66182</v>
      </c>
      <c r="U15323" t="s">
        <v>160</v>
      </c>
      <c r="V15323">
        <v>1830</v>
      </c>
      <c r="W15323">
        <v>832</v>
      </c>
      <c r="X15323" t="s">
        <v>79</v>
      </c>
      <c r="Y15323">
        <v>179</v>
      </c>
      <c r="Z15323" t="s">
        <v>109870</v>
      </c>
      <c r="AA15323">
        <v>-29076445</v>
      </c>
      <c r="AB15323">
        <v>-50926601</v>
      </c>
    </row>
    <row r="15324" spans="1:28" x14ac:dyDescent="0.25">
      <c r="A15324">
        <v>15323</v>
      </c>
      <c r="B15324" t="s">
        <v>62</v>
      </c>
      <c r="C15324" t="s">
        <v>29</v>
      </c>
      <c r="D15324" t="s">
        <v>63</v>
      </c>
      <c r="E15324" t="s">
        <v>1619</v>
      </c>
      <c r="F15324" t="s">
        <v>237</v>
      </c>
      <c r="G15324" t="s">
        <v>138</v>
      </c>
      <c r="H15324" t="s">
        <v>109871</v>
      </c>
      <c r="I15324" t="s">
        <v>5202</v>
      </c>
      <c r="J15324" t="s">
        <v>165</v>
      </c>
      <c r="K15324" t="s">
        <v>166</v>
      </c>
      <c r="L15324" t="s">
        <v>109872</v>
      </c>
      <c r="M15324" t="s">
        <v>39</v>
      </c>
      <c r="N15324" t="s">
        <v>29</v>
      </c>
      <c r="O15324" t="s">
        <v>109873</v>
      </c>
      <c r="P15324" t="s">
        <v>109874</v>
      </c>
      <c r="Q15324" t="s">
        <v>35707</v>
      </c>
      <c r="R15324" t="s">
        <v>109875</v>
      </c>
      <c r="S15324" t="s">
        <v>6818</v>
      </c>
      <c r="T15324" t="s">
        <v>109876</v>
      </c>
      <c r="U15324" t="s">
        <v>59</v>
      </c>
      <c r="V15324">
        <v>2055</v>
      </c>
      <c r="W15324">
        <v>934</v>
      </c>
      <c r="X15324" t="s">
        <v>60</v>
      </c>
      <c r="Y15324">
        <v>172</v>
      </c>
      <c r="Z15324" t="s">
        <v>109877</v>
      </c>
      <c r="AA15324">
        <v>-15816756</v>
      </c>
      <c r="AB15324">
        <v>-47639286</v>
      </c>
    </row>
    <row r="15325" spans="1:28" x14ac:dyDescent="0.25">
      <c r="A15325">
        <v>15324</v>
      </c>
      <c r="B15325" t="s">
        <v>28</v>
      </c>
      <c r="C15325" t="s">
        <v>29</v>
      </c>
      <c r="D15325" t="s">
        <v>30</v>
      </c>
      <c r="E15325" t="s">
        <v>2888</v>
      </c>
      <c r="F15325" t="s">
        <v>1577</v>
      </c>
      <c r="G15325" t="s">
        <v>841</v>
      </c>
      <c r="H15325" t="s">
        <v>109878</v>
      </c>
      <c r="I15325" t="s">
        <v>14492</v>
      </c>
      <c r="J15325" t="s">
        <v>36</v>
      </c>
      <c r="K15325" t="s">
        <v>37</v>
      </c>
      <c r="L15325" t="s">
        <v>109879</v>
      </c>
      <c r="M15325" t="s">
        <v>39</v>
      </c>
      <c r="N15325" t="s">
        <v>29</v>
      </c>
      <c r="O15325" t="s">
        <v>109880</v>
      </c>
      <c r="P15325" t="s">
        <v>109881</v>
      </c>
      <c r="Q15325" t="s">
        <v>109882</v>
      </c>
      <c r="R15325" t="s">
        <v>109883</v>
      </c>
      <c r="S15325" t="s">
        <v>23222</v>
      </c>
      <c r="T15325" t="s">
        <v>19836</v>
      </c>
      <c r="U15325" t="s">
        <v>59</v>
      </c>
      <c r="V15325">
        <v>1426</v>
      </c>
      <c r="W15325">
        <v>648</v>
      </c>
      <c r="X15325" t="s">
        <v>96</v>
      </c>
      <c r="Y15325">
        <v>168</v>
      </c>
      <c r="Z15325" t="s">
        <v>109884</v>
      </c>
      <c r="AA15325">
        <v>-23672786</v>
      </c>
      <c r="AB15325">
        <v>-46298908</v>
      </c>
    </row>
    <row r="15326" spans="1:28" x14ac:dyDescent="0.25">
      <c r="A15326">
        <v>15325</v>
      </c>
      <c r="B15326" t="s">
        <v>28</v>
      </c>
      <c r="C15326" t="s">
        <v>29</v>
      </c>
      <c r="D15326" t="s">
        <v>30</v>
      </c>
      <c r="E15326" t="s">
        <v>778</v>
      </c>
      <c r="F15326" t="s">
        <v>126</v>
      </c>
      <c r="G15326" t="s">
        <v>441</v>
      </c>
      <c r="H15326" t="s">
        <v>109885</v>
      </c>
      <c r="I15326" t="s">
        <v>648</v>
      </c>
      <c r="J15326" t="s">
        <v>226</v>
      </c>
      <c r="K15326" t="s">
        <v>227</v>
      </c>
      <c r="L15326" t="s">
        <v>109886</v>
      </c>
      <c r="M15326" t="s">
        <v>39</v>
      </c>
      <c r="N15326" t="s">
        <v>29</v>
      </c>
      <c r="O15326" t="s">
        <v>109887</v>
      </c>
      <c r="P15326" t="s">
        <v>109888</v>
      </c>
      <c r="Q15326" t="s">
        <v>109889</v>
      </c>
      <c r="R15326" t="s">
        <v>109890</v>
      </c>
      <c r="S15326" t="s">
        <v>85203</v>
      </c>
      <c r="T15326" t="s">
        <v>109891</v>
      </c>
      <c r="U15326" t="s">
        <v>59</v>
      </c>
      <c r="V15326">
        <v>1817</v>
      </c>
      <c r="W15326">
        <v>826</v>
      </c>
      <c r="X15326" t="s">
        <v>46</v>
      </c>
      <c r="Y15326">
        <v>159</v>
      </c>
      <c r="Z15326" t="s">
        <v>109892</v>
      </c>
      <c r="AA15326">
        <v>-1330238</v>
      </c>
      <c r="AB15326">
        <v>-48495234</v>
      </c>
    </row>
    <row r="15327" spans="1:28" x14ac:dyDescent="0.25">
      <c r="A15327">
        <v>15326</v>
      </c>
      <c r="B15327" t="s">
        <v>62</v>
      </c>
      <c r="C15327" t="s">
        <v>29</v>
      </c>
      <c r="D15327" t="s">
        <v>63</v>
      </c>
      <c r="E15327" t="s">
        <v>1619</v>
      </c>
      <c r="F15327" t="s">
        <v>49</v>
      </c>
      <c r="G15327" t="s">
        <v>612</v>
      </c>
      <c r="H15327" t="s">
        <v>109893</v>
      </c>
      <c r="I15327" t="s">
        <v>252</v>
      </c>
      <c r="J15327" t="s">
        <v>69</v>
      </c>
      <c r="K15327" t="s">
        <v>70</v>
      </c>
      <c r="L15327" t="s">
        <v>109894</v>
      </c>
      <c r="M15327" t="s">
        <v>39</v>
      </c>
      <c r="N15327" t="s">
        <v>29</v>
      </c>
      <c r="O15327" t="s">
        <v>109895</v>
      </c>
      <c r="P15327" t="s">
        <v>109896</v>
      </c>
      <c r="Q15327" t="s">
        <v>58813</v>
      </c>
      <c r="R15327" t="s">
        <v>109897</v>
      </c>
      <c r="S15327" t="s">
        <v>46087</v>
      </c>
      <c r="T15327" t="s">
        <v>9412</v>
      </c>
      <c r="U15327" t="s">
        <v>160</v>
      </c>
      <c r="V15327">
        <v>1492</v>
      </c>
      <c r="W15327">
        <v>678</v>
      </c>
      <c r="X15327" t="s">
        <v>609</v>
      </c>
      <c r="Y15327">
        <v>187</v>
      </c>
      <c r="Z15327" t="s">
        <v>109898</v>
      </c>
      <c r="AA15327">
        <v>-19963818</v>
      </c>
      <c r="AB15327">
        <v>-43972550</v>
      </c>
    </row>
    <row r="15328" spans="1:28" x14ac:dyDescent="0.25">
      <c r="A15328">
        <v>15327</v>
      </c>
      <c r="B15328" t="s">
        <v>62</v>
      </c>
      <c r="C15328" t="s">
        <v>29</v>
      </c>
      <c r="D15328" t="s">
        <v>63</v>
      </c>
      <c r="E15328" t="s">
        <v>821</v>
      </c>
      <c r="F15328" t="s">
        <v>237</v>
      </c>
      <c r="G15328" t="s">
        <v>1001</v>
      </c>
      <c r="H15328" t="s">
        <v>109899</v>
      </c>
      <c r="I15328" t="s">
        <v>823</v>
      </c>
      <c r="J15328" t="s">
        <v>36</v>
      </c>
      <c r="K15328" t="s">
        <v>37</v>
      </c>
      <c r="L15328" t="s">
        <v>109900</v>
      </c>
      <c r="M15328" t="s">
        <v>39</v>
      </c>
      <c r="N15328" t="s">
        <v>29</v>
      </c>
      <c r="O15328" t="s">
        <v>109901</v>
      </c>
      <c r="P15328" t="s">
        <v>109902</v>
      </c>
      <c r="Q15328" t="s">
        <v>109903</v>
      </c>
      <c r="R15328" t="s">
        <v>109904</v>
      </c>
      <c r="S15328" t="s">
        <v>1044</v>
      </c>
      <c r="T15328" t="s">
        <v>108767</v>
      </c>
      <c r="U15328" t="s">
        <v>59</v>
      </c>
      <c r="V15328">
        <v>1661</v>
      </c>
      <c r="W15328">
        <v>755</v>
      </c>
      <c r="X15328" t="s">
        <v>504</v>
      </c>
      <c r="Y15328">
        <v>180</v>
      </c>
      <c r="Z15328" t="s">
        <v>109905</v>
      </c>
      <c r="AA15328">
        <v>-22820345</v>
      </c>
      <c r="AB15328">
        <v>-47084738</v>
      </c>
    </row>
    <row r="15329" spans="1:28" x14ac:dyDescent="0.25">
      <c r="A15329">
        <v>15328</v>
      </c>
      <c r="B15329" t="s">
        <v>62</v>
      </c>
      <c r="C15329" t="s">
        <v>29</v>
      </c>
      <c r="D15329" t="s">
        <v>63</v>
      </c>
      <c r="E15329" t="s">
        <v>702</v>
      </c>
      <c r="F15329" t="s">
        <v>137</v>
      </c>
      <c r="G15329" t="s">
        <v>547</v>
      </c>
      <c r="H15329" t="s">
        <v>109906</v>
      </c>
      <c r="I15329" t="s">
        <v>8889</v>
      </c>
      <c r="J15329" t="s">
        <v>165</v>
      </c>
      <c r="K15329" t="s">
        <v>166</v>
      </c>
      <c r="L15329" t="s">
        <v>109907</v>
      </c>
      <c r="M15329" t="s">
        <v>39</v>
      </c>
      <c r="N15329" t="s">
        <v>29</v>
      </c>
      <c r="O15329" t="s">
        <v>109908</v>
      </c>
      <c r="P15329" t="s">
        <v>109909</v>
      </c>
      <c r="Q15329" t="s">
        <v>109910</v>
      </c>
      <c r="R15329" t="s">
        <v>109911</v>
      </c>
      <c r="S15329" t="s">
        <v>9168</v>
      </c>
      <c r="T15329" t="s">
        <v>109912</v>
      </c>
      <c r="U15329" t="s">
        <v>160</v>
      </c>
      <c r="V15329">
        <v>2092</v>
      </c>
      <c r="W15329">
        <v>951</v>
      </c>
      <c r="X15329" t="s">
        <v>457</v>
      </c>
      <c r="Y15329">
        <v>176</v>
      </c>
      <c r="Z15329" t="s">
        <v>109913</v>
      </c>
      <c r="AA15329">
        <v>-20444440</v>
      </c>
      <c r="AB15329">
        <v>-47744826</v>
      </c>
    </row>
    <row r="15330" spans="1:28" x14ac:dyDescent="0.25">
      <c r="A15330">
        <v>15329</v>
      </c>
      <c r="B15330" t="s">
        <v>28</v>
      </c>
      <c r="C15330" t="s">
        <v>29</v>
      </c>
      <c r="D15330" t="s">
        <v>124</v>
      </c>
      <c r="E15330" t="s">
        <v>1268</v>
      </c>
      <c r="F15330" t="s">
        <v>65</v>
      </c>
      <c r="G15330" t="s">
        <v>297</v>
      </c>
      <c r="H15330" t="s">
        <v>109914</v>
      </c>
      <c r="I15330" t="s">
        <v>87</v>
      </c>
      <c r="J15330" t="s">
        <v>86</v>
      </c>
      <c r="K15330" t="s">
        <v>87</v>
      </c>
      <c r="L15330" t="s">
        <v>109915</v>
      </c>
      <c r="M15330" t="s">
        <v>39</v>
      </c>
      <c r="N15330" t="s">
        <v>29</v>
      </c>
      <c r="O15330" t="s">
        <v>73597</v>
      </c>
      <c r="P15330" t="s">
        <v>109916</v>
      </c>
      <c r="Q15330" t="s">
        <v>109917</v>
      </c>
      <c r="R15330" t="s">
        <v>109918</v>
      </c>
      <c r="S15330" t="s">
        <v>7187</v>
      </c>
      <c r="T15330" t="s">
        <v>38423</v>
      </c>
      <c r="U15330" t="s">
        <v>160</v>
      </c>
      <c r="V15330">
        <v>1793</v>
      </c>
      <c r="W15330">
        <v>815</v>
      </c>
      <c r="X15330" t="s">
        <v>96</v>
      </c>
      <c r="Y15330">
        <v>167</v>
      </c>
      <c r="Z15330" t="s">
        <v>109919</v>
      </c>
      <c r="AA15330">
        <v>-22886332</v>
      </c>
      <c r="AB15330">
        <v>-43313799</v>
      </c>
    </row>
    <row r="15331" spans="1:28" x14ac:dyDescent="0.25">
      <c r="A15331">
        <v>15330</v>
      </c>
      <c r="B15331" t="s">
        <v>28</v>
      </c>
      <c r="C15331" t="s">
        <v>29</v>
      </c>
      <c r="D15331" t="s">
        <v>30</v>
      </c>
      <c r="E15331" t="s">
        <v>2071</v>
      </c>
      <c r="F15331" t="s">
        <v>126</v>
      </c>
      <c r="G15331" t="s">
        <v>1137</v>
      </c>
      <c r="H15331" t="s">
        <v>109920</v>
      </c>
      <c r="I15331" t="s">
        <v>3926</v>
      </c>
      <c r="J15331" t="s">
        <v>86</v>
      </c>
      <c r="K15331" t="s">
        <v>87</v>
      </c>
      <c r="L15331" t="s">
        <v>109921</v>
      </c>
      <c r="M15331" t="s">
        <v>39</v>
      </c>
      <c r="N15331" t="s">
        <v>29</v>
      </c>
      <c r="O15331" t="s">
        <v>109922</v>
      </c>
      <c r="P15331" t="s">
        <v>109923</v>
      </c>
      <c r="Q15331" t="s">
        <v>109924</v>
      </c>
      <c r="R15331" t="s">
        <v>109925</v>
      </c>
      <c r="S15331" t="s">
        <v>13006</v>
      </c>
      <c r="T15331" t="s">
        <v>23387</v>
      </c>
      <c r="U15331" t="s">
        <v>59</v>
      </c>
      <c r="V15331">
        <v>1683</v>
      </c>
      <c r="W15331">
        <v>765</v>
      </c>
      <c r="X15331" t="s">
        <v>174</v>
      </c>
      <c r="Y15331">
        <v>154</v>
      </c>
      <c r="Z15331" t="s">
        <v>109926</v>
      </c>
      <c r="AA15331">
        <v>-22683213</v>
      </c>
      <c r="AB15331">
        <v>-43634175</v>
      </c>
    </row>
    <row r="15332" spans="1:28" x14ac:dyDescent="0.25">
      <c r="A15332">
        <v>15331</v>
      </c>
      <c r="B15332" t="s">
        <v>62</v>
      </c>
      <c r="C15332" t="s">
        <v>29</v>
      </c>
      <c r="D15332" t="s">
        <v>63</v>
      </c>
      <c r="E15332" t="s">
        <v>440</v>
      </c>
      <c r="F15332" t="s">
        <v>331</v>
      </c>
      <c r="G15332" t="s">
        <v>33</v>
      </c>
      <c r="H15332" t="s">
        <v>109927</v>
      </c>
      <c r="I15332" t="s">
        <v>6755</v>
      </c>
      <c r="J15332" t="s">
        <v>36</v>
      </c>
      <c r="K15332" t="s">
        <v>37</v>
      </c>
      <c r="L15332" t="s">
        <v>109928</v>
      </c>
      <c r="M15332" t="s">
        <v>39</v>
      </c>
      <c r="N15332" t="s">
        <v>29</v>
      </c>
      <c r="O15332" t="s">
        <v>109929</v>
      </c>
      <c r="P15332" t="s">
        <v>109930</v>
      </c>
      <c r="Q15332" t="s">
        <v>26078</v>
      </c>
      <c r="R15332" t="s">
        <v>109931</v>
      </c>
      <c r="S15332" t="s">
        <v>3751</v>
      </c>
      <c r="T15332" t="s">
        <v>76389</v>
      </c>
      <c r="U15332" t="s">
        <v>746</v>
      </c>
      <c r="V15332">
        <v>1841</v>
      </c>
      <c r="W15332">
        <v>837</v>
      </c>
      <c r="X15332" t="s">
        <v>609</v>
      </c>
      <c r="Y15332">
        <v>188</v>
      </c>
      <c r="Z15332" t="s">
        <v>109932</v>
      </c>
      <c r="AA15332">
        <v>-22727676</v>
      </c>
      <c r="AB15332">
        <v>-45103052</v>
      </c>
    </row>
    <row r="15333" spans="1:28" x14ac:dyDescent="0.25">
      <c r="A15333">
        <v>15332</v>
      </c>
      <c r="B15333" t="s">
        <v>28</v>
      </c>
      <c r="C15333" t="s">
        <v>29</v>
      </c>
      <c r="D15333" t="s">
        <v>30</v>
      </c>
      <c r="E15333" t="s">
        <v>210</v>
      </c>
      <c r="F15333" t="s">
        <v>49</v>
      </c>
      <c r="G15333" t="s">
        <v>162</v>
      </c>
      <c r="H15333" t="s">
        <v>109933</v>
      </c>
      <c r="I15333" t="s">
        <v>37</v>
      </c>
      <c r="J15333" t="s">
        <v>36</v>
      </c>
      <c r="K15333" t="s">
        <v>37</v>
      </c>
      <c r="L15333" t="s">
        <v>109934</v>
      </c>
      <c r="M15333" t="s">
        <v>39</v>
      </c>
      <c r="N15333" t="s">
        <v>29</v>
      </c>
      <c r="O15333" t="s">
        <v>109935</v>
      </c>
      <c r="P15333" t="s">
        <v>109936</v>
      </c>
      <c r="Q15333" s="1">
        <v>22014</v>
      </c>
      <c r="R15333" t="s">
        <v>109937</v>
      </c>
      <c r="S15333" t="s">
        <v>3209</v>
      </c>
      <c r="T15333" t="s">
        <v>21848</v>
      </c>
      <c r="U15333" t="s">
        <v>160</v>
      </c>
      <c r="V15333">
        <v>1236</v>
      </c>
      <c r="W15333">
        <v>562</v>
      </c>
      <c r="X15333" t="s">
        <v>46</v>
      </c>
      <c r="Y15333">
        <v>161</v>
      </c>
      <c r="Z15333" t="s">
        <v>109938</v>
      </c>
      <c r="AA15333">
        <v>-23592725</v>
      </c>
      <c r="AB15333">
        <v>-46709488</v>
      </c>
    </row>
    <row r="15334" spans="1:28" x14ac:dyDescent="0.25">
      <c r="A15334">
        <v>15333</v>
      </c>
      <c r="B15334" t="s">
        <v>62</v>
      </c>
      <c r="C15334" t="s">
        <v>29</v>
      </c>
      <c r="D15334" t="s">
        <v>63</v>
      </c>
      <c r="E15334" t="s">
        <v>5548</v>
      </c>
      <c r="F15334" t="s">
        <v>49</v>
      </c>
      <c r="G15334" t="s">
        <v>100</v>
      </c>
      <c r="H15334" t="s">
        <v>109939</v>
      </c>
      <c r="I15334" t="s">
        <v>933</v>
      </c>
      <c r="J15334" t="s">
        <v>934</v>
      </c>
      <c r="K15334" t="s">
        <v>935</v>
      </c>
      <c r="L15334" t="s">
        <v>109940</v>
      </c>
      <c r="M15334" t="s">
        <v>39</v>
      </c>
      <c r="N15334" t="s">
        <v>29</v>
      </c>
      <c r="O15334" t="s">
        <v>109941</v>
      </c>
      <c r="P15334" t="s">
        <v>109942</v>
      </c>
      <c r="Q15334" t="s">
        <v>109943</v>
      </c>
      <c r="R15334" t="s">
        <v>109944</v>
      </c>
      <c r="S15334" t="s">
        <v>10676</v>
      </c>
      <c r="T15334" t="s">
        <v>105497</v>
      </c>
      <c r="U15334" t="s">
        <v>173</v>
      </c>
      <c r="V15334">
        <v>1826</v>
      </c>
      <c r="W15334">
        <v>830</v>
      </c>
      <c r="X15334" t="s">
        <v>457</v>
      </c>
      <c r="Y15334">
        <v>176</v>
      </c>
      <c r="Z15334" t="s">
        <v>109945</v>
      </c>
      <c r="AA15334">
        <v>-16594502</v>
      </c>
      <c r="AB15334">
        <v>-47942932</v>
      </c>
    </row>
    <row r="15335" spans="1:28" x14ac:dyDescent="0.25">
      <c r="A15335">
        <v>15334</v>
      </c>
      <c r="B15335" t="s">
        <v>28</v>
      </c>
      <c r="C15335" t="s">
        <v>29</v>
      </c>
      <c r="D15335" t="s">
        <v>30</v>
      </c>
      <c r="E15335" t="s">
        <v>210</v>
      </c>
      <c r="F15335" t="s">
        <v>32</v>
      </c>
      <c r="G15335" t="s">
        <v>1137</v>
      </c>
      <c r="H15335" t="s">
        <v>109946</v>
      </c>
      <c r="I15335" t="s">
        <v>5381</v>
      </c>
      <c r="J15335" t="s">
        <v>36</v>
      </c>
      <c r="K15335" t="s">
        <v>37</v>
      </c>
      <c r="L15335" t="s">
        <v>109947</v>
      </c>
      <c r="M15335" t="s">
        <v>39</v>
      </c>
      <c r="N15335" t="s">
        <v>29</v>
      </c>
      <c r="O15335" t="s">
        <v>109948</v>
      </c>
      <c r="P15335" t="s">
        <v>109949</v>
      </c>
      <c r="Q15335" t="s">
        <v>109950</v>
      </c>
      <c r="R15335" t="s">
        <v>109951</v>
      </c>
      <c r="S15335" t="s">
        <v>7803</v>
      </c>
      <c r="T15335" t="s">
        <v>96816</v>
      </c>
      <c r="U15335" t="s">
        <v>160</v>
      </c>
      <c r="V15335">
        <v>1802</v>
      </c>
      <c r="W15335">
        <v>819</v>
      </c>
      <c r="X15335" t="s">
        <v>147</v>
      </c>
      <c r="Y15335">
        <v>170</v>
      </c>
      <c r="Z15335" s="2" t="s">
        <v>109952</v>
      </c>
      <c r="AA15335">
        <v>-23524616</v>
      </c>
      <c r="AB15335">
        <v>-46895185</v>
      </c>
    </row>
    <row r="15336" spans="1:28" x14ac:dyDescent="0.25">
      <c r="A15336">
        <v>15335</v>
      </c>
      <c r="B15336" t="s">
        <v>62</v>
      </c>
      <c r="C15336" t="s">
        <v>29</v>
      </c>
      <c r="D15336" t="s">
        <v>63</v>
      </c>
      <c r="E15336" t="s">
        <v>1019</v>
      </c>
      <c r="F15336" t="s">
        <v>237</v>
      </c>
      <c r="G15336" t="s">
        <v>579</v>
      </c>
      <c r="H15336" t="s">
        <v>109953</v>
      </c>
      <c r="I15336" t="s">
        <v>346</v>
      </c>
      <c r="J15336" t="s">
        <v>36</v>
      </c>
      <c r="K15336" t="s">
        <v>37</v>
      </c>
      <c r="L15336" t="s">
        <v>109954</v>
      </c>
      <c r="M15336" t="s">
        <v>39</v>
      </c>
      <c r="N15336" t="s">
        <v>29</v>
      </c>
      <c r="O15336" t="s">
        <v>109955</v>
      </c>
      <c r="P15336" t="s">
        <v>109956</v>
      </c>
      <c r="Q15336" s="1">
        <v>35985</v>
      </c>
      <c r="R15336" t="s">
        <v>109957</v>
      </c>
      <c r="S15336" t="s">
        <v>11911</v>
      </c>
      <c r="T15336" t="s">
        <v>70832</v>
      </c>
      <c r="U15336" t="s">
        <v>95</v>
      </c>
      <c r="V15336">
        <v>1252</v>
      </c>
      <c r="W15336">
        <v>569</v>
      </c>
      <c r="X15336" t="s">
        <v>96</v>
      </c>
      <c r="Y15336">
        <v>168</v>
      </c>
      <c r="Z15336" t="s">
        <v>109958</v>
      </c>
      <c r="AA15336">
        <v>-23794526</v>
      </c>
      <c r="AB15336">
        <v>-46348152</v>
      </c>
    </row>
    <row r="15337" spans="1:28" x14ac:dyDescent="0.25">
      <c r="A15337">
        <v>15336</v>
      </c>
      <c r="B15337" t="s">
        <v>28</v>
      </c>
      <c r="C15337" t="s">
        <v>29</v>
      </c>
      <c r="D15337" t="s">
        <v>30</v>
      </c>
      <c r="E15337" t="s">
        <v>1608</v>
      </c>
      <c r="F15337" t="s">
        <v>177</v>
      </c>
      <c r="G15337" t="s">
        <v>344</v>
      </c>
      <c r="H15337" t="s">
        <v>109959</v>
      </c>
      <c r="I15337" t="s">
        <v>35</v>
      </c>
      <c r="J15337" t="s">
        <v>36</v>
      </c>
      <c r="K15337" t="s">
        <v>37</v>
      </c>
      <c r="L15337" t="s">
        <v>109960</v>
      </c>
      <c r="M15337" t="s">
        <v>39</v>
      </c>
      <c r="N15337" t="s">
        <v>29</v>
      </c>
      <c r="O15337" t="s">
        <v>109961</v>
      </c>
      <c r="P15337" t="s">
        <v>109962</v>
      </c>
      <c r="Q15337" t="s">
        <v>11990</v>
      </c>
      <c r="R15337" t="s">
        <v>109963</v>
      </c>
      <c r="S15337" t="s">
        <v>10499</v>
      </c>
      <c r="T15337" t="s">
        <v>28287</v>
      </c>
      <c r="U15337" t="s">
        <v>95</v>
      </c>
      <c r="V15337">
        <v>1276</v>
      </c>
      <c r="W15337">
        <v>580</v>
      </c>
      <c r="X15337" t="s">
        <v>96</v>
      </c>
      <c r="Y15337">
        <v>167</v>
      </c>
      <c r="Z15337" t="s">
        <v>109964</v>
      </c>
      <c r="AA15337">
        <v>-21970847</v>
      </c>
      <c r="AB15337">
        <v>-46891078</v>
      </c>
    </row>
    <row r="15338" spans="1:28" x14ac:dyDescent="0.25">
      <c r="A15338">
        <v>15337</v>
      </c>
      <c r="B15338" t="s">
        <v>28</v>
      </c>
      <c r="C15338" t="s">
        <v>29</v>
      </c>
      <c r="D15338" t="s">
        <v>30</v>
      </c>
      <c r="E15338" t="s">
        <v>31</v>
      </c>
      <c r="F15338" t="s">
        <v>1577</v>
      </c>
      <c r="G15338" t="s">
        <v>223</v>
      </c>
      <c r="H15338" t="s">
        <v>109965</v>
      </c>
      <c r="I15338" t="s">
        <v>4409</v>
      </c>
      <c r="J15338" t="s">
        <v>36</v>
      </c>
      <c r="K15338" t="s">
        <v>37</v>
      </c>
      <c r="L15338" t="s">
        <v>109966</v>
      </c>
      <c r="M15338" t="s">
        <v>39</v>
      </c>
      <c r="N15338" t="s">
        <v>29</v>
      </c>
      <c r="O15338" t="s">
        <v>109967</v>
      </c>
      <c r="P15338" t="s">
        <v>109968</v>
      </c>
      <c r="Q15338" s="1">
        <v>32488</v>
      </c>
      <c r="R15338" t="s">
        <v>109969</v>
      </c>
      <c r="S15338" t="s">
        <v>11983</v>
      </c>
      <c r="T15338" t="s">
        <v>109970</v>
      </c>
      <c r="U15338" t="s">
        <v>59</v>
      </c>
      <c r="V15338">
        <v>1368</v>
      </c>
      <c r="W15338">
        <v>622</v>
      </c>
      <c r="X15338" t="s">
        <v>46</v>
      </c>
      <c r="Y15338">
        <v>160</v>
      </c>
      <c r="Z15338" t="s">
        <v>109971</v>
      </c>
      <c r="AA15338">
        <v>-20599832</v>
      </c>
      <c r="AB15338">
        <v>-48656834</v>
      </c>
    </row>
    <row r="15339" spans="1:28" x14ac:dyDescent="0.25">
      <c r="A15339">
        <v>15338</v>
      </c>
      <c r="B15339" t="s">
        <v>62</v>
      </c>
      <c r="C15339" t="s">
        <v>29</v>
      </c>
      <c r="D15339" t="s">
        <v>63</v>
      </c>
      <c r="E15339" t="s">
        <v>1125</v>
      </c>
      <c r="F15339" t="s">
        <v>177</v>
      </c>
      <c r="G15339" t="s">
        <v>798</v>
      </c>
      <c r="H15339" t="s">
        <v>109972</v>
      </c>
      <c r="I15339" t="s">
        <v>2395</v>
      </c>
      <c r="J15339" t="s">
        <v>2396</v>
      </c>
      <c r="K15339" t="s">
        <v>2397</v>
      </c>
      <c r="L15339" t="s">
        <v>109973</v>
      </c>
      <c r="M15339" t="s">
        <v>39</v>
      </c>
      <c r="N15339" t="s">
        <v>29</v>
      </c>
      <c r="O15339" t="s">
        <v>109974</v>
      </c>
      <c r="P15339" t="s">
        <v>109975</v>
      </c>
      <c r="Q15339" s="1">
        <v>28287</v>
      </c>
      <c r="R15339" t="s">
        <v>109976</v>
      </c>
      <c r="S15339" t="s">
        <v>10841</v>
      </c>
      <c r="T15339" t="s">
        <v>57589</v>
      </c>
      <c r="U15339" t="s">
        <v>746</v>
      </c>
      <c r="V15339">
        <v>1892</v>
      </c>
      <c r="W15339">
        <v>860</v>
      </c>
      <c r="X15339" t="s">
        <v>96</v>
      </c>
      <c r="Y15339">
        <v>167</v>
      </c>
      <c r="Z15339" t="s">
        <v>109977</v>
      </c>
      <c r="AA15339">
        <v>-20937753</v>
      </c>
      <c r="AB15339">
        <v>-54307738</v>
      </c>
    </row>
    <row r="15340" spans="1:28" x14ac:dyDescent="0.25">
      <c r="A15340">
        <v>15339</v>
      </c>
      <c r="B15340" t="s">
        <v>28</v>
      </c>
      <c r="C15340" t="s">
        <v>29</v>
      </c>
      <c r="D15340" t="s">
        <v>30</v>
      </c>
      <c r="E15340" t="s">
        <v>48</v>
      </c>
      <c r="F15340" t="s">
        <v>32</v>
      </c>
      <c r="G15340" t="s">
        <v>238</v>
      </c>
      <c r="H15340" t="s">
        <v>109978</v>
      </c>
      <c r="I15340" t="s">
        <v>684</v>
      </c>
      <c r="J15340" t="s">
        <v>165</v>
      </c>
      <c r="K15340" t="s">
        <v>166</v>
      </c>
      <c r="L15340" t="s">
        <v>109979</v>
      </c>
      <c r="M15340" t="s">
        <v>39</v>
      </c>
      <c r="N15340" t="s">
        <v>29</v>
      </c>
      <c r="O15340" t="s">
        <v>109980</v>
      </c>
      <c r="P15340" t="s">
        <v>109981</v>
      </c>
      <c r="Q15340" s="1">
        <v>24594</v>
      </c>
      <c r="R15340" t="s">
        <v>109982</v>
      </c>
      <c r="S15340" t="s">
        <v>11911</v>
      </c>
      <c r="T15340" t="s">
        <v>109983</v>
      </c>
      <c r="U15340" t="s">
        <v>59</v>
      </c>
      <c r="V15340">
        <v>2004</v>
      </c>
      <c r="W15340">
        <v>911</v>
      </c>
      <c r="X15340" t="s">
        <v>46</v>
      </c>
      <c r="Y15340">
        <v>160</v>
      </c>
      <c r="Z15340" t="s">
        <v>109984</v>
      </c>
      <c r="AA15340">
        <v>-15882794</v>
      </c>
      <c r="AB15340">
        <v>-48032519</v>
      </c>
    </row>
    <row r="15341" spans="1:28" x14ac:dyDescent="0.25">
      <c r="A15341">
        <v>15340</v>
      </c>
      <c r="B15341" t="s">
        <v>28</v>
      </c>
      <c r="C15341" t="s">
        <v>29</v>
      </c>
      <c r="D15341" t="s">
        <v>30</v>
      </c>
      <c r="E15341" t="s">
        <v>2888</v>
      </c>
      <c r="F15341" t="s">
        <v>32</v>
      </c>
      <c r="G15341" t="s">
        <v>211</v>
      </c>
      <c r="H15341" t="s">
        <v>109985</v>
      </c>
      <c r="I15341" t="s">
        <v>322</v>
      </c>
      <c r="J15341" t="s">
        <v>36</v>
      </c>
      <c r="K15341" t="s">
        <v>37</v>
      </c>
      <c r="L15341" t="s">
        <v>86698</v>
      </c>
      <c r="M15341" t="s">
        <v>39</v>
      </c>
      <c r="N15341" t="s">
        <v>29</v>
      </c>
      <c r="O15341" t="s">
        <v>109986</v>
      </c>
      <c r="P15341" t="s">
        <v>109987</v>
      </c>
      <c r="Q15341" t="s">
        <v>109988</v>
      </c>
      <c r="R15341" t="s">
        <v>109989</v>
      </c>
      <c r="S15341" t="s">
        <v>22942</v>
      </c>
      <c r="T15341" t="s">
        <v>577</v>
      </c>
      <c r="U15341" t="s">
        <v>59</v>
      </c>
      <c r="V15341">
        <v>1993</v>
      </c>
      <c r="W15341">
        <v>906</v>
      </c>
      <c r="X15341" t="s">
        <v>282</v>
      </c>
      <c r="Y15341">
        <v>166</v>
      </c>
      <c r="Z15341" t="s">
        <v>109990</v>
      </c>
      <c r="AA15341">
        <v>-21103885</v>
      </c>
      <c r="AB15341">
        <v>-47963298</v>
      </c>
    </row>
    <row r="15342" spans="1:28" x14ac:dyDescent="0.25">
      <c r="A15342">
        <v>15341</v>
      </c>
      <c r="B15342" t="s">
        <v>28</v>
      </c>
      <c r="C15342" t="s">
        <v>29</v>
      </c>
      <c r="D15342" t="s">
        <v>124</v>
      </c>
      <c r="E15342" t="s">
        <v>2345</v>
      </c>
      <c r="F15342" t="s">
        <v>32</v>
      </c>
      <c r="G15342" t="s">
        <v>297</v>
      </c>
      <c r="H15342" t="s">
        <v>109991</v>
      </c>
      <c r="I15342" t="s">
        <v>3067</v>
      </c>
      <c r="J15342" t="s">
        <v>287</v>
      </c>
      <c r="K15342" t="s">
        <v>288</v>
      </c>
      <c r="L15342" t="s">
        <v>109992</v>
      </c>
      <c r="M15342" t="s">
        <v>39</v>
      </c>
      <c r="N15342" t="s">
        <v>29</v>
      </c>
      <c r="O15342" t="s">
        <v>109993</v>
      </c>
      <c r="P15342" t="s">
        <v>109994</v>
      </c>
      <c r="Q15342" t="s">
        <v>44261</v>
      </c>
      <c r="R15342" t="s">
        <v>109995</v>
      </c>
      <c r="S15342" t="s">
        <v>35188</v>
      </c>
      <c r="T15342" t="s">
        <v>23848</v>
      </c>
      <c r="U15342" t="s">
        <v>95</v>
      </c>
      <c r="V15342">
        <v>2039</v>
      </c>
      <c r="W15342">
        <v>927</v>
      </c>
      <c r="X15342" t="s">
        <v>221</v>
      </c>
      <c r="Y15342">
        <v>162</v>
      </c>
      <c r="Z15342" t="s">
        <v>109996</v>
      </c>
      <c r="AA15342">
        <v>-23606921</v>
      </c>
      <c r="AB15342">
        <v>-51024357</v>
      </c>
    </row>
    <row r="15343" spans="1:28" x14ac:dyDescent="0.25">
      <c r="A15343">
        <v>15342</v>
      </c>
      <c r="B15343" t="s">
        <v>28</v>
      </c>
      <c r="C15343" t="s">
        <v>29</v>
      </c>
      <c r="D15343" t="s">
        <v>30</v>
      </c>
      <c r="E15343" t="s">
        <v>912</v>
      </c>
      <c r="F15343" t="s">
        <v>82</v>
      </c>
      <c r="G15343" t="s">
        <v>66</v>
      </c>
      <c r="H15343" t="s">
        <v>109997</v>
      </c>
      <c r="I15343" t="s">
        <v>6288</v>
      </c>
      <c r="J15343" t="s">
        <v>69</v>
      </c>
      <c r="K15343" t="s">
        <v>70</v>
      </c>
      <c r="L15343" t="s">
        <v>109998</v>
      </c>
      <c r="M15343" t="s">
        <v>39</v>
      </c>
      <c r="N15343" t="s">
        <v>29</v>
      </c>
      <c r="O15343" t="s">
        <v>109999</v>
      </c>
      <c r="P15343" t="s">
        <v>110000</v>
      </c>
      <c r="Q15343" t="s">
        <v>110001</v>
      </c>
      <c r="R15343" t="s">
        <v>110002</v>
      </c>
      <c r="S15343" t="s">
        <v>5665</v>
      </c>
      <c r="T15343" t="s">
        <v>110003</v>
      </c>
      <c r="U15343" t="s">
        <v>59</v>
      </c>
      <c r="V15343">
        <v>1454</v>
      </c>
      <c r="W15343">
        <v>661</v>
      </c>
      <c r="X15343" t="s">
        <v>134</v>
      </c>
      <c r="Y15343">
        <v>158</v>
      </c>
      <c r="Z15343" t="s">
        <v>110004</v>
      </c>
      <c r="AA15343">
        <v>-20086608</v>
      </c>
      <c r="AB15343">
        <v>-44507350</v>
      </c>
    </row>
    <row r="15344" spans="1:28" x14ac:dyDescent="0.25">
      <c r="A15344">
        <v>15343</v>
      </c>
      <c r="B15344" t="s">
        <v>28</v>
      </c>
      <c r="C15344" t="s">
        <v>29</v>
      </c>
      <c r="D15344" t="s">
        <v>30</v>
      </c>
      <c r="E15344" t="s">
        <v>2763</v>
      </c>
      <c r="F15344" t="s">
        <v>32</v>
      </c>
      <c r="G15344" t="s">
        <v>211</v>
      </c>
      <c r="H15344" t="s">
        <v>110005</v>
      </c>
      <c r="I15344" t="s">
        <v>37</v>
      </c>
      <c r="J15344" t="s">
        <v>36</v>
      </c>
      <c r="K15344" t="s">
        <v>37</v>
      </c>
      <c r="L15344" t="s">
        <v>110006</v>
      </c>
      <c r="M15344" t="s">
        <v>39</v>
      </c>
      <c r="N15344" t="s">
        <v>29</v>
      </c>
      <c r="O15344" t="s">
        <v>110007</v>
      </c>
      <c r="P15344" t="s">
        <v>110008</v>
      </c>
      <c r="Q15344" s="1">
        <v>22684</v>
      </c>
      <c r="R15344" t="s">
        <v>110009</v>
      </c>
      <c r="S15344" t="s">
        <v>20421</v>
      </c>
      <c r="T15344" t="s">
        <v>110010</v>
      </c>
      <c r="U15344" t="s">
        <v>160</v>
      </c>
      <c r="V15344">
        <v>2180</v>
      </c>
      <c r="W15344">
        <v>991</v>
      </c>
      <c r="X15344" t="s">
        <v>282</v>
      </c>
      <c r="Y15344">
        <v>164</v>
      </c>
      <c r="Z15344" t="s">
        <v>110011</v>
      </c>
      <c r="AA15344">
        <v>-23716307</v>
      </c>
      <c r="AB15344">
        <v>-46542748</v>
      </c>
    </row>
    <row r="15345" spans="1:28" x14ac:dyDescent="0.25">
      <c r="A15345">
        <v>15344</v>
      </c>
      <c r="B15345" t="s">
        <v>28</v>
      </c>
      <c r="C15345" t="s">
        <v>29</v>
      </c>
      <c r="D15345" t="s">
        <v>30</v>
      </c>
      <c r="E15345" t="s">
        <v>1297</v>
      </c>
      <c r="F15345" t="s">
        <v>49</v>
      </c>
      <c r="G15345" t="s">
        <v>211</v>
      </c>
      <c r="H15345" t="s">
        <v>110012</v>
      </c>
      <c r="I15345" t="s">
        <v>472</v>
      </c>
      <c r="J15345" t="s">
        <v>165</v>
      </c>
      <c r="K15345" t="s">
        <v>166</v>
      </c>
      <c r="L15345" t="s">
        <v>110013</v>
      </c>
      <c r="M15345" t="s">
        <v>39</v>
      </c>
      <c r="N15345" t="s">
        <v>29</v>
      </c>
      <c r="O15345" t="s">
        <v>110014</v>
      </c>
      <c r="P15345" t="s">
        <v>110015</v>
      </c>
      <c r="Q15345" s="1">
        <v>19056</v>
      </c>
      <c r="R15345" t="s">
        <v>110016</v>
      </c>
      <c r="S15345" t="s">
        <v>65503</v>
      </c>
      <c r="T15345" t="s">
        <v>110017</v>
      </c>
      <c r="U15345" t="s">
        <v>59</v>
      </c>
      <c r="V15345">
        <v>1195</v>
      </c>
      <c r="W15345">
        <v>543</v>
      </c>
      <c r="X15345" t="s">
        <v>174</v>
      </c>
      <c r="Y15345">
        <v>154</v>
      </c>
      <c r="Z15345" t="s">
        <v>110018</v>
      </c>
      <c r="AA15345">
        <v>-29760074</v>
      </c>
      <c r="AB15345">
        <v>-53882134</v>
      </c>
    </row>
    <row r="15346" spans="1:28" x14ac:dyDescent="0.25">
      <c r="A15346">
        <v>15345</v>
      </c>
      <c r="B15346" t="s">
        <v>62</v>
      </c>
      <c r="C15346" t="s">
        <v>29</v>
      </c>
      <c r="D15346" t="s">
        <v>63</v>
      </c>
      <c r="E15346" t="s">
        <v>4957</v>
      </c>
      <c r="F15346" t="s">
        <v>32</v>
      </c>
      <c r="G15346" t="s">
        <v>1137</v>
      </c>
      <c r="H15346" t="s">
        <v>110019</v>
      </c>
      <c r="I15346" t="s">
        <v>2724</v>
      </c>
      <c r="J15346" t="s">
        <v>2725</v>
      </c>
      <c r="K15346" t="s">
        <v>2726</v>
      </c>
      <c r="L15346" t="s">
        <v>110020</v>
      </c>
      <c r="M15346" t="s">
        <v>39</v>
      </c>
      <c r="N15346" t="s">
        <v>29</v>
      </c>
      <c r="O15346" t="s">
        <v>110021</v>
      </c>
      <c r="P15346" t="s">
        <v>110022</v>
      </c>
      <c r="Q15346" s="1">
        <v>24818</v>
      </c>
      <c r="R15346" t="s">
        <v>110023</v>
      </c>
      <c r="S15346" t="s">
        <v>38380</v>
      </c>
      <c r="T15346" t="s">
        <v>35528</v>
      </c>
      <c r="U15346" t="s">
        <v>160</v>
      </c>
      <c r="V15346">
        <v>1560</v>
      </c>
      <c r="W15346">
        <v>709</v>
      </c>
      <c r="X15346" t="s">
        <v>147</v>
      </c>
      <c r="Y15346">
        <v>169</v>
      </c>
      <c r="Z15346" t="s">
        <v>110024</v>
      </c>
      <c r="AA15346">
        <v>-2625268</v>
      </c>
      <c r="AB15346">
        <v>-44359583</v>
      </c>
    </row>
    <row r="15347" spans="1:28" x14ac:dyDescent="0.25">
      <c r="A15347">
        <v>15346</v>
      </c>
      <c r="B15347" t="s">
        <v>62</v>
      </c>
      <c r="C15347" t="s">
        <v>29</v>
      </c>
      <c r="D15347" t="s">
        <v>63</v>
      </c>
      <c r="E15347" t="s">
        <v>506</v>
      </c>
      <c r="F15347" t="s">
        <v>177</v>
      </c>
      <c r="G15347" t="s">
        <v>841</v>
      </c>
      <c r="H15347" t="s">
        <v>110025</v>
      </c>
      <c r="I15347" t="s">
        <v>87</v>
      </c>
      <c r="J15347" t="s">
        <v>86</v>
      </c>
      <c r="K15347" t="s">
        <v>87</v>
      </c>
      <c r="L15347" t="s">
        <v>110026</v>
      </c>
      <c r="M15347" t="s">
        <v>39</v>
      </c>
      <c r="N15347" t="s">
        <v>29</v>
      </c>
      <c r="O15347" t="s">
        <v>110027</v>
      </c>
      <c r="P15347" t="s">
        <v>110028</v>
      </c>
      <c r="Q15347" t="s">
        <v>110029</v>
      </c>
      <c r="R15347" t="s">
        <v>110030</v>
      </c>
      <c r="S15347" t="s">
        <v>3080</v>
      </c>
      <c r="T15347" t="s">
        <v>107157</v>
      </c>
      <c r="U15347" t="s">
        <v>746</v>
      </c>
      <c r="V15347">
        <v>2191</v>
      </c>
      <c r="W15347">
        <v>996</v>
      </c>
      <c r="X15347" t="s">
        <v>79</v>
      </c>
      <c r="Y15347">
        <v>179</v>
      </c>
      <c r="Z15347" t="s">
        <v>110031</v>
      </c>
      <c r="AA15347">
        <v>-22922402</v>
      </c>
      <c r="AB15347">
        <v>-43372672</v>
      </c>
    </row>
    <row r="15348" spans="1:28" x14ac:dyDescent="0.25">
      <c r="A15348">
        <v>15347</v>
      </c>
      <c r="B15348" t="s">
        <v>28</v>
      </c>
      <c r="C15348" t="s">
        <v>29</v>
      </c>
      <c r="D15348" t="s">
        <v>124</v>
      </c>
      <c r="E15348" t="s">
        <v>2071</v>
      </c>
      <c r="F15348" t="s">
        <v>32</v>
      </c>
      <c r="G15348" t="s">
        <v>421</v>
      </c>
      <c r="H15348" t="s">
        <v>110032</v>
      </c>
      <c r="I15348" t="s">
        <v>17314</v>
      </c>
      <c r="J15348" t="s">
        <v>334</v>
      </c>
      <c r="K15348" t="s">
        <v>335</v>
      </c>
      <c r="L15348" t="s">
        <v>110033</v>
      </c>
      <c r="M15348" t="s">
        <v>39</v>
      </c>
      <c r="N15348" t="s">
        <v>29</v>
      </c>
      <c r="O15348" t="s">
        <v>110034</v>
      </c>
      <c r="P15348" t="s">
        <v>110035</v>
      </c>
      <c r="Q15348" t="s">
        <v>110036</v>
      </c>
      <c r="R15348" t="s">
        <v>110037</v>
      </c>
      <c r="S15348" t="s">
        <v>12935</v>
      </c>
      <c r="T15348" t="s">
        <v>110038</v>
      </c>
      <c r="U15348" t="s">
        <v>746</v>
      </c>
      <c r="V15348">
        <v>1815</v>
      </c>
      <c r="W15348">
        <v>825</v>
      </c>
      <c r="X15348" t="s">
        <v>282</v>
      </c>
      <c r="Y15348">
        <v>165</v>
      </c>
      <c r="Z15348" t="s">
        <v>110039</v>
      </c>
      <c r="AA15348">
        <v>-12619832</v>
      </c>
      <c r="AB15348">
        <v>-38119921</v>
      </c>
    </row>
    <row r="15349" spans="1:28" x14ac:dyDescent="0.25">
      <c r="A15349">
        <v>15348</v>
      </c>
      <c r="B15349" t="s">
        <v>28</v>
      </c>
      <c r="C15349" t="s">
        <v>29</v>
      </c>
      <c r="D15349" t="s">
        <v>30</v>
      </c>
      <c r="E15349" t="s">
        <v>1268</v>
      </c>
      <c r="F15349" t="s">
        <v>177</v>
      </c>
      <c r="G15349" t="s">
        <v>261</v>
      </c>
      <c r="H15349" t="s">
        <v>110040</v>
      </c>
      <c r="I15349" t="s">
        <v>17258</v>
      </c>
      <c r="J15349" t="s">
        <v>165</v>
      </c>
      <c r="K15349" t="s">
        <v>166</v>
      </c>
      <c r="L15349" t="s">
        <v>110041</v>
      </c>
      <c r="M15349" t="s">
        <v>39</v>
      </c>
      <c r="N15349" t="s">
        <v>29</v>
      </c>
      <c r="O15349" t="s">
        <v>110042</v>
      </c>
      <c r="P15349" t="s">
        <v>110043</v>
      </c>
      <c r="Q15349" t="s">
        <v>57126</v>
      </c>
      <c r="R15349" t="s">
        <v>110044</v>
      </c>
      <c r="S15349" t="s">
        <v>14840</v>
      </c>
      <c r="T15349" t="s">
        <v>110045</v>
      </c>
      <c r="U15349" t="s">
        <v>160</v>
      </c>
      <c r="V15349">
        <v>1140</v>
      </c>
      <c r="W15349">
        <v>518</v>
      </c>
      <c r="X15349" t="s">
        <v>598</v>
      </c>
      <c r="Y15349">
        <v>153</v>
      </c>
      <c r="Z15349" t="s">
        <v>110046</v>
      </c>
      <c r="AA15349">
        <v>-15938019</v>
      </c>
      <c r="AB15349">
        <v>-47874047</v>
      </c>
    </row>
    <row r="15350" spans="1:28" x14ac:dyDescent="0.25">
      <c r="A15350">
        <v>15349</v>
      </c>
      <c r="B15350" t="s">
        <v>28</v>
      </c>
      <c r="C15350" t="s">
        <v>29</v>
      </c>
      <c r="D15350" t="s">
        <v>30</v>
      </c>
      <c r="E15350" t="s">
        <v>1345</v>
      </c>
      <c r="F15350" t="s">
        <v>331</v>
      </c>
      <c r="G15350" t="s">
        <v>188</v>
      </c>
      <c r="H15350" t="s">
        <v>110047</v>
      </c>
      <c r="I15350" t="s">
        <v>4079</v>
      </c>
      <c r="J15350" t="s">
        <v>1567</v>
      </c>
      <c r="K15350" t="s">
        <v>1568</v>
      </c>
      <c r="L15350" t="s">
        <v>110048</v>
      </c>
      <c r="M15350" t="s">
        <v>39</v>
      </c>
      <c r="N15350" t="s">
        <v>29</v>
      </c>
      <c r="O15350" t="s">
        <v>110049</v>
      </c>
      <c r="P15350" t="s">
        <v>110050</v>
      </c>
      <c r="Q15350" s="1">
        <v>28160</v>
      </c>
      <c r="R15350" t="s">
        <v>110051</v>
      </c>
      <c r="S15350" t="s">
        <v>19098</v>
      </c>
      <c r="T15350" t="s">
        <v>52713</v>
      </c>
      <c r="U15350" t="s">
        <v>95</v>
      </c>
      <c r="V15350">
        <v>1564</v>
      </c>
      <c r="W15350">
        <v>711</v>
      </c>
      <c r="X15350" t="s">
        <v>174</v>
      </c>
      <c r="Y15350">
        <v>156</v>
      </c>
      <c r="Z15350" t="s">
        <v>110052</v>
      </c>
      <c r="AA15350">
        <v>-7180589</v>
      </c>
      <c r="AB15350">
        <v>-35949991</v>
      </c>
    </row>
    <row r="15351" spans="1:28" x14ac:dyDescent="0.25">
      <c r="A15351">
        <v>15350</v>
      </c>
      <c r="B15351" t="s">
        <v>28</v>
      </c>
      <c r="C15351" t="s">
        <v>29</v>
      </c>
      <c r="D15351" t="s">
        <v>124</v>
      </c>
      <c r="E15351" t="s">
        <v>31</v>
      </c>
      <c r="F15351" t="s">
        <v>177</v>
      </c>
      <c r="G15351" t="s">
        <v>459</v>
      </c>
      <c r="H15351" t="s">
        <v>110053</v>
      </c>
      <c r="I15351" t="s">
        <v>4928</v>
      </c>
      <c r="J15351" t="s">
        <v>86</v>
      </c>
      <c r="K15351" t="s">
        <v>87</v>
      </c>
      <c r="L15351" t="s">
        <v>110054</v>
      </c>
      <c r="M15351" t="s">
        <v>39</v>
      </c>
      <c r="N15351" t="s">
        <v>29</v>
      </c>
      <c r="O15351" t="s">
        <v>110055</v>
      </c>
      <c r="P15351" t="s">
        <v>110056</v>
      </c>
      <c r="Q15351" t="s">
        <v>110057</v>
      </c>
      <c r="R15351" t="s">
        <v>110058</v>
      </c>
      <c r="S15351" t="s">
        <v>28132</v>
      </c>
      <c r="T15351" t="s">
        <v>83500</v>
      </c>
      <c r="U15351" t="s">
        <v>95</v>
      </c>
      <c r="V15351">
        <v>1905</v>
      </c>
      <c r="W15351">
        <v>866</v>
      </c>
      <c r="X15351" t="s">
        <v>134</v>
      </c>
      <c r="Y15351">
        <v>158</v>
      </c>
      <c r="Z15351" t="s">
        <v>110059</v>
      </c>
      <c r="AA15351">
        <v>-22529124</v>
      </c>
      <c r="AB15351">
        <v>-44144741</v>
      </c>
    </row>
    <row r="15352" spans="1:28" x14ac:dyDescent="0.25">
      <c r="A15352">
        <v>15351</v>
      </c>
      <c r="B15352" t="s">
        <v>62</v>
      </c>
      <c r="C15352" t="s">
        <v>29</v>
      </c>
      <c r="D15352" t="s">
        <v>63</v>
      </c>
      <c r="E15352" t="s">
        <v>1598</v>
      </c>
      <c r="F15352" t="s">
        <v>49</v>
      </c>
      <c r="G15352" t="s">
        <v>579</v>
      </c>
      <c r="H15352" t="s">
        <v>110060</v>
      </c>
      <c r="I15352" t="s">
        <v>4079</v>
      </c>
      <c r="J15352" t="s">
        <v>1567</v>
      </c>
      <c r="K15352" t="s">
        <v>1568</v>
      </c>
      <c r="L15352" t="s">
        <v>110061</v>
      </c>
      <c r="M15352" t="s">
        <v>39</v>
      </c>
      <c r="N15352" t="s">
        <v>29</v>
      </c>
      <c r="O15352" t="s">
        <v>110062</v>
      </c>
      <c r="P15352" t="s">
        <v>110063</v>
      </c>
      <c r="Q15352" t="s">
        <v>50932</v>
      </c>
      <c r="R15352" t="s">
        <v>110064</v>
      </c>
      <c r="S15352" t="s">
        <v>18313</v>
      </c>
      <c r="T15352" t="s">
        <v>50973</v>
      </c>
      <c r="U15352" t="s">
        <v>59</v>
      </c>
      <c r="V15352">
        <v>2440</v>
      </c>
      <c r="W15352">
        <v>1109</v>
      </c>
      <c r="X15352" t="s">
        <v>457</v>
      </c>
      <c r="Y15352">
        <v>175</v>
      </c>
      <c r="Z15352" s="2" t="s">
        <v>110065</v>
      </c>
      <c r="AA15352">
        <v>-7264230</v>
      </c>
      <c r="AB15352">
        <v>-35961618</v>
      </c>
    </row>
    <row r="15353" spans="1:28" x14ac:dyDescent="0.25">
      <c r="A15353">
        <v>15352</v>
      </c>
      <c r="B15353" t="s">
        <v>62</v>
      </c>
      <c r="C15353" t="s">
        <v>29</v>
      </c>
      <c r="D15353" t="s">
        <v>63</v>
      </c>
      <c r="E15353" t="s">
        <v>1199</v>
      </c>
      <c r="F15353" t="s">
        <v>49</v>
      </c>
      <c r="G15353" t="s">
        <v>297</v>
      </c>
      <c r="H15353" t="s">
        <v>110066</v>
      </c>
      <c r="I15353" t="s">
        <v>2505</v>
      </c>
      <c r="J15353" t="s">
        <v>660</v>
      </c>
      <c r="K15353" t="s">
        <v>661</v>
      </c>
      <c r="L15353" t="s">
        <v>110067</v>
      </c>
      <c r="M15353" t="s">
        <v>39</v>
      </c>
      <c r="N15353" t="s">
        <v>29</v>
      </c>
      <c r="O15353" t="s">
        <v>110068</v>
      </c>
      <c r="P15353" t="s">
        <v>110069</v>
      </c>
      <c r="Q15353" t="s">
        <v>110070</v>
      </c>
      <c r="R15353" t="s">
        <v>110071</v>
      </c>
      <c r="S15353" t="s">
        <v>50384</v>
      </c>
      <c r="T15353" t="s">
        <v>82961</v>
      </c>
      <c r="U15353" t="s">
        <v>59</v>
      </c>
      <c r="V15353">
        <v>2123</v>
      </c>
      <c r="W15353">
        <v>965</v>
      </c>
      <c r="X15353" t="s">
        <v>1628</v>
      </c>
      <c r="Y15353">
        <v>190</v>
      </c>
      <c r="Z15353" t="s">
        <v>110072</v>
      </c>
      <c r="AA15353">
        <v>-20325828</v>
      </c>
      <c r="AB15353">
        <v>-40347713</v>
      </c>
    </row>
    <row r="15354" spans="1:28" x14ac:dyDescent="0.25">
      <c r="A15354">
        <v>15353</v>
      </c>
      <c r="B15354" t="s">
        <v>62</v>
      </c>
      <c r="C15354" t="s">
        <v>29</v>
      </c>
      <c r="D15354" t="s">
        <v>63</v>
      </c>
      <c r="E15354" t="s">
        <v>1089</v>
      </c>
      <c r="F15354" t="s">
        <v>137</v>
      </c>
      <c r="G15354" t="s">
        <v>379</v>
      </c>
      <c r="H15354" t="s">
        <v>110073</v>
      </c>
      <c r="I15354" t="s">
        <v>894</v>
      </c>
      <c r="J15354" t="s">
        <v>69</v>
      </c>
      <c r="K15354" t="s">
        <v>70</v>
      </c>
      <c r="L15354" t="s">
        <v>110074</v>
      </c>
      <c r="M15354" t="s">
        <v>39</v>
      </c>
      <c r="N15354" t="s">
        <v>29</v>
      </c>
      <c r="O15354" t="s">
        <v>110075</v>
      </c>
      <c r="P15354" t="s">
        <v>110076</v>
      </c>
      <c r="Q15354" s="1">
        <v>30719</v>
      </c>
      <c r="R15354" t="s">
        <v>110077</v>
      </c>
      <c r="S15354" t="s">
        <v>14545</v>
      </c>
      <c r="T15354" t="s">
        <v>110078</v>
      </c>
      <c r="U15354" t="s">
        <v>160</v>
      </c>
      <c r="V15354">
        <v>2429</v>
      </c>
      <c r="W15354">
        <v>1104</v>
      </c>
      <c r="X15354" t="s">
        <v>329</v>
      </c>
      <c r="Y15354">
        <v>185</v>
      </c>
      <c r="Z15354" t="s">
        <v>110079</v>
      </c>
      <c r="AA15354">
        <v>-19800328</v>
      </c>
      <c r="AB15354">
        <v>-44026806</v>
      </c>
    </row>
    <row r="15355" spans="1:28" x14ac:dyDescent="0.25">
      <c r="A15355">
        <v>15354</v>
      </c>
      <c r="B15355" t="s">
        <v>62</v>
      </c>
      <c r="C15355" t="s">
        <v>29</v>
      </c>
      <c r="D15355" t="s">
        <v>63</v>
      </c>
      <c r="E15355" t="s">
        <v>4765</v>
      </c>
      <c r="F15355" t="s">
        <v>237</v>
      </c>
      <c r="G15355" t="s">
        <v>250</v>
      </c>
      <c r="H15355" t="s">
        <v>110080</v>
      </c>
      <c r="I15355" t="s">
        <v>1328</v>
      </c>
      <c r="J15355" t="s">
        <v>226</v>
      </c>
      <c r="K15355" t="s">
        <v>227</v>
      </c>
      <c r="L15355" t="s">
        <v>110081</v>
      </c>
      <c r="M15355" t="s">
        <v>39</v>
      </c>
      <c r="N15355" t="s">
        <v>29</v>
      </c>
      <c r="O15355" t="s">
        <v>110082</v>
      </c>
      <c r="P15355" t="s">
        <v>110083</v>
      </c>
      <c r="Q15355" t="s">
        <v>104996</v>
      </c>
      <c r="R15355" t="s">
        <v>110084</v>
      </c>
      <c r="S15355" t="s">
        <v>12537</v>
      </c>
      <c r="T15355" t="s">
        <v>85505</v>
      </c>
      <c r="U15355" t="s">
        <v>59</v>
      </c>
      <c r="V15355">
        <v>2279</v>
      </c>
      <c r="W15355">
        <v>1036</v>
      </c>
      <c r="X15355" t="s">
        <v>60</v>
      </c>
      <c r="Y15355">
        <v>172</v>
      </c>
      <c r="Z15355" t="s">
        <v>110085</v>
      </c>
      <c r="AA15355">
        <v>-1259859</v>
      </c>
      <c r="AB15355">
        <v>-48365729</v>
      </c>
    </row>
    <row r="15356" spans="1:28" x14ac:dyDescent="0.25">
      <c r="A15356">
        <v>15355</v>
      </c>
      <c r="B15356" t="s">
        <v>62</v>
      </c>
      <c r="C15356" t="s">
        <v>29</v>
      </c>
      <c r="D15356" t="s">
        <v>63</v>
      </c>
      <c r="E15356" t="s">
        <v>1098</v>
      </c>
      <c r="F15356" t="s">
        <v>32</v>
      </c>
      <c r="G15356" t="s">
        <v>66</v>
      </c>
      <c r="H15356" t="s">
        <v>110086</v>
      </c>
      <c r="I15356" t="s">
        <v>37</v>
      </c>
      <c r="J15356" t="s">
        <v>36</v>
      </c>
      <c r="K15356" t="s">
        <v>37</v>
      </c>
      <c r="L15356" t="s">
        <v>110087</v>
      </c>
      <c r="M15356" t="s">
        <v>39</v>
      </c>
      <c r="N15356" t="s">
        <v>29</v>
      </c>
      <c r="O15356" t="s">
        <v>110088</v>
      </c>
      <c r="P15356" t="s">
        <v>110089</v>
      </c>
      <c r="Q15356" s="1">
        <v>30621</v>
      </c>
      <c r="R15356" t="s">
        <v>110090</v>
      </c>
      <c r="S15356" t="s">
        <v>7390</v>
      </c>
      <c r="T15356" t="s">
        <v>42443</v>
      </c>
      <c r="U15356" t="s">
        <v>59</v>
      </c>
      <c r="V15356">
        <v>1824</v>
      </c>
      <c r="W15356">
        <v>829</v>
      </c>
      <c r="X15356" t="s">
        <v>366</v>
      </c>
      <c r="Y15356">
        <v>183</v>
      </c>
      <c r="Z15356" t="s">
        <v>110091</v>
      </c>
      <c r="AA15356">
        <v>-23539772</v>
      </c>
      <c r="AB15356">
        <v>-46589737</v>
      </c>
    </row>
    <row r="15357" spans="1:28" x14ac:dyDescent="0.25">
      <c r="A15357">
        <v>15356</v>
      </c>
      <c r="B15357" t="s">
        <v>28</v>
      </c>
      <c r="C15357" t="s">
        <v>29</v>
      </c>
      <c r="D15357" t="s">
        <v>124</v>
      </c>
      <c r="E15357" t="s">
        <v>260</v>
      </c>
      <c r="F15357" t="s">
        <v>331</v>
      </c>
      <c r="G15357" t="s">
        <v>250</v>
      </c>
      <c r="H15357" t="s">
        <v>110092</v>
      </c>
      <c r="I15357" t="s">
        <v>252</v>
      </c>
      <c r="J15357" t="s">
        <v>69</v>
      </c>
      <c r="K15357" t="s">
        <v>70</v>
      </c>
      <c r="L15357" t="s">
        <v>110093</v>
      </c>
      <c r="M15357" t="s">
        <v>39</v>
      </c>
      <c r="N15357" t="s">
        <v>29</v>
      </c>
      <c r="O15357" t="s">
        <v>110094</v>
      </c>
      <c r="P15357" t="s">
        <v>110095</v>
      </c>
      <c r="Q15357" s="1">
        <v>17574</v>
      </c>
      <c r="R15357" t="s">
        <v>110096</v>
      </c>
      <c r="S15357" t="s">
        <v>14078</v>
      </c>
      <c r="T15357" t="s">
        <v>6235</v>
      </c>
      <c r="U15357" t="s">
        <v>45</v>
      </c>
      <c r="V15357">
        <v>2136</v>
      </c>
      <c r="W15357">
        <v>971</v>
      </c>
      <c r="X15357" t="s">
        <v>96</v>
      </c>
      <c r="Y15357">
        <v>168</v>
      </c>
      <c r="Z15357" t="s">
        <v>110097</v>
      </c>
      <c r="AA15357">
        <v>-19985067</v>
      </c>
      <c r="AB15357">
        <v>-43930879</v>
      </c>
    </row>
    <row r="15358" spans="1:28" x14ac:dyDescent="0.25">
      <c r="A15358">
        <v>15357</v>
      </c>
      <c r="B15358" t="s">
        <v>28</v>
      </c>
      <c r="C15358" t="s">
        <v>29</v>
      </c>
      <c r="D15358" t="s">
        <v>30</v>
      </c>
      <c r="E15358" t="s">
        <v>260</v>
      </c>
      <c r="F15358" t="s">
        <v>331</v>
      </c>
      <c r="G15358" t="s">
        <v>482</v>
      </c>
      <c r="H15358" t="s">
        <v>110098</v>
      </c>
      <c r="I15358" t="s">
        <v>37</v>
      </c>
      <c r="J15358" t="s">
        <v>36</v>
      </c>
      <c r="K15358" t="s">
        <v>37</v>
      </c>
      <c r="L15358" t="s">
        <v>110099</v>
      </c>
      <c r="M15358" t="s">
        <v>39</v>
      </c>
      <c r="N15358" t="s">
        <v>29</v>
      </c>
      <c r="O15358" t="s">
        <v>110100</v>
      </c>
      <c r="P15358" t="s">
        <v>110101</v>
      </c>
      <c r="Q15358" t="s">
        <v>110102</v>
      </c>
      <c r="R15358" t="s">
        <v>110103</v>
      </c>
      <c r="S15358" t="s">
        <v>1151</v>
      </c>
      <c r="T15358" t="s">
        <v>56103</v>
      </c>
      <c r="U15358" t="s">
        <v>95</v>
      </c>
      <c r="V15358">
        <v>1789</v>
      </c>
      <c r="W15358">
        <v>813</v>
      </c>
      <c r="X15358" t="s">
        <v>134</v>
      </c>
      <c r="Y15358">
        <v>158</v>
      </c>
      <c r="Z15358" t="s">
        <v>110104</v>
      </c>
      <c r="AA15358">
        <v>-23697764</v>
      </c>
      <c r="AB15358">
        <v>-46547241</v>
      </c>
    </row>
    <row r="15359" spans="1:28" x14ac:dyDescent="0.25">
      <c r="A15359">
        <v>15358</v>
      </c>
      <c r="B15359" t="s">
        <v>62</v>
      </c>
      <c r="C15359" t="s">
        <v>29</v>
      </c>
      <c r="D15359" t="s">
        <v>63</v>
      </c>
      <c r="E15359" t="s">
        <v>1136</v>
      </c>
      <c r="F15359" t="s">
        <v>49</v>
      </c>
      <c r="G15359" t="s">
        <v>238</v>
      </c>
      <c r="H15359" t="s">
        <v>110105</v>
      </c>
      <c r="I15359" t="s">
        <v>559</v>
      </c>
      <c r="J15359" t="s">
        <v>485</v>
      </c>
      <c r="K15359" t="s">
        <v>486</v>
      </c>
      <c r="L15359" t="s">
        <v>110106</v>
      </c>
      <c r="M15359" t="s">
        <v>39</v>
      </c>
      <c r="N15359" t="s">
        <v>29</v>
      </c>
      <c r="O15359" t="s">
        <v>110107</v>
      </c>
      <c r="P15359" t="s">
        <v>110108</v>
      </c>
      <c r="Q15359" t="s">
        <v>110109</v>
      </c>
      <c r="R15359" t="s">
        <v>110110</v>
      </c>
      <c r="S15359" t="s">
        <v>30087</v>
      </c>
      <c r="T15359" t="s">
        <v>110111</v>
      </c>
      <c r="U15359" t="s">
        <v>59</v>
      </c>
      <c r="V15359">
        <v>1934</v>
      </c>
      <c r="W15359">
        <v>879</v>
      </c>
      <c r="X15359" t="s">
        <v>366</v>
      </c>
      <c r="Y15359">
        <v>183</v>
      </c>
      <c r="Z15359" t="s">
        <v>110112</v>
      </c>
      <c r="AA15359">
        <v>-30079225</v>
      </c>
      <c r="AB15359">
        <v>-51260733</v>
      </c>
    </row>
    <row r="15360" spans="1:28" x14ac:dyDescent="0.25">
      <c r="A15360">
        <v>15359</v>
      </c>
      <c r="B15360" t="s">
        <v>28</v>
      </c>
      <c r="C15360" t="s">
        <v>29</v>
      </c>
      <c r="D15360" t="s">
        <v>30</v>
      </c>
      <c r="E15360" t="s">
        <v>657</v>
      </c>
      <c r="F15360" t="s">
        <v>49</v>
      </c>
      <c r="G15360" t="s">
        <v>223</v>
      </c>
      <c r="H15360" t="s">
        <v>110113</v>
      </c>
      <c r="I15360" t="s">
        <v>15999</v>
      </c>
      <c r="J15360" t="s">
        <v>334</v>
      </c>
      <c r="K15360" t="s">
        <v>335</v>
      </c>
      <c r="L15360" t="s">
        <v>110114</v>
      </c>
      <c r="M15360" t="s">
        <v>39</v>
      </c>
      <c r="N15360" t="s">
        <v>29</v>
      </c>
      <c r="O15360" t="s">
        <v>110115</v>
      </c>
      <c r="P15360" t="s">
        <v>110116</v>
      </c>
      <c r="Q15360" s="1">
        <v>28042</v>
      </c>
      <c r="R15360" t="s">
        <v>110117</v>
      </c>
      <c r="S15360" t="s">
        <v>25921</v>
      </c>
      <c r="T15360" t="s">
        <v>12983</v>
      </c>
      <c r="U15360" t="s">
        <v>160</v>
      </c>
      <c r="V15360">
        <v>1346</v>
      </c>
      <c r="W15360">
        <v>612</v>
      </c>
      <c r="X15360" t="s">
        <v>282</v>
      </c>
      <c r="Y15360">
        <v>164</v>
      </c>
      <c r="Z15360" t="s">
        <v>110118</v>
      </c>
      <c r="AA15360">
        <v>-17281272</v>
      </c>
      <c r="AB15360">
        <v>-39905554</v>
      </c>
    </row>
    <row r="15361" spans="1:28" x14ac:dyDescent="0.25">
      <c r="A15361">
        <v>15360</v>
      </c>
      <c r="B15361" t="s">
        <v>28</v>
      </c>
      <c r="C15361" t="s">
        <v>29</v>
      </c>
      <c r="D15361" t="s">
        <v>124</v>
      </c>
      <c r="E15361" t="s">
        <v>113</v>
      </c>
      <c r="F15361" t="s">
        <v>137</v>
      </c>
      <c r="G15361" t="s">
        <v>612</v>
      </c>
      <c r="H15361" t="s">
        <v>110119</v>
      </c>
      <c r="I15361" t="s">
        <v>1279</v>
      </c>
      <c r="J15361" t="s">
        <v>705</v>
      </c>
      <c r="K15361" t="s">
        <v>706</v>
      </c>
      <c r="L15361" t="s">
        <v>110120</v>
      </c>
      <c r="M15361" t="s">
        <v>39</v>
      </c>
      <c r="N15361" t="s">
        <v>29</v>
      </c>
      <c r="O15361" t="s">
        <v>110121</v>
      </c>
      <c r="P15361" t="s">
        <v>110122</v>
      </c>
      <c r="Q15361" s="1">
        <v>32911</v>
      </c>
      <c r="R15361" t="s">
        <v>110123</v>
      </c>
      <c r="S15361" t="s">
        <v>4093</v>
      </c>
      <c r="T15361" t="s">
        <v>24127</v>
      </c>
      <c r="U15361" t="s">
        <v>160</v>
      </c>
      <c r="V15361">
        <v>1432</v>
      </c>
      <c r="W15361">
        <v>651</v>
      </c>
      <c r="X15361" t="s">
        <v>46</v>
      </c>
      <c r="Y15361">
        <v>160</v>
      </c>
      <c r="Z15361" t="s">
        <v>110124</v>
      </c>
      <c r="AA15361">
        <v>-10132467</v>
      </c>
      <c r="AB15361">
        <v>-47999501</v>
      </c>
    </row>
    <row r="15362" spans="1:28" x14ac:dyDescent="0.25">
      <c r="A15362">
        <v>15361</v>
      </c>
      <c r="B15362" t="s">
        <v>62</v>
      </c>
      <c r="C15362" t="s">
        <v>29</v>
      </c>
      <c r="D15362" t="s">
        <v>63</v>
      </c>
      <c r="E15362" t="s">
        <v>2015</v>
      </c>
      <c r="F15362" t="s">
        <v>646</v>
      </c>
      <c r="G15362" t="s">
        <v>297</v>
      </c>
      <c r="H15362" t="s">
        <v>110125</v>
      </c>
      <c r="I15362" t="s">
        <v>3499</v>
      </c>
      <c r="J15362" t="s">
        <v>36</v>
      </c>
      <c r="K15362" t="s">
        <v>37</v>
      </c>
      <c r="L15362" t="s">
        <v>110126</v>
      </c>
      <c r="M15362" t="s">
        <v>39</v>
      </c>
      <c r="N15362" t="s">
        <v>29</v>
      </c>
      <c r="O15362" t="s">
        <v>110127</v>
      </c>
      <c r="P15362" t="s">
        <v>110128</v>
      </c>
      <c r="Q15362" s="1">
        <v>21196</v>
      </c>
      <c r="R15362" t="s">
        <v>110129</v>
      </c>
      <c r="S15362" t="s">
        <v>13023</v>
      </c>
      <c r="T15362" t="s">
        <v>28855</v>
      </c>
      <c r="U15362" t="s">
        <v>160</v>
      </c>
      <c r="V15362">
        <v>1819</v>
      </c>
      <c r="W15362">
        <v>827</v>
      </c>
      <c r="X15362" t="s">
        <v>96</v>
      </c>
      <c r="Y15362">
        <v>168</v>
      </c>
      <c r="Z15362" t="s">
        <v>110130</v>
      </c>
      <c r="AA15362">
        <v>-23289804</v>
      </c>
      <c r="AB15362">
        <v>-47330583</v>
      </c>
    </row>
    <row r="15363" spans="1:28" x14ac:dyDescent="0.25">
      <c r="A15363">
        <v>15362</v>
      </c>
      <c r="B15363" t="s">
        <v>62</v>
      </c>
      <c r="C15363" t="s">
        <v>29</v>
      </c>
      <c r="D15363" t="s">
        <v>63</v>
      </c>
      <c r="E15363" t="s">
        <v>931</v>
      </c>
      <c r="F15363" t="s">
        <v>646</v>
      </c>
      <c r="G15363" t="s">
        <v>211</v>
      </c>
      <c r="H15363" t="s">
        <v>110131</v>
      </c>
      <c r="I15363" t="s">
        <v>5192</v>
      </c>
      <c r="J15363" t="s">
        <v>287</v>
      </c>
      <c r="K15363" t="s">
        <v>288</v>
      </c>
      <c r="L15363" t="s">
        <v>110132</v>
      </c>
      <c r="M15363" t="s">
        <v>39</v>
      </c>
      <c r="N15363" t="s">
        <v>29</v>
      </c>
      <c r="O15363" t="s">
        <v>110133</v>
      </c>
      <c r="P15363" t="s">
        <v>110134</v>
      </c>
      <c r="Q15363" s="1">
        <v>30498</v>
      </c>
      <c r="R15363" t="s">
        <v>110135</v>
      </c>
      <c r="S15363" t="s">
        <v>2493</v>
      </c>
      <c r="T15363" t="s">
        <v>6235</v>
      </c>
      <c r="U15363" t="s">
        <v>59</v>
      </c>
      <c r="V15363">
        <v>2277</v>
      </c>
      <c r="W15363">
        <v>1035</v>
      </c>
      <c r="X15363" t="s">
        <v>60</v>
      </c>
      <c r="Y15363">
        <v>173</v>
      </c>
      <c r="Z15363" t="s">
        <v>110136</v>
      </c>
      <c r="AA15363">
        <v>-25447074</v>
      </c>
      <c r="AB15363">
        <v>-51445763</v>
      </c>
    </row>
    <row r="15364" spans="1:28" x14ac:dyDescent="0.25">
      <c r="A15364">
        <v>15363</v>
      </c>
      <c r="B15364" t="s">
        <v>62</v>
      </c>
      <c r="C15364" t="s">
        <v>29</v>
      </c>
      <c r="D15364" t="s">
        <v>63</v>
      </c>
      <c r="E15364" t="s">
        <v>852</v>
      </c>
      <c r="F15364" t="s">
        <v>624</v>
      </c>
      <c r="G15364" t="s">
        <v>138</v>
      </c>
      <c r="H15364" t="s">
        <v>110137</v>
      </c>
      <c r="I15364" t="s">
        <v>2043</v>
      </c>
      <c r="J15364" t="s">
        <v>2044</v>
      </c>
      <c r="K15364" t="s">
        <v>2045</v>
      </c>
      <c r="L15364" t="s">
        <v>110138</v>
      </c>
      <c r="M15364" t="s">
        <v>39</v>
      </c>
      <c r="N15364" t="s">
        <v>29</v>
      </c>
      <c r="O15364" t="s">
        <v>110139</v>
      </c>
      <c r="P15364" t="s">
        <v>110140</v>
      </c>
      <c r="Q15364" t="s">
        <v>110141</v>
      </c>
      <c r="R15364" t="s">
        <v>110142</v>
      </c>
      <c r="S15364" t="s">
        <v>185</v>
      </c>
      <c r="T15364" t="s">
        <v>55165</v>
      </c>
      <c r="U15364" t="s">
        <v>95</v>
      </c>
      <c r="V15364">
        <v>1547</v>
      </c>
      <c r="W15364">
        <v>703</v>
      </c>
      <c r="X15364" t="s">
        <v>457</v>
      </c>
      <c r="Y15364">
        <v>176</v>
      </c>
      <c r="Z15364" t="s">
        <v>110143</v>
      </c>
      <c r="AA15364">
        <v>-2644724</v>
      </c>
      <c r="AB15364">
        <v>-60130759</v>
      </c>
    </row>
    <row r="15365" spans="1:28" x14ac:dyDescent="0.25">
      <c r="A15365">
        <v>15364</v>
      </c>
      <c r="B15365" t="s">
        <v>62</v>
      </c>
      <c r="C15365" t="s">
        <v>29</v>
      </c>
      <c r="D15365" t="s">
        <v>63</v>
      </c>
      <c r="E15365" t="s">
        <v>1199</v>
      </c>
      <c r="F15365" t="s">
        <v>177</v>
      </c>
      <c r="G15365" t="s">
        <v>150</v>
      </c>
      <c r="H15365" t="s">
        <v>110144</v>
      </c>
      <c r="I15365" t="s">
        <v>648</v>
      </c>
      <c r="J15365" t="s">
        <v>226</v>
      </c>
      <c r="K15365" t="s">
        <v>227</v>
      </c>
      <c r="L15365" t="s">
        <v>110145</v>
      </c>
      <c r="M15365" t="s">
        <v>39</v>
      </c>
      <c r="N15365" t="s">
        <v>29</v>
      </c>
      <c r="O15365" t="s">
        <v>110146</v>
      </c>
      <c r="P15365" t="s">
        <v>110147</v>
      </c>
      <c r="Q15365" s="1">
        <v>24382</v>
      </c>
      <c r="R15365" t="s">
        <v>110148</v>
      </c>
      <c r="S15365" t="s">
        <v>9859</v>
      </c>
      <c r="T15365" t="s">
        <v>29938</v>
      </c>
      <c r="U15365" t="s">
        <v>160</v>
      </c>
      <c r="V15365">
        <v>2444</v>
      </c>
      <c r="W15365">
        <v>1111</v>
      </c>
      <c r="X15365" t="s">
        <v>366</v>
      </c>
      <c r="Y15365">
        <v>182</v>
      </c>
      <c r="Z15365" t="s">
        <v>110149</v>
      </c>
      <c r="AA15365">
        <v>-1438771</v>
      </c>
      <c r="AB15365">
        <v>-48506782</v>
      </c>
    </row>
    <row r="15366" spans="1:28" x14ac:dyDescent="0.25">
      <c r="A15366">
        <v>15365</v>
      </c>
      <c r="B15366" t="s">
        <v>62</v>
      </c>
      <c r="C15366" t="s">
        <v>29</v>
      </c>
      <c r="D15366" t="s">
        <v>63</v>
      </c>
      <c r="E15366" t="s">
        <v>1125</v>
      </c>
      <c r="F15366" t="s">
        <v>331</v>
      </c>
      <c r="G15366" t="s">
        <v>33</v>
      </c>
      <c r="H15366" t="s">
        <v>110150</v>
      </c>
      <c r="I15366" t="s">
        <v>549</v>
      </c>
      <c r="J15366" t="s">
        <v>300</v>
      </c>
      <c r="K15366" t="s">
        <v>301</v>
      </c>
      <c r="L15366" t="s">
        <v>110151</v>
      </c>
      <c r="M15366" t="s">
        <v>39</v>
      </c>
      <c r="N15366" t="s">
        <v>29</v>
      </c>
      <c r="O15366" t="s">
        <v>110152</v>
      </c>
      <c r="P15366" t="s">
        <v>110153</v>
      </c>
      <c r="Q15366" s="1">
        <v>30356</v>
      </c>
      <c r="R15366" t="s">
        <v>110154</v>
      </c>
      <c r="S15366" t="s">
        <v>51689</v>
      </c>
      <c r="T15366" t="s">
        <v>110155</v>
      </c>
      <c r="U15366" t="s">
        <v>59</v>
      </c>
      <c r="V15366">
        <v>2334</v>
      </c>
      <c r="W15366">
        <v>1061</v>
      </c>
      <c r="X15366" t="s">
        <v>366</v>
      </c>
      <c r="Y15366">
        <v>184</v>
      </c>
      <c r="Z15366" t="s">
        <v>110156</v>
      </c>
      <c r="AA15366">
        <v>-27185861</v>
      </c>
      <c r="AB15366">
        <v>-48925648</v>
      </c>
    </row>
    <row r="15367" spans="1:28" x14ac:dyDescent="0.25">
      <c r="A15367">
        <v>15366</v>
      </c>
      <c r="B15367" t="s">
        <v>28</v>
      </c>
      <c r="C15367" t="s">
        <v>29</v>
      </c>
      <c r="D15367" t="s">
        <v>30</v>
      </c>
      <c r="E15367" t="s">
        <v>1268</v>
      </c>
      <c r="F15367" t="s">
        <v>82</v>
      </c>
      <c r="G15367" t="s">
        <v>114</v>
      </c>
      <c r="H15367" t="s">
        <v>110157</v>
      </c>
      <c r="I15367" t="s">
        <v>85</v>
      </c>
      <c r="J15367" t="s">
        <v>86</v>
      </c>
      <c r="K15367" t="s">
        <v>87</v>
      </c>
      <c r="L15367" t="s">
        <v>110158</v>
      </c>
      <c r="M15367" t="s">
        <v>39</v>
      </c>
      <c r="N15367" t="s">
        <v>29</v>
      </c>
      <c r="O15367" t="s">
        <v>110159</v>
      </c>
      <c r="P15367" t="s">
        <v>110160</v>
      </c>
      <c r="Q15367" t="s">
        <v>73892</v>
      </c>
      <c r="R15367" t="s">
        <v>110161</v>
      </c>
      <c r="S15367" t="s">
        <v>14439</v>
      </c>
      <c r="T15367" t="s">
        <v>95319</v>
      </c>
      <c r="U15367" t="s">
        <v>59</v>
      </c>
      <c r="V15367">
        <v>2068</v>
      </c>
      <c r="W15367">
        <v>940</v>
      </c>
      <c r="X15367" t="s">
        <v>221</v>
      </c>
      <c r="Y15367">
        <v>162</v>
      </c>
      <c r="Z15367" t="s">
        <v>110162</v>
      </c>
      <c r="AA15367">
        <v>-22892272</v>
      </c>
      <c r="AB15367">
        <v>-43083371</v>
      </c>
    </row>
    <row r="15368" spans="1:28" x14ac:dyDescent="0.25">
      <c r="A15368">
        <v>15367</v>
      </c>
      <c r="B15368" t="s">
        <v>28</v>
      </c>
      <c r="C15368" t="s">
        <v>29</v>
      </c>
      <c r="D15368" t="s">
        <v>124</v>
      </c>
      <c r="E15368" t="s">
        <v>296</v>
      </c>
      <c r="F15368" t="s">
        <v>331</v>
      </c>
      <c r="G15368" t="s">
        <v>297</v>
      </c>
      <c r="H15368" t="s">
        <v>110163</v>
      </c>
      <c r="I15368" t="s">
        <v>2745</v>
      </c>
      <c r="J15368" t="s">
        <v>86</v>
      </c>
      <c r="K15368" t="s">
        <v>87</v>
      </c>
      <c r="L15368" t="s">
        <v>110164</v>
      </c>
      <c r="M15368" t="s">
        <v>39</v>
      </c>
      <c r="N15368" t="s">
        <v>29</v>
      </c>
      <c r="O15368" t="s">
        <v>110165</v>
      </c>
      <c r="P15368" t="s">
        <v>110166</v>
      </c>
      <c r="Q15368" t="s">
        <v>105812</v>
      </c>
      <c r="R15368" t="s">
        <v>110167</v>
      </c>
      <c r="S15368" t="s">
        <v>6733</v>
      </c>
      <c r="T15368" t="s">
        <v>109470</v>
      </c>
      <c r="U15368" t="s">
        <v>95</v>
      </c>
      <c r="V15368">
        <v>1155</v>
      </c>
      <c r="W15368">
        <v>525</v>
      </c>
      <c r="X15368" t="s">
        <v>96</v>
      </c>
      <c r="Y15368">
        <v>167</v>
      </c>
      <c r="Z15368" t="s">
        <v>110168</v>
      </c>
      <c r="AA15368">
        <v>-22368421</v>
      </c>
      <c r="AB15368">
        <v>-42487280</v>
      </c>
    </row>
    <row r="15369" spans="1:28" x14ac:dyDescent="0.25">
      <c r="A15369">
        <v>15368</v>
      </c>
      <c r="B15369" t="s">
        <v>28</v>
      </c>
      <c r="C15369" t="s">
        <v>29</v>
      </c>
      <c r="D15369" t="s">
        <v>30</v>
      </c>
      <c r="E15369" t="s">
        <v>125</v>
      </c>
      <c r="F15369" t="s">
        <v>177</v>
      </c>
      <c r="G15369" t="s">
        <v>33</v>
      </c>
      <c r="H15369" t="s">
        <v>110169</v>
      </c>
      <c r="I15369" t="s">
        <v>14492</v>
      </c>
      <c r="J15369" t="s">
        <v>36</v>
      </c>
      <c r="K15369" t="s">
        <v>37</v>
      </c>
      <c r="L15369" t="s">
        <v>110170</v>
      </c>
      <c r="M15369" t="s">
        <v>39</v>
      </c>
      <c r="N15369" t="s">
        <v>29</v>
      </c>
      <c r="O15369" t="s">
        <v>110171</v>
      </c>
      <c r="P15369" t="s">
        <v>110172</v>
      </c>
      <c r="Q15369" t="s">
        <v>110173</v>
      </c>
      <c r="R15369" t="s">
        <v>110174</v>
      </c>
      <c r="S15369" t="s">
        <v>5049</v>
      </c>
      <c r="T15369" t="s">
        <v>4251</v>
      </c>
      <c r="U15369" t="s">
        <v>160</v>
      </c>
      <c r="V15369">
        <v>2094</v>
      </c>
      <c r="W15369">
        <v>952</v>
      </c>
      <c r="X15369" t="s">
        <v>221</v>
      </c>
      <c r="Y15369">
        <v>162</v>
      </c>
      <c r="Z15369" t="s">
        <v>110175</v>
      </c>
      <c r="AA15369">
        <v>-23618971</v>
      </c>
      <c r="AB15369">
        <v>-46253654</v>
      </c>
    </row>
    <row r="15370" spans="1:28" x14ac:dyDescent="0.25">
      <c r="A15370">
        <v>15369</v>
      </c>
      <c r="B15370" t="s">
        <v>62</v>
      </c>
      <c r="C15370" t="s">
        <v>29</v>
      </c>
      <c r="D15370" t="s">
        <v>63</v>
      </c>
      <c r="E15370" t="s">
        <v>495</v>
      </c>
      <c r="F15370" t="s">
        <v>49</v>
      </c>
      <c r="G15370" t="s">
        <v>261</v>
      </c>
      <c r="H15370" t="s">
        <v>110176</v>
      </c>
      <c r="I15370" t="s">
        <v>10930</v>
      </c>
      <c r="J15370" t="s">
        <v>934</v>
      </c>
      <c r="K15370" t="s">
        <v>935</v>
      </c>
      <c r="L15370" t="s">
        <v>110177</v>
      </c>
      <c r="M15370" t="s">
        <v>39</v>
      </c>
      <c r="N15370" t="s">
        <v>29</v>
      </c>
      <c r="O15370" t="s">
        <v>110178</v>
      </c>
      <c r="P15370" t="s">
        <v>110179</v>
      </c>
      <c r="Q15370" s="1">
        <v>17597</v>
      </c>
      <c r="R15370" t="s">
        <v>110180</v>
      </c>
      <c r="S15370" t="s">
        <v>25559</v>
      </c>
      <c r="T15370" t="s">
        <v>47763</v>
      </c>
      <c r="U15370" t="s">
        <v>160</v>
      </c>
      <c r="V15370">
        <v>1899</v>
      </c>
      <c r="W15370">
        <v>863</v>
      </c>
      <c r="X15370" t="s">
        <v>457</v>
      </c>
      <c r="Y15370">
        <v>174</v>
      </c>
      <c r="Z15370" t="s">
        <v>110181</v>
      </c>
      <c r="AA15370">
        <v>-18405582</v>
      </c>
      <c r="AB15370">
        <v>-49502996</v>
      </c>
    </row>
    <row r="15371" spans="1:28" x14ac:dyDescent="0.25">
      <c r="A15371">
        <v>15370</v>
      </c>
      <c r="B15371" t="s">
        <v>28</v>
      </c>
      <c r="C15371" t="s">
        <v>29</v>
      </c>
      <c r="D15371" t="s">
        <v>124</v>
      </c>
      <c r="E15371" t="s">
        <v>864</v>
      </c>
      <c r="F15371" t="s">
        <v>49</v>
      </c>
      <c r="G15371" t="s">
        <v>188</v>
      </c>
      <c r="H15371" t="s">
        <v>110182</v>
      </c>
      <c r="I15371" t="s">
        <v>3195</v>
      </c>
      <c r="J15371" t="s">
        <v>165</v>
      </c>
      <c r="K15371" t="s">
        <v>166</v>
      </c>
      <c r="L15371" t="s">
        <v>110183</v>
      </c>
      <c r="M15371" t="s">
        <v>39</v>
      </c>
      <c r="N15371" t="s">
        <v>29</v>
      </c>
      <c r="O15371" t="s">
        <v>110184</v>
      </c>
      <c r="P15371" t="s">
        <v>110185</v>
      </c>
      <c r="Q15371" t="s">
        <v>110186</v>
      </c>
      <c r="R15371" t="s">
        <v>110187</v>
      </c>
      <c r="S15371" t="s">
        <v>26561</v>
      </c>
      <c r="T15371" t="s">
        <v>88268</v>
      </c>
      <c r="U15371" t="s">
        <v>160</v>
      </c>
      <c r="V15371">
        <v>1628</v>
      </c>
      <c r="W15371">
        <v>740</v>
      </c>
      <c r="X15371" t="s">
        <v>282</v>
      </c>
      <c r="Y15371">
        <v>165</v>
      </c>
      <c r="Z15371" t="s">
        <v>110188</v>
      </c>
      <c r="AA15371">
        <v>-12561523</v>
      </c>
      <c r="AB15371">
        <v>-46369686</v>
      </c>
    </row>
    <row r="15372" spans="1:28" x14ac:dyDescent="0.25">
      <c r="A15372">
        <v>15371</v>
      </c>
      <c r="B15372" t="s">
        <v>62</v>
      </c>
      <c r="C15372" t="s">
        <v>29</v>
      </c>
      <c r="D15372" t="s">
        <v>63</v>
      </c>
      <c r="E15372" t="s">
        <v>1136</v>
      </c>
      <c r="F15372" t="s">
        <v>82</v>
      </c>
      <c r="G15372" t="s">
        <v>736</v>
      </c>
      <c r="H15372" t="s">
        <v>110189</v>
      </c>
      <c r="I15372" t="s">
        <v>13068</v>
      </c>
      <c r="J15372" t="s">
        <v>36</v>
      </c>
      <c r="K15372" t="s">
        <v>37</v>
      </c>
      <c r="L15372" t="s">
        <v>110190</v>
      </c>
      <c r="M15372" t="s">
        <v>39</v>
      </c>
      <c r="N15372" t="s">
        <v>29</v>
      </c>
      <c r="O15372" t="s">
        <v>110191</v>
      </c>
      <c r="P15372" t="s">
        <v>110192</v>
      </c>
      <c r="Q15372" t="s">
        <v>69006</v>
      </c>
      <c r="R15372" t="s">
        <v>110193</v>
      </c>
      <c r="S15372" t="s">
        <v>29256</v>
      </c>
      <c r="T15372" t="s">
        <v>28378</v>
      </c>
      <c r="U15372" t="s">
        <v>160</v>
      </c>
      <c r="V15372">
        <v>2231</v>
      </c>
      <c r="W15372">
        <v>1014</v>
      </c>
      <c r="X15372" t="s">
        <v>366</v>
      </c>
      <c r="Y15372">
        <v>184</v>
      </c>
      <c r="Z15372" t="s">
        <v>110194</v>
      </c>
      <c r="AA15372">
        <v>-22976473</v>
      </c>
      <c r="AB15372">
        <v>-45515964</v>
      </c>
    </row>
    <row r="15373" spans="1:28" x14ac:dyDescent="0.25">
      <c r="A15373">
        <v>15372</v>
      </c>
      <c r="B15373" t="s">
        <v>28</v>
      </c>
      <c r="C15373" t="s">
        <v>29</v>
      </c>
      <c r="D15373" t="s">
        <v>30</v>
      </c>
      <c r="E15373" t="s">
        <v>378</v>
      </c>
      <c r="F15373" t="s">
        <v>65</v>
      </c>
      <c r="G15373" t="s">
        <v>114</v>
      </c>
      <c r="H15373" t="s">
        <v>110195</v>
      </c>
      <c r="I15373" t="s">
        <v>6288</v>
      </c>
      <c r="J15373" t="s">
        <v>69</v>
      </c>
      <c r="K15373" t="s">
        <v>70</v>
      </c>
      <c r="L15373" t="s">
        <v>110196</v>
      </c>
      <c r="M15373" t="s">
        <v>39</v>
      </c>
      <c r="N15373" t="s">
        <v>29</v>
      </c>
      <c r="O15373" t="s">
        <v>110197</v>
      </c>
      <c r="P15373" t="s">
        <v>110198</v>
      </c>
      <c r="Q15373" s="1">
        <v>19179</v>
      </c>
      <c r="R15373" t="s">
        <v>110199</v>
      </c>
      <c r="S15373" t="s">
        <v>1044</v>
      </c>
      <c r="T15373" t="s">
        <v>101341</v>
      </c>
      <c r="U15373" t="s">
        <v>59</v>
      </c>
      <c r="V15373">
        <v>1243</v>
      </c>
      <c r="W15373">
        <v>565</v>
      </c>
      <c r="X15373" t="s">
        <v>282</v>
      </c>
      <c r="Y15373">
        <v>165</v>
      </c>
      <c r="Z15373" t="s">
        <v>110200</v>
      </c>
      <c r="AA15373">
        <v>-20124164</v>
      </c>
      <c r="AB15373">
        <v>-44613440</v>
      </c>
    </row>
    <row r="15374" spans="1:28" x14ac:dyDescent="0.25">
      <c r="A15374">
        <v>15373</v>
      </c>
      <c r="B15374" t="s">
        <v>62</v>
      </c>
      <c r="C15374" t="s">
        <v>29</v>
      </c>
      <c r="D15374" t="s">
        <v>63</v>
      </c>
      <c r="E15374" t="s">
        <v>420</v>
      </c>
      <c r="F15374" t="s">
        <v>49</v>
      </c>
      <c r="G15374" t="s">
        <v>297</v>
      </c>
      <c r="H15374" t="s">
        <v>110201</v>
      </c>
      <c r="I15374" t="s">
        <v>3411</v>
      </c>
      <c r="J15374" t="s">
        <v>300</v>
      </c>
      <c r="K15374" t="s">
        <v>301</v>
      </c>
      <c r="L15374" t="s">
        <v>110202</v>
      </c>
      <c r="M15374" t="s">
        <v>39</v>
      </c>
      <c r="N15374" t="s">
        <v>29</v>
      </c>
      <c r="O15374" t="s">
        <v>79561</v>
      </c>
      <c r="P15374" t="s">
        <v>110203</v>
      </c>
      <c r="Q15374" t="s">
        <v>110204</v>
      </c>
      <c r="R15374" t="s">
        <v>110205</v>
      </c>
      <c r="S15374" t="s">
        <v>13098</v>
      </c>
      <c r="T15374" t="s">
        <v>26132</v>
      </c>
      <c r="U15374" t="s">
        <v>173</v>
      </c>
      <c r="V15374">
        <v>1467</v>
      </c>
      <c r="W15374">
        <v>667</v>
      </c>
      <c r="X15374" t="s">
        <v>366</v>
      </c>
      <c r="Y15374">
        <v>182</v>
      </c>
      <c r="Z15374" t="s">
        <v>110206</v>
      </c>
      <c r="AA15374">
        <v>-26900860</v>
      </c>
      <c r="AB15374">
        <v>-49156772</v>
      </c>
    </row>
    <row r="15375" spans="1:28" x14ac:dyDescent="0.25">
      <c r="A15375">
        <v>15374</v>
      </c>
      <c r="B15375" t="s">
        <v>28</v>
      </c>
      <c r="C15375" t="s">
        <v>29</v>
      </c>
      <c r="D15375" t="s">
        <v>30</v>
      </c>
      <c r="E15375" t="s">
        <v>113</v>
      </c>
      <c r="F15375" t="s">
        <v>49</v>
      </c>
      <c r="G15375" t="s">
        <v>841</v>
      </c>
      <c r="H15375" t="s">
        <v>110207</v>
      </c>
      <c r="I15375" t="s">
        <v>6111</v>
      </c>
      <c r="J15375" t="s">
        <v>36</v>
      </c>
      <c r="K15375" t="s">
        <v>37</v>
      </c>
      <c r="L15375" t="s">
        <v>110208</v>
      </c>
      <c r="M15375" t="s">
        <v>39</v>
      </c>
      <c r="N15375" t="s">
        <v>29</v>
      </c>
      <c r="O15375" t="s">
        <v>110209</v>
      </c>
      <c r="P15375" t="s">
        <v>110210</v>
      </c>
      <c r="Q15375" s="1">
        <v>18445</v>
      </c>
      <c r="R15375" t="s">
        <v>110211</v>
      </c>
      <c r="S15375" t="s">
        <v>11285</v>
      </c>
      <c r="T15375" t="s">
        <v>31751</v>
      </c>
      <c r="U15375" t="s">
        <v>78</v>
      </c>
      <c r="V15375">
        <v>2088</v>
      </c>
      <c r="W15375">
        <v>949</v>
      </c>
      <c r="X15375" t="s">
        <v>147</v>
      </c>
      <c r="Y15375">
        <v>169</v>
      </c>
      <c r="Z15375" t="s">
        <v>110212</v>
      </c>
      <c r="AA15375">
        <v>-23114807</v>
      </c>
      <c r="AB15375">
        <v>-46540148</v>
      </c>
    </row>
    <row r="15376" spans="1:28" x14ac:dyDescent="0.25">
      <c r="A15376">
        <v>15375</v>
      </c>
      <c r="B15376" t="s">
        <v>28</v>
      </c>
      <c r="C15376" t="s">
        <v>29</v>
      </c>
      <c r="D15376" t="s">
        <v>124</v>
      </c>
      <c r="E15376" t="s">
        <v>657</v>
      </c>
      <c r="F15376" t="s">
        <v>32</v>
      </c>
      <c r="G15376" t="s">
        <v>83</v>
      </c>
      <c r="H15376" t="s">
        <v>110213</v>
      </c>
      <c r="I15376" t="s">
        <v>671</v>
      </c>
      <c r="J15376" t="s">
        <v>672</v>
      </c>
      <c r="K15376" t="s">
        <v>673</v>
      </c>
      <c r="L15376" t="s">
        <v>110214</v>
      </c>
      <c r="M15376" t="s">
        <v>39</v>
      </c>
      <c r="N15376" t="s">
        <v>29</v>
      </c>
      <c r="O15376" t="s">
        <v>110215</v>
      </c>
      <c r="P15376" t="s">
        <v>110216</v>
      </c>
      <c r="Q15376" t="s">
        <v>64867</v>
      </c>
      <c r="R15376" t="s">
        <v>110217</v>
      </c>
      <c r="S15376" t="s">
        <v>7211</v>
      </c>
      <c r="T15376" t="s">
        <v>63154</v>
      </c>
      <c r="U15376" t="s">
        <v>160</v>
      </c>
      <c r="V15376">
        <v>2145</v>
      </c>
      <c r="W15376">
        <v>975</v>
      </c>
      <c r="X15376" t="s">
        <v>282</v>
      </c>
      <c r="Y15376">
        <v>165</v>
      </c>
      <c r="Z15376" t="s">
        <v>110218</v>
      </c>
      <c r="AA15376">
        <v>-3777912</v>
      </c>
      <c r="AB15376">
        <v>-38604844</v>
      </c>
    </row>
    <row r="15377" spans="1:28" x14ac:dyDescent="0.25">
      <c r="A15377">
        <v>15376</v>
      </c>
      <c r="B15377" t="s">
        <v>28</v>
      </c>
      <c r="C15377" t="s">
        <v>29</v>
      </c>
      <c r="D15377" t="s">
        <v>124</v>
      </c>
      <c r="E15377" t="s">
        <v>389</v>
      </c>
      <c r="F15377" t="s">
        <v>49</v>
      </c>
      <c r="G15377" t="s">
        <v>612</v>
      </c>
      <c r="H15377" t="s">
        <v>110219</v>
      </c>
      <c r="I15377" t="s">
        <v>964</v>
      </c>
      <c r="J15377" t="s">
        <v>934</v>
      </c>
      <c r="K15377" t="s">
        <v>935</v>
      </c>
      <c r="L15377" t="s">
        <v>110220</v>
      </c>
      <c r="M15377" t="s">
        <v>39</v>
      </c>
      <c r="N15377" t="s">
        <v>29</v>
      </c>
      <c r="O15377" t="s">
        <v>110221</v>
      </c>
      <c r="P15377" t="s">
        <v>110222</v>
      </c>
      <c r="Q15377" t="s">
        <v>110223</v>
      </c>
      <c r="R15377" t="s">
        <v>110224</v>
      </c>
      <c r="S15377" t="s">
        <v>7277</v>
      </c>
      <c r="T15377" t="s">
        <v>1704</v>
      </c>
      <c r="U15377" t="s">
        <v>78</v>
      </c>
      <c r="V15377">
        <v>1344</v>
      </c>
      <c r="W15377">
        <v>611</v>
      </c>
      <c r="X15377" t="s">
        <v>282</v>
      </c>
      <c r="Y15377">
        <v>165</v>
      </c>
      <c r="Z15377" t="s">
        <v>110225</v>
      </c>
      <c r="AA15377">
        <v>-16707095</v>
      </c>
      <c r="AB15377">
        <v>-49280781</v>
      </c>
    </row>
    <row r="15378" spans="1:28" x14ac:dyDescent="0.25">
      <c r="A15378">
        <v>15377</v>
      </c>
      <c r="B15378" t="s">
        <v>28</v>
      </c>
      <c r="C15378" t="s">
        <v>29</v>
      </c>
      <c r="D15378" t="s">
        <v>124</v>
      </c>
      <c r="E15378" t="s">
        <v>2763</v>
      </c>
      <c r="F15378" t="s">
        <v>137</v>
      </c>
      <c r="G15378" t="s">
        <v>441</v>
      </c>
      <c r="H15378" t="s">
        <v>110226</v>
      </c>
      <c r="I15378" t="s">
        <v>2505</v>
      </c>
      <c r="J15378" t="s">
        <v>660</v>
      </c>
      <c r="K15378" t="s">
        <v>661</v>
      </c>
      <c r="L15378" t="s">
        <v>110227</v>
      </c>
      <c r="M15378" t="s">
        <v>39</v>
      </c>
      <c r="N15378" t="s">
        <v>29</v>
      </c>
      <c r="O15378" t="s">
        <v>110228</v>
      </c>
      <c r="P15378" t="s">
        <v>110229</v>
      </c>
      <c r="Q15378" s="1">
        <v>22403</v>
      </c>
      <c r="R15378" t="s">
        <v>110230</v>
      </c>
      <c r="S15378" t="s">
        <v>6152</v>
      </c>
      <c r="T15378" t="s">
        <v>17161</v>
      </c>
      <c r="U15378" t="s">
        <v>160</v>
      </c>
      <c r="V15378">
        <v>1918</v>
      </c>
      <c r="W15378">
        <v>872</v>
      </c>
      <c r="X15378" t="s">
        <v>221</v>
      </c>
      <c r="Y15378">
        <v>163</v>
      </c>
      <c r="Z15378" t="s">
        <v>110231</v>
      </c>
      <c r="AA15378">
        <v>-20343782</v>
      </c>
      <c r="AB15378">
        <v>-40258399</v>
      </c>
    </row>
    <row r="15379" spans="1:28" x14ac:dyDescent="0.25">
      <c r="A15379">
        <v>15378</v>
      </c>
      <c r="B15379" t="s">
        <v>62</v>
      </c>
      <c r="C15379" t="s">
        <v>29</v>
      </c>
      <c r="D15379" t="s">
        <v>63</v>
      </c>
      <c r="E15379" t="s">
        <v>2336</v>
      </c>
      <c r="F15379" t="s">
        <v>126</v>
      </c>
      <c r="G15379" t="s">
        <v>320</v>
      </c>
      <c r="H15379" t="s">
        <v>110232</v>
      </c>
      <c r="I15379" t="s">
        <v>9906</v>
      </c>
      <c r="J15379" t="s">
        <v>485</v>
      </c>
      <c r="K15379" t="s">
        <v>486</v>
      </c>
      <c r="L15379" t="s">
        <v>110233</v>
      </c>
      <c r="M15379" t="s">
        <v>39</v>
      </c>
      <c r="N15379" t="s">
        <v>29</v>
      </c>
      <c r="O15379" t="s">
        <v>110234</v>
      </c>
      <c r="P15379" t="s">
        <v>110235</v>
      </c>
      <c r="Q15379" s="1">
        <v>29774</v>
      </c>
      <c r="R15379" t="s">
        <v>110236</v>
      </c>
      <c r="S15379" t="s">
        <v>35614</v>
      </c>
      <c r="T15379" t="s">
        <v>12700</v>
      </c>
      <c r="U15379" t="s">
        <v>95</v>
      </c>
      <c r="V15379">
        <v>2101</v>
      </c>
      <c r="W15379">
        <v>955</v>
      </c>
      <c r="X15379" t="s">
        <v>609</v>
      </c>
      <c r="Y15379">
        <v>188</v>
      </c>
      <c r="Z15379" t="s">
        <v>110237</v>
      </c>
      <c r="AA15379">
        <v>-31341752</v>
      </c>
      <c r="AB15379">
        <v>-53910955</v>
      </c>
    </row>
    <row r="15380" spans="1:28" x14ac:dyDescent="0.25">
      <c r="A15380">
        <v>15379</v>
      </c>
      <c r="B15380" t="s">
        <v>62</v>
      </c>
      <c r="C15380" t="s">
        <v>29</v>
      </c>
      <c r="D15380" t="s">
        <v>63</v>
      </c>
      <c r="E15380" t="s">
        <v>1238</v>
      </c>
      <c r="F15380" t="s">
        <v>65</v>
      </c>
      <c r="G15380" t="s">
        <v>100</v>
      </c>
      <c r="H15380" t="s">
        <v>110238</v>
      </c>
      <c r="I15380" t="s">
        <v>299</v>
      </c>
      <c r="J15380" t="s">
        <v>300</v>
      </c>
      <c r="K15380" t="s">
        <v>301</v>
      </c>
      <c r="L15380" t="s">
        <v>110239</v>
      </c>
      <c r="M15380" t="s">
        <v>39</v>
      </c>
      <c r="N15380" t="s">
        <v>29</v>
      </c>
      <c r="O15380" t="s">
        <v>110240</v>
      </c>
      <c r="P15380" t="s">
        <v>110241</v>
      </c>
      <c r="Q15380" t="s">
        <v>96814</v>
      </c>
      <c r="R15380" t="s">
        <v>110242</v>
      </c>
      <c r="S15380" t="s">
        <v>19473</v>
      </c>
      <c r="T15380" t="s">
        <v>110243</v>
      </c>
      <c r="U15380" t="s">
        <v>95</v>
      </c>
      <c r="V15380">
        <v>1982</v>
      </c>
      <c r="W15380">
        <v>901</v>
      </c>
      <c r="X15380" t="s">
        <v>79</v>
      </c>
      <c r="Y15380">
        <v>179</v>
      </c>
      <c r="Z15380" t="s">
        <v>110244</v>
      </c>
      <c r="AA15380">
        <v>-27516986</v>
      </c>
      <c r="AB15380">
        <v>-48571169</v>
      </c>
    </row>
    <row r="15381" spans="1:28" x14ac:dyDescent="0.25">
      <c r="A15381">
        <v>15380</v>
      </c>
      <c r="B15381" t="s">
        <v>28</v>
      </c>
      <c r="C15381" t="s">
        <v>29</v>
      </c>
      <c r="D15381" t="s">
        <v>30</v>
      </c>
      <c r="E15381" t="s">
        <v>113</v>
      </c>
      <c r="F15381" t="s">
        <v>646</v>
      </c>
      <c r="G15381" t="s">
        <v>547</v>
      </c>
      <c r="H15381" t="s">
        <v>110245</v>
      </c>
      <c r="I15381" t="s">
        <v>14289</v>
      </c>
      <c r="J15381" t="s">
        <v>69</v>
      </c>
      <c r="K15381" t="s">
        <v>70</v>
      </c>
      <c r="L15381" t="s">
        <v>110246</v>
      </c>
      <c r="M15381" t="s">
        <v>39</v>
      </c>
      <c r="N15381" t="s">
        <v>29</v>
      </c>
      <c r="O15381" t="s">
        <v>110247</v>
      </c>
      <c r="P15381" t="s">
        <v>110248</v>
      </c>
      <c r="Q15381" s="1">
        <v>30349</v>
      </c>
      <c r="R15381" t="s">
        <v>110249</v>
      </c>
      <c r="S15381" t="s">
        <v>46915</v>
      </c>
      <c r="T15381" t="s">
        <v>1425</v>
      </c>
      <c r="U15381" t="s">
        <v>59</v>
      </c>
      <c r="V15381">
        <v>1148</v>
      </c>
      <c r="W15381">
        <v>522</v>
      </c>
      <c r="X15381" t="s">
        <v>96</v>
      </c>
      <c r="Y15381">
        <v>167</v>
      </c>
      <c r="Z15381" t="s">
        <v>110250</v>
      </c>
      <c r="AA15381">
        <v>-22443808</v>
      </c>
      <c r="AB15381">
        <v>-45468508</v>
      </c>
    </row>
    <row r="15382" spans="1:28" x14ac:dyDescent="0.25">
      <c r="A15382">
        <v>15381</v>
      </c>
      <c r="B15382" t="s">
        <v>28</v>
      </c>
      <c r="C15382" t="s">
        <v>29</v>
      </c>
      <c r="D15382" t="s">
        <v>98</v>
      </c>
      <c r="E15382" t="s">
        <v>260</v>
      </c>
      <c r="F15382" t="s">
        <v>126</v>
      </c>
      <c r="G15382" t="s">
        <v>261</v>
      </c>
      <c r="H15382" t="s">
        <v>110251</v>
      </c>
      <c r="I15382" t="s">
        <v>1525</v>
      </c>
      <c r="J15382" t="s">
        <v>36</v>
      </c>
      <c r="K15382" t="s">
        <v>37</v>
      </c>
      <c r="L15382" t="s">
        <v>110252</v>
      </c>
      <c r="M15382" t="s">
        <v>39</v>
      </c>
      <c r="N15382" t="s">
        <v>29</v>
      </c>
      <c r="O15382" t="s">
        <v>110253</v>
      </c>
      <c r="P15382" t="s">
        <v>110254</v>
      </c>
      <c r="Q15382" s="1">
        <v>23316</v>
      </c>
      <c r="R15382" t="s">
        <v>110255</v>
      </c>
      <c r="S15382" t="s">
        <v>28550</v>
      </c>
      <c r="T15382" t="s">
        <v>110256</v>
      </c>
      <c r="U15382" t="s">
        <v>160</v>
      </c>
      <c r="V15382">
        <v>1852</v>
      </c>
      <c r="W15382">
        <v>842</v>
      </c>
      <c r="X15382" t="s">
        <v>134</v>
      </c>
      <c r="Y15382">
        <v>158</v>
      </c>
      <c r="Z15382" t="s">
        <v>110257</v>
      </c>
      <c r="AA15382">
        <v>-22878149</v>
      </c>
      <c r="AB15382">
        <v>-47120147</v>
      </c>
    </row>
    <row r="15383" spans="1:28" x14ac:dyDescent="0.25">
      <c r="A15383">
        <v>15382</v>
      </c>
      <c r="B15383" t="s">
        <v>62</v>
      </c>
      <c r="C15383" t="s">
        <v>29</v>
      </c>
      <c r="D15383" t="s">
        <v>63</v>
      </c>
      <c r="E15383" t="s">
        <v>4553</v>
      </c>
      <c r="F15383" t="s">
        <v>65</v>
      </c>
      <c r="G15383" t="s">
        <v>50</v>
      </c>
      <c r="H15383" t="s">
        <v>110258</v>
      </c>
      <c r="I15383" t="s">
        <v>2358</v>
      </c>
      <c r="J15383" t="s">
        <v>36</v>
      </c>
      <c r="K15383" t="s">
        <v>37</v>
      </c>
      <c r="L15383" t="s">
        <v>110259</v>
      </c>
      <c r="M15383" t="s">
        <v>39</v>
      </c>
      <c r="N15383" t="s">
        <v>29</v>
      </c>
      <c r="O15383" t="s">
        <v>110260</v>
      </c>
      <c r="P15383" t="s">
        <v>110261</v>
      </c>
      <c r="Q15383" s="1">
        <v>23226</v>
      </c>
      <c r="R15383" t="s">
        <v>110262</v>
      </c>
      <c r="S15383" t="s">
        <v>16794</v>
      </c>
      <c r="T15383" t="s">
        <v>110263</v>
      </c>
      <c r="U15383" t="s">
        <v>95</v>
      </c>
      <c r="V15383">
        <v>2270</v>
      </c>
      <c r="W15383">
        <v>1032</v>
      </c>
      <c r="X15383" t="s">
        <v>457</v>
      </c>
      <c r="Y15383">
        <v>174</v>
      </c>
      <c r="Z15383" t="s">
        <v>110264</v>
      </c>
      <c r="AA15383">
        <v>-23680472</v>
      </c>
      <c r="AB15383">
        <v>-46967192</v>
      </c>
    </row>
    <row r="15384" spans="1:28" x14ac:dyDescent="0.25">
      <c r="A15384">
        <v>15383</v>
      </c>
      <c r="B15384" t="s">
        <v>28</v>
      </c>
      <c r="C15384" t="s">
        <v>29</v>
      </c>
      <c r="D15384" t="s">
        <v>30</v>
      </c>
      <c r="E15384" t="s">
        <v>2288</v>
      </c>
      <c r="F15384" t="s">
        <v>32</v>
      </c>
      <c r="G15384" t="s">
        <v>379</v>
      </c>
      <c r="H15384" t="s">
        <v>110265</v>
      </c>
      <c r="I15384" t="s">
        <v>2290</v>
      </c>
      <c r="J15384" t="s">
        <v>69</v>
      </c>
      <c r="K15384" t="s">
        <v>70</v>
      </c>
      <c r="L15384" t="s">
        <v>73210</v>
      </c>
      <c r="M15384" t="s">
        <v>39</v>
      </c>
      <c r="N15384" t="s">
        <v>29</v>
      </c>
      <c r="O15384" t="s">
        <v>110266</v>
      </c>
      <c r="P15384" t="s">
        <v>110267</v>
      </c>
      <c r="Q15384" t="s">
        <v>93649</v>
      </c>
      <c r="R15384" t="s">
        <v>110268</v>
      </c>
      <c r="S15384" t="s">
        <v>15425</v>
      </c>
      <c r="T15384" t="s">
        <v>40078</v>
      </c>
      <c r="U15384" t="s">
        <v>746</v>
      </c>
      <c r="V15384">
        <v>1278</v>
      </c>
      <c r="W15384">
        <v>581</v>
      </c>
      <c r="X15384" t="s">
        <v>221</v>
      </c>
      <c r="Y15384">
        <v>162</v>
      </c>
      <c r="Z15384" t="s">
        <v>110269</v>
      </c>
      <c r="AA15384">
        <v>-18799256</v>
      </c>
      <c r="AB15384">
        <v>-42061840</v>
      </c>
    </row>
    <row r="15385" spans="1:28" x14ac:dyDescent="0.25">
      <c r="A15385">
        <v>15384</v>
      </c>
      <c r="B15385" t="s">
        <v>28</v>
      </c>
      <c r="C15385" t="s">
        <v>29</v>
      </c>
      <c r="D15385" t="s">
        <v>124</v>
      </c>
      <c r="E15385" t="s">
        <v>623</v>
      </c>
      <c r="F15385" t="s">
        <v>32</v>
      </c>
      <c r="G15385" t="s">
        <v>320</v>
      </c>
      <c r="H15385" t="s">
        <v>110270</v>
      </c>
      <c r="I15385" t="s">
        <v>87</v>
      </c>
      <c r="J15385" t="s">
        <v>86</v>
      </c>
      <c r="K15385" t="s">
        <v>87</v>
      </c>
      <c r="L15385" t="s">
        <v>110271</v>
      </c>
      <c r="M15385" t="s">
        <v>39</v>
      </c>
      <c r="N15385" t="s">
        <v>29</v>
      </c>
      <c r="O15385" t="s">
        <v>110272</v>
      </c>
      <c r="P15385" t="s">
        <v>110273</v>
      </c>
      <c r="Q15385" s="1">
        <v>28611</v>
      </c>
      <c r="R15385" t="s">
        <v>110274</v>
      </c>
      <c r="S15385" t="s">
        <v>3313</v>
      </c>
      <c r="T15385" t="s">
        <v>109626</v>
      </c>
      <c r="U15385" t="s">
        <v>160</v>
      </c>
      <c r="V15385">
        <v>1817</v>
      </c>
      <c r="W15385">
        <v>826</v>
      </c>
      <c r="X15385" t="s">
        <v>174</v>
      </c>
      <c r="Y15385">
        <v>155</v>
      </c>
      <c r="Z15385" t="s">
        <v>110275</v>
      </c>
      <c r="AA15385">
        <v>-22953007</v>
      </c>
      <c r="AB15385">
        <v>-43289644</v>
      </c>
    </row>
    <row r="15386" spans="1:28" x14ac:dyDescent="0.25">
      <c r="A15386">
        <v>15385</v>
      </c>
      <c r="B15386" t="s">
        <v>62</v>
      </c>
      <c r="C15386" t="s">
        <v>29</v>
      </c>
      <c r="D15386" t="s">
        <v>63</v>
      </c>
      <c r="E15386" t="s">
        <v>702</v>
      </c>
      <c r="F15386" t="s">
        <v>126</v>
      </c>
      <c r="G15386" t="s">
        <v>261</v>
      </c>
      <c r="H15386" t="s">
        <v>110276</v>
      </c>
      <c r="I15386" t="s">
        <v>823</v>
      </c>
      <c r="J15386" t="s">
        <v>36</v>
      </c>
      <c r="K15386" t="s">
        <v>37</v>
      </c>
      <c r="L15386" t="s">
        <v>110277</v>
      </c>
      <c r="M15386" t="s">
        <v>39</v>
      </c>
      <c r="N15386" t="s">
        <v>29</v>
      </c>
      <c r="O15386" t="s">
        <v>110278</v>
      </c>
      <c r="P15386" t="s">
        <v>110279</v>
      </c>
      <c r="Q15386" t="s">
        <v>110280</v>
      </c>
      <c r="R15386" t="s">
        <v>110281</v>
      </c>
      <c r="S15386" t="s">
        <v>13742</v>
      </c>
      <c r="T15386" t="s">
        <v>110282</v>
      </c>
      <c r="U15386" t="s">
        <v>160</v>
      </c>
      <c r="V15386">
        <v>1929</v>
      </c>
      <c r="W15386">
        <v>877</v>
      </c>
      <c r="X15386" t="s">
        <v>457</v>
      </c>
      <c r="Y15386">
        <v>174</v>
      </c>
      <c r="Z15386" t="s">
        <v>110283</v>
      </c>
      <c r="AA15386">
        <v>-22881966</v>
      </c>
      <c r="AB15386">
        <v>-46982516</v>
      </c>
    </row>
    <row r="15387" spans="1:28" x14ac:dyDescent="0.25">
      <c r="A15387">
        <v>15386</v>
      </c>
      <c r="B15387" t="s">
        <v>28</v>
      </c>
      <c r="C15387" t="s">
        <v>29</v>
      </c>
      <c r="D15387" t="s">
        <v>124</v>
      </c>
      <c r="E15387" t="s">
        <v>199</v>
      </c>
      <c r="F15387" t="s">
        <v>137</v>
      </c>
      <c r="G15387" t="s">
        <v>211</v>
      </c>
      <c r="H15387" t="s">
        <v>110284</v>
      </c>
      <c r="I15387" t="s">
        <v>5162</v>
      </c>
      <c r="J15387" t="s">
        <v>69</v>
      </c>
      <c r="K15387" t="s">
        <v>70</v>
      </c>
      <c r="L15387" t="s">
        <v>110285</v>
      </c>
      <c r="M15387" t="s">
        <v>39</v>
      </c>
      <c r="N15387" t="s">
        <v>29</v>
      </c>
      <c r="O15387" t="s">
        <v>110286</v>
      </c>
      <c r="P15387" t="s">
        <v>110287</v>
      </c>
      <c r="Q15387" t="s">
        <v>278</v>
      </c>
      <c r="R15387" t="s">
        <v>110288</v>
      </c>
      <c r="S15387" t="s">
        <v>15682</v>
      </c>
      <c r="T15387" t="s">
        <v>92391</v>
      </c>
      <c r="U15387" t="s">
        <v>160</v>
      </c>
      <c r="V15387">
        <v>1230</v>
      </c>
      <c r="W15387">
        <v>559</v>
      </c>
      <c r="X15387" t="s">
        <v>221</v>
      </c>
      <c r="Y15387">
        <v>163</v>
      </c>
      <c r="Z15387" t="s">
        <v>110289</v>
      </c>
      <c r="AA15387">
        <v>-19818836</v>
      </c>
      <c r="AB15387">
        <v>-43829854</v>
      </c>
    </row>
    <row r="15388" spans="1:28" x14ac:dyDescent="0.25">
      <c r="A15388">
        <v>15387</v>
      </c>
      <c r="B15388" t="s">
        <v>28</v>
      </c>
      <c r="C15388" t="s">
        <v>29</v>
      </c>
      <c r="D15388" t="s">
        <v>30</v>
      </c>
      <c r="E15388" t="s">
        <v>176</v>
      </c>
      <c r="F15388" t="s">
        <v>137</v>
      </c>
      <c r="G15388" t="s">
        <v>1137</v>
      </c>
      <c r="H15388" t="s">
        <v>110290</v>
      </c>
      <c r="I15388" t="s">
        <v>2639</v>
      </c>
      <c r="J15388" t="s">
        <v>86</v>
      </c>
      <c r="K15388" t="s">
        <v>87</v>
      </c>
      <c r="L15388" t="s">
        <v>110291</v>
      </c>
      <c r="M15388" t="s">
        <v>39</v>
      </c>
      <c r="N15388" t="s">
        <v>29</v>
      </c>
      <c r="O15388" t="s">
        <v>110292</v>
      </c>
      <c r="P15388" t="s">
        <v>110293</v>
      </c>
      <c r="Q15388" s="1">
        <v>23895</v>
      </c>
      <c r="R15388" t="s">
        <v>110294</v>
      </c>
      <c r="S15388" t="s">
        <v>28964</v>
      </c>
      <c r="T15388" t="s">
        <v>6252</v>
      </c>
      <c r="U15388" t="s">
        <v>95</v>
      </c>
      <c r="V15388">
        <v>2079</v>
      </c>
      <c r="W15388">
        <v>945</v>
      </c>
      <c r="X15388" t="s">
        <v>174</v>
      </c>
      <c r="Y15388">
        <v>154</v>
      </c>
      <c r="Z15388" t="s">
        <v>110295</v>
      </c>
      <c r="AA15388">
        <v>-22698320</v>
      </c>
      <c r="AB15388">
        <v>-43318309</v>
      </c>
    </row>
    <row r="15389" spans="1:28" x14ac:dyDescent="0.25">
      <c r="A15389">
        <v>15388</v>
      </c>
      <c r="B15389" t="s">
        <v>62</v>
      </c>
      <c r="C15389" t="s">
        <v>29</v>
      </c>
      <c r="D15389" t="s">
        <v>63</v>
      </c>
      <c r="E15389" t="s">
        <v>2356</v>
      </c>
      <c r="F15389" t="s">
        <v>137</v>
      </c>
      <c r="G15389" t="s">
        <v>736</v>
      </c>
      <c r="H15389" t="s">
        <v>110296</v>
      </c>
      <c r="I15389" t="s">
        <v>1525</v>
      </c>
      <c r="J15389" t="s">
        <v>36</v>
      </c>
      <c r="K15389" t="s">
        <v>37</v>
      </c>
      <c r="L15389" t="s">
        <v>110297</v>
      </c>
      <c r="M15389" t="s">
        <v>39</v>
      </c>
      <c r="N15389" t="s">
        <v>29</v>
      </c>
      <c r="O15389" t="s">
        <v>110298</v>
      </c>
      <c r="P15389" t="s">
        <v>110299</v>
      </c>
      <c r="Q15389" s="1">
        <v>25327</v>
      </c>
      <c r="R15389" t="s">
        <v>110300</v>
      </c>
      <c r="S15389" t="s">
        <v>6718</v>
      </c>
      <c r="T15389" t="s">
        <v>110301</v>
      </c>
      <c r="U15389" t="s">
        <v>59</v>
      </c>
      <c r="V15389">
        <v>1925</v>
      </c>
      <c r="W15389">
        <v>875</v>
      </c>
      <c r="X15389" t="s">
        <v>457</v>
      </c>
      <c r="Y15389">
        <v>176</v>
      </c>
      <c r="Z15389" t="s">
        <v>110302</v>
      </c>
      <c r="AA15389">
        <v>-22961010</v>
      </c>
      <c r="AB15389">
        <v>-47303164</v>
      </c>
    </row>
    <row r="15390" spans="1:28" x14ac:dyDescent="0.25">
      <c r="A15390">
        <v>15389</v>
      </c>
      <c r="B15390" t="s">
        <v>28</v>
      </c>
      <c r="C15390" t="s">
        <v>29</v>
      </c>
      <c r="D15390" t="s">
        <v>30</v>
      </c>
      <c r="E15390" t="s">
        <v>1268</v>
      </c>
      <c r="F15390" t="s">
        <v>1577</v>
      </c>
      <c r="G15390" t="s">
        <v>459</v>
      </c>
      <c r="H15390" t="s">
        <v>110303</v>
      </c>
      <c r="I15390" t="s">
        <v>1457</v>
      </c>
      <c r="J15390" t="s">
        <v>103</v>
      </c>
      <c r="K15390" t="s">
        <v>104</v>
      </c>
      <c r="L15390" t="s">
        <v>110304</v>
      </c>
      <c r="M15390" t="s">
        <v>39</v>
      </c>
      <c r="N15390" t="s">
        <v>29</v>
      </c>
      <c r="O15390" t="s">
        <v>110305</v>
      </c>
      <c r="P15390" t="s">
        <v>110306</v>
      </c>
      <c r="Q15390" t="s">
        <v>45860</v>
      </c>
      <c r="R15390" t="s">
        <v>110307</v>
      </c>
      <c r="S15390" t="s">
        <v>5158</v>
      </c>
      <c r="T15390" t="s">
        <v>110308</v>
      </c>
      <c r="U15390" t="s">
        <v>160</v>
      </c>
      <c r="V15390">
        <v>1236</v>
      </c>
      <c r="W15390">
        <v>562</v>
      </c>
      <c r="X15390" t="s">
        <v>174</v>
      </c>
      <c r="Y15390">
        <v>154</v>
      </c>
      <c r="Z15390" t="s">
        <v>110309</v>
      </c>
      <c r="AA15390">
        <v>-5155277</v>
      </c>
      <c r="AB15390">
        <v>-37313734</v>
      </c>
    </row>
    <row r="15391" spans="1:28" x14ac:dyDescent="0.25">
      <c r="A15391">
        <v>15390</v>
      </c>
      <c r="B15391" t="s">
        <v>62</v>
      </c>
      <c r="C15391" t="s">
        <v>29</v>
      </c>
      <c r="D15391" t="s">
        <v>63</v>
      </c>
      <c r="E15391" t="s">
        <v>1072</v>
      </c>
      <c r="F15391" t="s">
        <v>646</v>
      </c>
      <c r="G15391" t="s">
        <v>547</v>
      </c>
      <c r="H15391" t="s">
        <v>110310</v>
      </c>
      <c r="I15391" t="s">
        <v>87</v>
      </c>
      <c r="J15391" t="s">
        <v>86</v>
      </c>
      <c r="K15391" t="s">
        <v>87</v>
      </c>
      <c r="L15391" t="s">
        <v>110311</v>
      </c>
      <c r="M15391" t="s">
        <v>39</v>
      </c>
      <c r="N15391" t="s">
        <v>29</v>
      </c>
      <c r="O15391" t="s">
        <v>110312</v>
      </c>
      <c r="P15391" t="s">
        <v>110313</v>
      </c>
      <c r="Q15391" t="s">
        <v>110314</v>
      </c>
      <c r="R15391" t="s">
        <v>110315</v>
      </c>
      <c r="S15391" t="s">
        <v>19775</v>
      </c>
      <c r="T15391" t="s">
        <v>97932</v>
      </c>
      <c r="U15391" t="s">
        <v>45</v>
      </c>
      <c r="V15391">
        <v>1593</v>
      </c>
      <c r="W15391">
        <v>724</v>
      </c>
      <c r="X15391" t="s">
        <v>609</v>
      </c>
      <c r="Y15391">
        <v>188</v>
      </c>
      <c r="Z15391" t="s">
        <v>110316</v>
      </c>
      <c r="AA15391">
        <v>-22955744</v>
      </c>
      <c r="AB15391">
        <v>-43404356</v>
      </c>
    </row>
    <row r="15392" spans="1:28" x14ac:dyDescent="0.25">
      <c r="A15392">
        <v>15391</v>
      </c>
      <c r="B15392" t="s">
        <v>28</v>
      </c>
      <c r="C15392" t="s">
        <v>29</v>
      </c>
      <c r="D15392" t="s">
        <v>30</v>
      </c>
      <c r="E15392" t="s">
        <v>3445</v>
      </c>
      <c r="F15392" t="s">
        <v>137</v>
      </c>
      <c r="G15392" t="s">
        <v>83</v>
      </c>
      <c r="H15392" t="s">
        <v>110317</v>
      </c>
      <c r="I15392" t="s">
        <v>4036</v>
      </c>
      <c r="J15392" t="s">
        <v>36</v>
      </c>
      <c r="K15392" t="s">
        <v>37</v>
      </c>
      <c r="L15392" t="s">
        <v>110318</v>
      </c>
      <c r="M15392" t="s">
        <v>39</v>
      </c>
      <c r="N15392" t="s">
        <v>29</v>
      </c>
      <c r="O15392" t="s">
        <v>110319</v>
      </c>
      <c r="P15392" t="s">
        <v>110320</v>
      </c>
      <c r="Q15392" s="1">
        <v>24748</v>
      </c>
      <c r="R15392" t="s">
        <v>110321</v>
      </c>
      <c r="S15392" t="s">
        <v>18651</v>
      </c>
      <c r="T15392" t="s">
        <v>42505</v>
      </c>
      <c r="U15392" t="s">
        <v>160</v>
      </c>
      <c r="V15392">
        <v>1712</v>
      </c>
      <c r="W15392">
        <v>778</v>
      </c>
      <c r="X15392" t="s">
        <v>174</v>
      </c>
      <c r="Y15392">
        <v>155</v>
      </c>
      <c r="Z15392" t="s">
        <v>110322</v>
      </c>
      <c r="AA15392">
        <v>-23891315</v>
      </c>
      <c r="AB15392">
        <v>-46438638</v>
      </c>
    </row>
    <row r="15393" spans="1:28" x14ac:dyDescent="0.25">
      <c r="A15393">
        <v>15392</v>
      </c>
      <c r="B15393" t="s">
        <v>62</v>
      </c>
      <c r="C15393" t="s">
        <v>29</v>
      </c>
      <c r="D15393" t="s">
        <v>63</v>
      </c>
      <c r="E15393" t="s">
        <v>1545</v>
      </c>
      <c r="F15393" t="s">
        <v>237</v>
      </c>
      <c r="G15393" t="s">
        <v>50</v>
      </c>
      <c r="H15393" t="s">
        <v>110323</v>
      </c>
      <c r="I15393" t="s">
        <v>2133</v>
      </c>
      <c r="J15393" t="s">
        <v>36</v>
      </c>
      <c r="K15393" t="s">
        <v>37</v>
      </c>
      <c r="L15393" t="s">
        <v>110324</v>
      </c>
      <c r="M15393" t="s">
        <v>39</v>
      </c>
      <c r="N15393" t="s">
        <v>29</v>
      </c>
      <c r="O15393" t="s">
        <v>110325</v>
      </c>
      <c r="P15393" t="s">
        <v>110326</v>
      </c>
      <c r="Q15393" s="1">
        <v>32485</v>
      </c>
      <c r="R15393" t="s">
        <v>110327</v>
      </c>
      <c r="S15393" t="s">
        <v>7390</v>
      </c>
      <c r="T15393" t="s">
        <v>14183</v>
      </c>
      <c r="U15393" t="s">
        <v>59</v>
      </c>
      <c r="V15393">
        <v>1571</v>
      </c>
      <c r="W15393">
        <v>714</v>
      </c>
      <c r="X15393" t="s">
        <v>1628</v>
      </c>
      <c r="Y15393">
        <v>190</v>
      </c>
      <c r="Z15393" s="2" t="s">
        <v>110328</v>
      </c>
      <c r="AA15393">
        <v>-23552422</v>
      </c>
      <c r="AB15393">
        <v>-46357863</v>
      </c>
    </row>
    <row r="15394" spans="1:28" x14ac:dyDescent="0.25">
      <c r="A15394">
        <v>15393</v>
      </c>
      <c r="B15394" t="s">
        <v>62</v>
      </c>
      <c r="C15394" t="s">
        <v>29</v>
      </c>
      <c r="D15394" t="s">
        <v>63</v>
      </c>
      <c r="E15394" t="s">
        <v>758</v>
      </c>
      <c r="F15394" t="s">
        <v>49</v>
      </c>
      <c r="G15394" t="s">
        <v>223</v>
      </c>
      <c r="H15394" t="s">
        <v>110329</v>
      </c>
      <c r="I15394" t="s">
        <v>37</v>
      </c>
      <c r="J15394" t="s">
        <v>36</v>
      </c>
      <c r="K15394" t="s">
        <v>37</v>
      </c>
      <c r="L15394" t="s">
        <v>110330</v>
      </c>
      <c r="M15394" t="s">
        <v>39</v>
      </c>
      <c r="N15394" t="s">
        <v>29</v>
      </c>
      <c r="O15394" t="s">
        <v>110331</v>
      </c>
      <c r="P15394" t="s">
        <v>110332</v>
      </c>
      <c r="Q15394" t="s">
        <v>110333</v>
      </c>
      <c r="R15394" t="s">
        <v>110334</v>
      </c>
      <c r="S15394" t="s">
        <v>1531</v>
      </c>
      <c r="T15394" t="s">
        <v>88375</v>
      </c>
      <c r="U15394" t="s">
        <v>59</v>
      </c>
      <c r="V15394">
        <v>2156</v>
      </c>
      <c r="W15394">
        <v>980</v>
      </c>
      <c r="X15394" t="s">
        <v>609</v>
      </c>
      <c r="Y15394">
        <v>188</v>
      </c>
      <c r="Z15394" t="s">
        <v>110335</v>
      </c>
      <c r="AA15394">
        <v>-23724320</v>
      </c>
      <c r="AB15394">
        <v>-46728137</v>
      </c>
    </row>
    <row r="15395" spans="1:28" x14ac:dyDescent="0.25">
      <c r="A15395">
        <v>15394</v>
      </c>
      <c r="B15395" t="s">
        <v>28</v>
      </c>
      <c r="C15395" t="s">
        <v>29</v>
      </c>
      <c r="D15395" t="s">
        <v>30</v>
      </c>
      <c r="E15395" t="s">
        <v>912</v>
      </c>
      <c r="F15395" t="s">
        <v>237</v>
      </c>
      <c r="G15395" t="s">
        <v>482</v>
      </c>
      <c r="H15395" t="s">
        <v>110336</v>
      </c>
      <c r="I15395" t="s">
        <v>671</v>
      </c>
      <c r="J15395" t="s">
        <v>672</v>
      </c>
      <c r="K15395" t="s">
        <v>673</v>
      </c>
      <c r="L15395" t="s">
        <v>110337</v>
      </c>
      <c r="M15395" t="s">
        <v>39</v>
      </c>
      <c r="N15395" t="s">
        <v>29</v>
      </c>
      <c r="O15395" t="s">
        <v>110338</v>
      </c>
      <c r="P15395" t="s">
        <v>110339</v>
      </c>
      <c r="Q15395" t="s">
        <v>17222</v>
      </c>
      <c r="R15395" t="s">
        <v>110340</v>
      </c>
      <c r="S15395" t="s">
        <v>795</v>
      </c>
      <c r="T15395" t="s">
        <v>50716</v>
      </c>
      <c r="U15395" t="s">
        <v>59</v>
      </c>
      <c r="V15395">
        <v>1599</v>
      </c>
      <c r="W15395">
        <v>727</v>
      </c>
      <c r="X15395" t="s">
        <v>60</v>
      </c>
      <c r="Y15395">
        <v>172</v>
      </c>
      <c r="Z15395" t="s">
        <v>110341</v>
      </c>
      <c r="AA15395">
        <v>-3776300</v>
      </c>
      <c r="AB15395">
        <v>-38429903</v>
      </c>
    </row>
    <row r="15396" spans="1:28" x14ac:dyDescent="0.25">
      <c r="A15396">
        <v>15395</v>
      </c>
      <c r="B15396" t="s">
        <v>28</v>
      </c>
      <c r="C15396" t="s">
        <v>29</v>
      </c>
      <c r="D15396" t="s">
        <v>124</v>
      </c>
      <c r="E15396" t="s">
        <v>912</v>
      </c>
      <c r="F15396" t="s">
        <v>32</v>
      </c>
      <c r="G15396" t="s">
        <v>83</v>
      </c>
      <c r="H15396" t="s">
        <v>110342</v>
      </c>
      <c r="I15396" t="s">
        <v>750</v>
      </c>
      <c r="J15396" t="s">
        <v>86</v>
      </c>
      <c r="K15396" t="s">
        <v>87</v>
      </c>
      <c r="L15396" t="s">
        <v>110343</v>
      </c>
      <c r="M15396" t="s">
        <v>39</v>
      </c>
      <c r="N15396" t="s">
        <v>29</v>
      </c>
      <c r="O15396" t="s">
        <v>110344</v>
      </c>
      <c r="P15396" t="s">
        <v>110345</v>
      </c>
      <c r="Q15396" t="s">
        <v>110346</v>
      </c>
      <c r="R15396" t="s">
        <v>110347</v>
      </c>
      <c r="S15396" t="s">
        <v>49270</v>
      </c>
      <c r="T15396" t="s">
        <v>110348</v>
      </c>
      <c r="U15396" t="s">
        <v>59</v>
      </c>
      <c r="V15396">
        <v>1340</v>
      </c>
      <c r="W15396">
        <v>609</v>
      </c>
      <c r="X15396" t="s">
        <v>221</v>
      </c>
      <c r="Y15396">
        <v>163</v>
      </c>
      <c r="Z15396" t="s">
        <v>110349</v>
      </c>
      <c r="AA15396">
        <v>-22715804</v>
      </c>
      <c r="AB15396">
        <v>-43544013</v>
      </c>
    </row>
    <row r="15397" spans="1:28" x14ac:dyDescent="0.25">
      <c r="A15397">
        <v>15396</v>
      </c>
      <c r="B15397" t="s">
        <v>28</v>
      </c>
      <c r="C15397" t="s">
        <v>29</v>
      </c>
      <c r="D15397" t="s">
        <v>124</v>
      </c>
      <c r="E15397" t="s">
        <v>2367</v>
      </c>
      <c r="F15397" t="s">
        <v>1577</v>
      </c>
      <c r="G15397" t="s">
        <v>344</v>
      </c>
      <c r="H15397" t="s">
        <v>110350</v>
      </c>
      <c r="I15397" t="s">
        <v>461</v>
      </c>
      <c r="J15397" t="s">
        <v>69</v>
      </c>
      <c r="K15397" t="s">
        <v>70</v>
      </c>
      <c r="L15397" t="s">
        <v>110351</v>
      </c>
      <c r="M15397" t="s">
        <v>39</v>
      </c>
      <c r="N15397" t="s">
        <v>29</v>
      </c>
      <c r="O15397" t="s">
        <v>110352</v>
      </c>
      <c r="P15397" t="s">
        <v>110353</v>
      </c>
      <c r="Q15397" t="s">
        <v>110354</v>
      </c>
      <c r="R15397" t="s">
        <v>110355</v>
      </c>
      <c r="S15397" t="s">
        <v>849</v>
      </c>
      <c r="T15397" t="s">
        <v>46382</v>
      </c>
      <c r="U15397" t="s">
        <v>59</v>
      </c>
      <c r="V15397">
        <v>1980</v>
      </c>
      <c r="W15397">
        <v>900</v>
      </c>
      <c r="X15397" t="s">
        <v>46</v>
      </c>
      <c r="Y15397">
        <v>160</v>
      </c>
      <c r="Z15397" t="s">
        <v>110356</v>
      </c>
      <c r="AA15397">
        <v>-19898120</v>
      </c>
      <c r="AB15397">
        <v>-44131655</v>
      </c>
    </row>
    <row r="15398" spans="1:28" x14ac:dyDescent="0.25">
      <c r="A15398">
        <v>15397</v>
      </c>
      <c r="B15398" t="s">
        <v>28</v>
      </c>
      <c r="C15398" t="s">
        <v>29</v>
      </c>
      <c r="D15398" t="s">
        <v>124</v>
      </c>
      <c r="E15398" t="s">
        <v>1485</v>
      </c>
      <c r="F15398" t="s">
        <v>49</v>
      </c>
      <c r="G15398" t="s">
        <v>841</v>
      </c>
      <c r="H15398" t="s">
        <v>110357</v>
      </c>
      <c r="I15398" t="s">
        <v>894</v>
      </c>
      <c r="J15398" t="s">
        <v>69</v>
      </c>
      <c r="K15398" t="s">
        <v>70</v>
      </c>
      <c r="L15398" t="s">
        <v>110358</v>
      </c>
      <c r="M15398" t="s">
        <v>39</v>
      </c>
      <c r="N15398" t="s">
        <v>29</v>
      </c>
      <c r="O15398" t="s">
        <v>110359</v>
      </c>
      <c r="P15398" t="s">
        <v>110360</v>
      </c>
      <c r="Q15398" s="1">
        <v>25884</v>
      </c>
      <c r="R15398" t="s">
        <v>110361</v>
      </c>
      <c r="S15398" t="s">
        <v>16278</v>
      </c>
      <c r="T15398" t="s">
        <v>107570</v>
      </c>
      <c r="U15398" t="s">
        <v>59</v>
      </c>
      <c r="V15398">
        <v>1472</v>
      </c>
      <c r="W15398">
        <v>669</v>
      </c>
      <c r="X15398" t="s">
        <v>174</v>
      </c>
      <c r="Y15398">
        <v>156</v>
      </c>
      <c r="Z15398" t="s">
        <v>110362</v>
      </c>
      <c r="AA15398">
        <v>-19697264</v>
      </c>
      <c r="AB15398">
        <v>-43981588</v>
      </c>
    </row>
    <row r="15399" spans="1:28" x14ac:dyDescent="0.25">
      <c r="A15399">
        <v>15398</v>
      </c>
      <c r="B15399" t="s">
        <v>28</v>
      </c>
      <c r="C15399" t="s">
        <v>29</v>
      </c>
      <c r="D15399" t="s">
        <v>124</v>
      </c>
      <c r="E15399" t="s">
        <v>3497</v>
      </c>
      <c r="F15399" t="s">
        <v>82</v>
      </c>
      <c r="G15399" t="s">
        <v>162</v>
      </c>
      <c r="H15399" t="s">
        <v>110363</v>
      </c>
      <c r="I15399" t="s">
        <v>3582</v>
      </c>
      <c r="J15399" t="s">
        <v>36</v>
      </c>
      <c r="K15399" t="s">
        <v>37</v>
      </c>
      <c r="L15399" t="s">
        <v>110364</v>
      </c>
      <c r="M15399" t="s">
        <v>39</v>
      </c>
      <c r="N15399" t="s">
        <v>29</v>
      </c>
      <c r="O15399" t="s">
        <v>110365</v>
      </c>
      <c r="P15399" t="s">
        <v>110366</v>
      </c>
      <c r="Q15399" t="s">
        <v>110367</v>
      </c>
      <c r="R15399" t="s">
        <v>110368</v>
      </c>
      <c r="S15399" t="s">
        <v>17834</v>
      </c>
      <c r="T15399" t="s">
        <v>110369</v>
      </c>
      <c r="U15399" t="s">
        <v>59</v>
      </c>
      <c r="V15399">
        <v>2248</v>
      </c>
      <c r="W15399">
        <v>1022</v>
      </c>
      <c r="X15399" t="s">
        <v>221</v>
      </c>
      <c r="Y15399">
        <v>162</v>
      </c>
      <c r="Z15399" t="s">
        <v>110370</v>
      </c>
      <c r="AA15399">
        <v>-23597079</v>
      </c>
      <c r="AB15399">
        <v>-47430598</v>
      </c>
    </row>
    <row r="15400" spans="1:28" x14ac:dyDescent="0.25">
      <c r="A15400">
        <v>15399</v>
      </c>
      <c r="B15400" t="s">
        <v>62</v>
      </c>
      <c r="C15400" t="s">
        <v>29</v>
      </c>
      <c r="D15400" t="s">
        <v>63</v>
      </c>
      <c r="E15400" t="s">
        <v>557</v>
      </c>
      <c r="F15400" t="s">
        <v>49</v>
      </c>
      <c r="G15400" t="s">
        <v>150</v>
      </c>
      <c r="H15400" t="s">
        <v>110371</v>
      </c>
      <c r="I15400" t="s">
        <v>843</v>
      </c>
      <c r="J15400" t="s">
        <v>358</v>
      </c>
      <c r="K15400" t="s">
        <v>359</v>
      </c>
      <c r="L15400" t="s">
        <v>110372</v>
      </c>
      <c r="M15400" t="s">
        <v>39</v>
      </c>
      <c r="N15400" t="s">
        <v>29</v>
      </c>
      <c r="O15400" t="s">
        <v>110373</v>
      </c>
      <c r="P15400" t="s">
        <v>110374</v>
      </c>
      <c r="Q15400" s="1">
        <v>20858</v>
      </c>
      <c r="R15400" t="s">
        <v>110375</v>
      </c>
      <c r="S15400" t="s">
        <v>5198</v>
      </c>
      <c r="T15400" t="s">
        <v>8041</v>
      </c>
      <c r="U15400" t="s">
        <v>59</v>
      </c>
      <c r="V15400">
        <v>1494</v>
      </c>
      <c r="W15400">
        <v>679</v>
      </c>
      <c r="X15400" t="s">
        <v>147</v>
      </c>
      <c r="Y15400">
        <v>170</v>
      </c>
      <c r="Z15400" t="s">
        <v>110376</v>
      </c>
      <c r="AA15400">
        <v>-8110550</v>
      </c>
      <c r="AB15400">
        <v>-35044636</v>
      </c>
    </row>
    <row r="15401" spans="1:28" x14ac:dyDescent="0.25">
      <c r="A15401">
        <v>15400</v>
      </c>
      <c r="B15401" t="s">
        <v>62</v>
      </c>
      <c r="C15401" t="s">
        <v>29</v>
      </c>
      <c r="D15401" t="s">
        <v>63</v>
      </c>
      <c r="E15401" t="s">
        <v>4765</v>
      </c>
      <c r="F15401" t="s">
        <v>82</v>
      </c>
      <c r="G15401" t="s">
        <v>441</v>
      </c>
      <c r="H15401" t="s">
        <v>110377</v>
      </c>
      <c r="I15401" t="s">
        <v>87</v>
      </c>
      <c r="J15401" t="s">
        <v>86</v>
      </c>
      <c r="K15401" t="s">
        <v>87</v>
      </c>
      <c r="L15401" t="s">
        <v>110378</v>
      </c>
      <c r="M15401" t="s">
        <v>39</v>
      </c>
      <c r="N15401" t="s">
        <v>29</v>
      </c>
      <c r="O15401" t="s">
        <v>110379</v>
      </c>
      <c r="P15401" t="s">
        <v>110380</v>
      </c>
      <c r="Q15401" t="s">
        <v>28671</v>
      </c>
      <c r="R15401" t="s">
        <v>110381</v>
      </c>
      <c r="S15401" t="s">
        <v>23622</v>
      </c>
      <c r="T15401" t="s">
        <v>22206</v>
      </c>
      <c r="U15401" t="s">
        <v>95</v>
      </c>
      <c r="V15401">
        <v>1571</v>
      </c>
      <c r="W15401">
        <v>714</v>
      </c>
      <c r="X15401" t="s">
        <v>457</v>
      </c>
      <c r="Y15401">
        <v>175</v>
      </c>
      <c r="Z15401" t="s">
        <v>110382</v>
      </c>
      <c r="AA15401">
        <v>-22932681</v>
      </c>
      <c r="AB15401">
        <v>-43243215</v>
      </c>
    </row>
    <row r="15402" spans="1:28" x14ac:dyDescent="0.25">
      <c r="A15402">
        <v>15401</v>
      </c>
      <c r="B15402" t="s">
        <v>62</v>
      </c>
      <c r="C15402" t="s">
        <v>29</v>
      </c>
      <c r="D15402" t="s">
        <v>63</v>
      </c>
      <c r="E15402" t="s">
        <v>2336</v>
      </c>
      <c r="F15402" t="s">
        <v>49</v>
      </c>
      <c r="G15402" t="s">
        <v>421</v>
      </c>
      <c r="H15402" t="s">
        <v>110383</v>
      </c>
      <c r="I15402" t="s">
        <v>1279</v>
      </c>
      <c r="J15402" t="s">
        <v>705</v>
      </c>
      <c r="K15402" t="s">
        <v>706</v>
      </c>
      <c r="L15402" t="s">
        <v>110384</v>
      </c>
      <c r="M15402" t="s">
        <v>39</v>
      </c>
      <c r="N15402" t="s">
        <v>29</v>
      </c>
      <c r="O15402" t="s">
        <v>110385</v>
      </c>
      <c r="P15402" t="s">
        <v>110386</v>
      </c>
      <c r="Q15402" s="1">
        <v>28066</v>
      </c>
      <c r="R15402" t="s">
        <v>110387</v>
      </c>
      <c r="S15402" t="s">
        <v>15665</v>
      </c>
      <c r="T15402" t="s">
        <v>110388</v>
      </c>
      <c r="U15402" t="s">
        <v>160</v>
      </c>
      <c r="V15402">
        <v>1606</v>
      </c>
      <c r="W15402">
        <v>730</v>
      </c>
      <c r="X15402" t="s">
        <v>60</v>
      </c>
      <c r="Y15402">
        <v>172</v>
      </c>
      <c r="Z15402" t="s">
        <v>110389</v>
      </c>
      <c r="AA15402">
        <v>-10029665</v>
      </c>
      <c r="AB15402">
        <v>-48067878</v>
      </c>
    </row>
    <row r="15403" spans="1:28" x14ac:dyDescent="0.25">
      <c r="A15403">
        <v>15402</v>
      </c>
      <c r="B15403" t="s">
        <v>28</v>
      </c>
      <c r="C15403" t="s">
        <v>29</v>
      </c>
      <c r="D15403" t="s">
        <v>98</v>
      </c>
      <c r="E15403" t="s">
        <v>657</v>
      </c>
      <c r="F15403" t="s">
        <v>237</v>
      </c>
      <c r="G15403" t="s">
        <v>459</v>
      </c>
      <c r="H15403" t="s">
        <v>110390</v>
      </c>
      <c r="I15403" t="s">
        <v>411</v>
      </c>
      <c r="J15403" t="s">
        <v>287</v>
      </c>
      <c r="K15403" t="s">
        <v>288</v>
      </c>
      <c r="L15403" t="s">
        <v>110391</v>
      </c>
      <c r="M15403" t="s">
        <v>39</v>
      </c>
      <c r="N15403" t="s">
        <v>29</v>
      </c>
      <c r="O15403" t="s">
        <v>110392</v>
      </c>
      <c r="P15403" t="s">
        <v>110393</v>
      </c>
      <c r="Q15403" s="1">
        <v>19639</v>
      </c>
      <c r="R15403" t="s">
        <v>110394</v>
      </c>
      <c r="S15403" t="s">
        <v>6260</v>
      </c>
      <c r="T15403" t="s">
        <v>81486</v>
      </c>
      <c r="U15403" t="s">
        <v>95</v>
      </c>
      <c r="V15403">
        <v>1327</v>
      </c>
      <c r="W15403">
        <v>603</v>
      </c>
      <c r="X15403" t="s">
        <v>174</v>
      </c>
      <c r="Y15403">
        <v>154</v>
      </c>
      <c r="Z15403" t="s">
        <v>110395</v>
      </c>
      <c r="AA15403">
        <v>-25421866</v>
      </c>
      <c r="AB15403">
        <v>-49271985</v>
      </c>
    </row>
    <row r="15404" spans="1:28" x14ac:dyDescent="0.25">
      <c r="A15404">
        <v>15403</v>
      </c>
      <c r="B15404" t="s">
        <v>28</v>
      </c>
      <c r="C15404" t="s">
        <v>29</v>
      </c>
      <c r="D15404" t="s">
        <v>30</v>
      </c>
      <c r="E15404" t="s">
        <v>31</v>
      </c>
      <c r="F15404" t="s">
        <v>177</v>
      </c>
      <c r="G15404" t="s">
        <v>798</v>
      </c>
      <c r="H15404" t="s">
        <v>110396</v>
      </c>
      <c r="I15404" t="s">
        <v>1240</v>
      </c>
      <c r="J15404" t="s">
        <v>358</v>
      </c>
      <c r="K15404" t="s">
        <v>359</v>
      </c>
      <c r="L15404" t="s">
        <v>110397</v>
      </c>
      <c r="M15404" t="s">
        <v>39</v>
      </c>
      <c r="N15404" t="s">
        <v>29</v>
      </c>
      <c r="O15404" t="s">
        <v>110398</v>
      </c>
      <c r="P15404" t="s">
        <v>110399</v>
      </c>
      <c r="Q15404" s="1">
        <v>27279</v>
      </c>
      <c r="R15404" t="s">
        <v>110400</v>
      </c>
      <c r="S15404" t="s">
        <v>17902</v>
      </c>
      <c r="T15404" t="s">
        <v>110401</v>
      </c>
      <c r="U15404" t="s">
        <v>59</v>
      </c>
      <c r="V15404">
        <v>2103</v>
      </c>
      <c r="W15404">
        <v>956</v>
      </c>
      <c r="X15404" t="s">
        <v>60</v>
      </c>
      <c r="Y15404">
        <v>172</v>
      </c>
      <c r="Z15404" t="s">
        <v>110402</v>
      </c>
      <c r="AA15404">
        <v>-8159128</v>
      </c>
      <c r="AB15404">
        <v>-34906830</v>
      </c>
    </row>
    <row r="15405" spans="1:28" x14ac:dyDescent="0.25">
      <c r="A15405">
        <v>15404</v>
      </c>
      <c r="B15405" t="s">
        <v>62</v>
      </c>
      <c r="C15405" t="s">
        <v>29</v>
      </c>
      <c r="D15405" t="s">
        <v>63</v>
      </c>
      <c r="E15405" t="s">
        <v>249</v>
      </c>
      <c r="F15405" t="s">
        <v>126</v>
      </c>
      <c r="G15405" t="s">
        <v>83</v>
      </c>
      <c r="H15405" t="s">
        <v>110403</v>
      </c>
      <c r="I15405" t="s">
        <v>4045</v>
      </c>
      <c r="J15405" t="s">
        <v>69</v>
      </c>
      <c r="K15405" t="s">
        <v>70</v>
      </c>
      <c r="L15405" t="s">
        <v>110404</v>
      </c>
      <c r="M15405" t="s">
        <v>39</v>
      </c>
      <c r="N15405" t="s">
        <v>29</v>
      </c>
      <c r="O15405" t="s">
        <v>110405</v>
      </c>
      <c r="P15405" t="s">
        <v>110406</v>
      </c>
      <c r="Q15405" s="1">
        <v>20880</v>
      </c>
      <c r="R15405" t="s">
        <v>110407</v>
      </c>
      <c r="S15405" t="s">
        <v>11732</v>
      </c>
      <c r="T15405" t="s">
        <v>63788</v>
      </c>
      <c r="U15405" t="s">
        <v>95</v>
      </c>
      <c r="V15405">
        <v>1742</v>
      </c>
      <c r="W15405">
        <v>792</v>
      </c>
      <c r="X15405" t="s">
        <v>329</v>
      </c>
      <c r="Y15405">
        <v>186</v>
      </c>
      <c r="Z15405" t="s">
        <v>110408</v>
      </c>
      <c r="AA15405">
        <v>-19475384</v>
      </c>
      <c r="AB15405">
        <v>-47863474</v>
      </c>
    </row>
    <row r="15406" spans="1:28" x14ac:dyDescent="0.25">
      <c r="A15406">
        <v>15405</v>
      </c>
      <c r="B15406" t="s">
        <v>28</v>
      </c>
      <c r="C15406" t="s">
        <v>29</v>
      </c>
      <c r="D15406" t="s">
        <v>30</v>
      </c>
      <c r="E15406" t="s">
        <v>176</v>
      </c>
      <c r="F15406" t="s">
        <v>49</v>
      </c>
      <c r="G15406" t="s">
        <v>612</v>
      </c>
      <c r="H15406" t="s">
        <v>110409</v>
      </c>
      <c r="I15406" t="s">
        <v>2043</v>
      </c>
      <c r="J15406" t="s">
        <v>2044</v>
      </c>
      <c r="K15406" t="s">
        <v>2045</v>
      </c>
      <c r="L15406" t="s">
        <v>110410</v>
      </c>
      <c r="M15406" t="s">
        <v>39</v>
      </c>
      <c r="N15406" t="s">
        <v>29</v>
      </c>
      <c r="O15406" t="s">
        <v>110411</v>
      </c>
      <c r="P15406" t="s">
        <v>110412</v>
      </c>
      <c r="Q15406" s="1">
        <v>31452</v>
      </c>
      <c r="R15406" t="s">
        <v>110413</v>
      </c>
      <c r="S15406" t="s">
        <v>17046</v>
      </c>
      <c r="T15406" t="s">
        <v>110414</v>
      </c>
      <c r="U15406" t="s">
        <v>59</v>
      </c>
      <c r="V15406">
        <v>1175</v>
      </c>
      <c r="W15406">
        <v>534</v>
      </c>
      <c r="X15406" t="s">
        <v>174</v>
      </c>
      <c r="Y15406">
        <v>156</v>
      </c>
      <c r="Z15406" t="s">
        <v>110415</v>
      </c>
      <c r="AA15406">
        <v>-2565843</v>
      </c>
      <c r="AB15406">
        <v>-60153479</v>
      </c>
    </row>
    <row r="15407" spans="1:28" x14ac:dyDescent="0.25">
      <c r="A15407">
        <v>15406</v>
      </c>
      <c r="B15407" t="s">
        <v>28</v>
      </c>
      <c r="C15407" t="s">
        <v>29</v>
      </c>
      <c r="D15407" t="s">
        <v>30</v>
      </c>
      <c r="E15407" t="s">
        <v>1209</v>
      </c>
      <c r="F15407" t="s">
        <v>82</v>
      </c>
      <c r="G15407" t="s">
        <v>841</v>
      </c>
      <c r="H15407" t="s">
        <v>110416</v>
      </c>
      <c r="I15407" t="s">
        <v>954</v>
      </c>
      <c r="J15407" t="s">
        <v>36</v>
      </c>
      <c r="K15407" t="s">
        <v>37</v>
      </c>
      <c r="L15407" t="s">
        <v>110417</v>
      </c>
      <c r="M15407" t="s">
        <v>39</v>
      </c>
      <c r="N15407" t="s">
        <v>29</v>
      </c>
      <c r="O15407" t="s">
        <v>110418</v>
      </c>
      <c r="P15407" t="s">
        <v>110419</v>
      </c>
      <c r="Q15407" t="s">
        <v>110420</v>
      </c>
      <c r="R15407" t="s">
        <v>110421</v>
      </c>
      <c r="S15407" t="s">
        <v>14239</v>
      </c>
      <c r="T15407" t="s">
        <v>36184</v>
      </c>
      <c r="U15407" t="s">
        <v>160</v>
      </c>
      <c r="V15407">
        <v>1401</v>
      </c>
      <c r="W15407">
        <v>637</v>
      </c>
      <c r="X15407" t="s">
        <v>598</v>
      </c>
      <c r="Y15407">
        <v>153</v>
      </c>
      <c r="Z15407" t="s">
        <v>110422</v>
      </c>
      <c r="AA15407">
        <v>-21046196</v>
      </c>
      <c r="AB15407">
        <v>-49013742</v>
      </c>
    </row>
    <row r="15408" spans="1:28" x14ac:dyDescent="0.25">
      <c r="A15408">
        <v>15407</v>
      </c>
      <c r="B15408" t="s">
        <v>62</v>
      </c>
      <c r="C15408" t="s">
        <v>29</v>
      </c>
      <c r="D15408" t="s">
        <v>63</v>
      </c>
      <c r="E15408" t="s">
        <v>495</v>
      </c>
      <c r="F15408" t="s">
        <v>646</v>
      </c>
      <c r="G15408" t="s">
        <v>83</v>
      </c>
      <c r="H15408" t="s">
        <v>110423</v>
      </c>
      <c r="I15408" t="s">
        <v>3317</v>
      </c>
      <c r="J15408" t="s">
        <v>334</v>
      </c>
      <c r="K15408" t="s">
        <v>335</v>
      </c>
      <c r="L15408" t="s">
        <v>110424</v>
      </c>
      <c r="M15408" t="s">
        <v>39</v>
      </c>
      <c r="N15408" t="s">
        <v>29</v>
      </c>
      <c r="O15408" t="s">
        <v>110425</v>
      </c>
      <c r="P15408" t="s">
        <v>110426</v>
      </c>
      <c r="Q15408" t="s">
        <v>80258</v>
      </c>
      <c r="R15408" t="s">
        <v>110427</v>
      </c>
      <c r="S15408" t="s">
        <v>988</v>
      </c>
      <c r="T15408" t="s">
        <v>102088</v>
      </c>
      <c r="U15408" t="s">
        <v>160</v>
      </c>
      <c r="V15408">
        <v>1793</v>
      </c>
      <c r="W15408">
        <v>815</v>
      </c>
      <c r="X15408" t="s">
        <v>366</v>
      </c>
      <c r="Y15408">
        <v>184</v>
      </c>
      <c r="Z15408" t="s">
        <v>110428</v>
      </c>
      <c r="AA15408">
        <v>-16273944</v>
      </c>
      <c r="AB15408">
        <v>-39577439</v>
      </c>
    </row>
    <row r="15409" spans="1:28" x14ac:dyDescent="0.25">
      <c r="A15409">
        <v>15408</v>
      </c>
      <c r="B15409" t="s">
        <v>28</v>
      </c>
      <c r="C15409" t="s">
        <v>29</v>
      </c>
      <c r="D15409" t="s">
        <v>124</v>
      </c>
      <c r="E15409" t="s">
        <v>568</v>
      </c>
      <c r="F15409" t="s">
        <v>237</v>
      </c>
      <c r="G15409" t="s">
        <v>482</v>
      </c>
      <c r="H15409" t="s">
        <v>110429</v>
      </c>
      <c r="I15409" t="s">
        <v>823</v>
      </c>
      <c r="J15409" t="s">
        <v>36</v>
      </c>
      <c r="K15409" t="s">
        <v>37</v>
      </c>
      <c r="L15409" t="s">
        <v>110430</v>
      </c>
      <c r="M15409" t="s">
        <v>39</v>
      </c>
      <c r="N15409" t="s">
        <v>29</v>
      </c>
      <c r="O15409" t="s">
        <v>110431</v>
      </c>
      <c r="P15409" t="s">
        <v>110432</v>
      </c>
      <c r="Q15409" t="s">
        <v>110433</v>
      </c>
      <c r="R15409" t="s">
        <v>110434</v>
      </c>
      <c r="S15409" t="s">
        <v>46151</v>
      </c>
      <c r="T15409" t="s">
        <v>104874</v>
      </c>
      <c r="U15409" t="s">
        <v>173</v>
      </c>
      <c r="V15409">
        <v>2259</v>
      </c>
      <c r="W15409">
        <v>1027</v>
      </c>
      <c r="X15409" t="s">
        <v>134</v>
      </c>
      <c r="Y15409">
        <v>158</v>
      </c>
      <c r="Z15409" t="s">
        <v>110435</v>
      </c>
      <c r="AA15409">
        <v>-22878796</v>
      </c>
      <c r="AB15409">
        <v>-47124742</v>
      </c>
    </row>
    <row r="15410" spans="1:28" x14ac:dyDescent="0.25">
      <c r="A15410">
        <v>15409</v>
      </c>
      <c r="B15410" t="s">
        <v>62</v>
      </c>
      <c r="C15410" t="s">
        <v>29</v>
      </c>
      <c r="D15410" t="s">
        <v>63</v>
      </c>
      <c r="E15410" t="s">
        <v>2150</v>
      </c>
      <c r="F15410" t="s">
        <v>177</v>
      </c>
      <c r="G15410" t="s">
        <v>138</v>
      </c>
      <c r="H15410" t="s">
        <v>110436</v>
      </c>
      <c r="I15410" t="s">
        <v>3999</v>
      </c>
      <c r="J15410" t="s">
        <v>36</v>
      </c>
      <c r="K15410" t="s">
        <v>37</v>
      </c>
      <c r="L15410" t="s">
        <v>110437</v>
      </c>
      <c r="M15410" t="s">
        <v>39</v>
      </c>
      <c r="N15410" t="s">
        <v>29</v>
      </c>
      <c r="O15410" t="s">
        <v>110438</v>
      </c>
      <c r="P15410" t="s">
        <v>110439</v>
      </c>
      <c r="Q15410" t="s">
        <v>110440</v>
      </c>
      <c r="R15410" t="s">
        <v>110441</v>
      </c>
      <c r="S15410" t="s">
        <v>4032</v>
      </c>
      <c r="T15410" t="s">
        <v>36660</v>
      </c>
      <c r="U15410" t="s">
        <v>59</v>
      </c>
      <c r="V15410">
        <v>1591</v>
      </c>
      <c r="W15410">
        <v>723</v>
      </c>
      <c r="X15410" t="s">
        <v>96</v>
      </c>
      <c r="Y15410">
        <v>167</v>
      </c>
      <c r="Z15410" t="s">
        <v>110442</v>
      </c>
      <c r="AA15410">
        <v>-20631500</v>
      </c>
      <c r="AB15410">
        <v>-47409910</v>
      </c>
    </row>
    <row r="15411" spans="1:28" x14ac:dyDescent="0.25">
      <c r="A15411">
        <v>15410</v>
      </c>
      <c r="B15411" t="s">
        <v>62</v>
      </c>
      <c r="C15411" t="s">
        <v>29</v>
      </c>
      <c r="D15411" t="s">
        <v>63</v>
      </c>
      <c r="E15411" t="s">
        <v>1238</v>
      </c>
      <c r="F15411" t="s">
        <v>237</v>
      </c>
      <c r="G15411" t="s">
        <v>211</v>
      </c>
      <c r="H15411" t="s">
        <v>110443</v>
      </c>
      <c r="I15411" t="s">
        <v>1155</v>
      </c>
      <c r="J15411" t="s">
        <v>934</v>
      </c>
      <c r="K15411" t="s">
        <v>935</v>
      </c>
      <c r="L15411" t="s">
        <v>110444</v>
      </c>
      <c r="M15411" t="s">
        <v>39</v>
      </c>
      <c r="N15411" t="s">
        <v>29</v>
      </c>
      <c r="O15411" t="s">
        <v>110445</v>
      </c>
      <c r="P15411" t="s">
        <v>110446</v>
      </c>
      <c r="Q15411" t="s">
        <v>110447</v>
      </c>
      <c r="R15411" t="s">
        <v>110448</v>
      </c>
      <c r="S15411" t="s">
        <v>4746</v>
      </c>
      <c r="T15411" t="s">
        <v>110449</v>
      </c>
      <c r="U15411" t="s">
        <v>95</v>
      </c>
      <c r="V15411">
        <v>1041</v>
      </c>
      <c r="W15411">
        <v>473</v>
      </c>
      <c r="X15411" t="s">
        <v>221</v>
      </c>
      <c r="Y15411">
        <v>163</v>
      </c>
      <c r="Z15411" t="s">
        <v>110450</v>
      </c>
      <c r="AA15411">
        <v>-16744928</v>
      </c>
      <c r="AB15411">
        <v>-49215065</v>
      </c>
    </row>
    <row r="15412" spans="1:28" x14ac:dyDescent="0.25">
      <c r="A15412">
        <v>15411</v>
      </c>
      <c r="B15412" t="s">
        <v>28</v>
      </c>
      <c r="C15412" t="s">
        <v>29</v>
      </c>
      <c r="D15412" t="s">
        <v>124</v>
      </c>
      <c r="E15412" t="s">
        <v>378</v>
      </c>
      <c r="F15412" t="s">
        <v>237</v>
      </c>
      <c r="G15412" t="s">
        <v>188</v>
      </c>
      <c r="H15412" t="s">
        <v>110451</v>
      </c>
      <c r="I15412" t="s">
        <v>4295</v>
      </c>
      <c r="J15412" t="s">
        <v>69</v>
      </c>
      <c r="K15412" t="s">
        <v>70</v>
      </c>
      <c r="L15412" t="s">
        <v>110452</v>
      </c>
      <c r="M15412" t="s">
        <v>39</v>
      </c>
      <c r="N15412" t="s">
        <v>29</v>
      </c>
      <c r="O15412" t="s">
        <v>110453</v>
      </c>
      <c r="P15412" t="s">
        <v>110454</v>
      </c>
      <c r="Q15412" s="1">
        <v>23021</v>
      </c>
      <c r="R15412" t="s">
        <v>110455</v>
      </c>
      <c r="S15412" t="s">
        <v>16374</v>
      </c>
      <c r="T15412" t="s">
        <v>36531</v>
      </c>
      <c r="U15412" t="s">
        <v>160</v>
      </c>
      <c r="V15412">
        <v>1778</v>
      </c>
      <c r="W15412">
        <v>808</v>
      </c>
      <c r="X15412" t="s">
        <v>282</v>
      </c>
      <c r="Y15412">
        <v>165</v>
      </c>
      <c r="Z15412" t="s">
        <v>110456</v>
      </c>
      <c r="AA15412">
        <v>-20058658</v>
      </c>
      <c r="AB15412">
        <v>-45015742</v>
      </c>
    </row>
    <row r="15413" spans="1:28" x14ac:dyDescent="0.25">
      <c r="A15413">
        <v>15412</v>
      </c>
      <c r="B15413" t="s">
        <v>62</v>
      </c>
      <c r="C15413" t="s">
        <v>29</v>
      </c>
      <c r="D15413" t="s">
        <v>63</v>
      </c>
      <c r="E15413" t="s">
        <v>748</v>
      </c>
      <c r="F15413" t="s">
        <v>49</v>
      </c>
      <c r="G15413" t="s">
        <v>798</v>
      </c>
      <c r="H15413" t="s">
        <v>110457</v>
      </c>
      <c r="I15413" t="s">
        <v>87</v>
      </c>
      <c r="J15413" t="s">
        <v>86</v>
      </c>
      <c r="K15413" t="s">
        <v>87</v>
      </c>
      <c r="L15413" t="s">
        <v>110458</v>
      </c>
      <c r="M15413" t="s">
        <v>39</v>
      </c>
      <c r="N15413" t="s">
        <v>29</v>
      </c>
      <c r="O15413" t="s">
        <v>110459</v>
      </c>
      <c r="P15413" t="s">
        <v>110460</v>
      </c>
      <c r="Q15413" s="1">
        <v>19909</v>
      </c>
      <c r="R15413" t="s">
        <v>110461</v>
      </c>
      <c r="S15413" t="s">
        <v>12092</v>
      </c>
      <c r="T15413" t="s">
        <v>32089</v>
      </c>
      <c r="U15413" t="s">
        <v>160</v>
      </c>
      <c r="V15413">
        <v>2398</v>
      </c>
      <c r="W15413">
        <v>1090</v>
      </c>
      <c r="X15413" t="s">
        <v>457</v>
      </c>
      <c r="Y15413">
        <v>174</v>
      </c>
      <c r="Z15413" t="s">
        <v>110462</v>
      </c>
      <c r="AA15413">
        <v>-22828075</v>
      </c>
      <c r="AB15413">
        <v>-43356749</v>
      </c>
    </row>
    <row r="15414" spans="1:28" x14ac:dyDescent="0.25">
      <c r="A15414">
        <v>15413</v>
      </c>
      <c r="B15414" t="s">
        <v>62</v>
      </c>
      <c r="C15414" t="s">
        <v>29</v>
      </c>
      <c r="D15414" t="s">
        <v>63</v>
      </c>
      <c r="E15414" t="s">
        <v>2356</v>
      </c>
      <c r="F15414" t="s">
        <v>137</v>
      </c>
      <c r="G15414" t="s">
        <v>261</v>
      </c>
      <c r="H15414" t="s">
        <v>110463</v>
      </c>
      <c r="I15414" t="s">
        <v>7367</v>
      </c>
      <c r="J15414" t="s">
        <v>69</v>
      </c>
      <c r="K15414" t="s">
        <v>70</v>
      </c>
      <c r="L15414" t="s">
        <v>110464</v>
      </c>
      <c r="M15414" t="s">
        <v>39</v>
      </c>
      <c r="N15414" t="s">
        <v>29</v>
      </c>
      <c r="O15414" t="s">
        <v>110465</v>
      </c>
      <c r="P15414" t="s">
        <v>110466</v>
      </c>
      <c r="Q15414" s="1">
        <v>31020</v>
      </c>
      <c r="R15414" t="s">
        <v>110467</v>
      </c>
      <c r="S15414" t="s">
        <v>8967</v>
      </c>
      <c r="T15414" t="s">
        <v>110468</v>
      </c>
      <c r="U15414" t="s">
        <v>95</v>
      </c>
      <c r="V15414">
        <v>2114</v>
      </c>
      <c r="W15414">
        <v>961</v>
      </c>
      <c r="X15414" t="s">
        <v>457</v>
      </c>
      <c r="Y15414">
        <v>176</v>
      </c>
      <c r="Z15414" t="s">
        <v>110469</v>
      </c>
      <c r="AA15414">
        <v>-19538726</v>
      </c>
      <c r="AB15414">
        <v>-46882863</v>
      </c>
    </row>
    <row r="15415" spans="1:28" x14ac:dyDescent="0.25">
      <c r="A15415">
        <v>15414</v>
      </c>
      <c r="B15415" t="s">
        <v>28</v>
      </c>
      <c r="C15415" t="s">
        <v>29</v>
      </c>
      <c r="D15415" t="s">
        <v>30</v>
      </c>
      <c r="E15415" t="s">
        <v>623</v>
      </c>
      <c r="F15415" t="s">
        <v>1577</v>
      </c>
      <c r="G15415" t="s">
        <v>211</v>
      </c>
      <c r="H15415" t="s">
        <v>110470</v>
      </c>
      <c r="I15415" t="s">
        <v>21795</v>
      </c>
      <c r="J15415" t="s">
        <v>165</v>
      </c>
      <c r="K15415" t="s">
        <v>166</v>
      </c>
      <c r="L15415" t="s">
        <v>110471</v>
      </c>
      <c r="M15415" t="s">
        <v>39</v>
      </c>
      <c r="N15415" t="s">
        <v>29</v>
      </c>
      <c r="O15415" t="s">
        <v>110472</v>
      </c>
      <c r="P15415" t="s">
        <v>110473</v>
      </c>
      <c r="Q15415" t="s">
        <v>110474</v>
      </c>
      <c r="R15415" t="s">
        <v>110475</v>
      </c>
      <c r="S15415" t="s">
        <v>52382</v>
      </c>
      <c r="T15415" t="s">
        <v>85396</v>
      </c>
      <c r="U15415" t="s">
        <v>59</v>
      </c>
      <c r="V15415">
        <v>1074</v>
      </c>
      <c r="W15415">
        <v>488</v>
      </c>
      <c r="X15415" t="s">
        <v>174</v>
      </c>
      <c r="Y15415">
        <v>156</v>
      </c>
      <c r="Z15415" t="s">
        <v>110476</v>
      </c>
      <c r="AA15415">
        <v>-15883113</v>
      </c>
      <c r="AB15415">
        <v>-47868315</v>
      </c>
    </row>
    <row r="15416" spans="1:28" x14ac:dyDescent="0.25">
      <c r="A15416">
        <v>15415</v>
      </c>
      <c r="B15416" t="s">
        <v>28</v>
      </c>
      <c r="C15416" t="s">
        <v>29</v>
      </c>
      <c r="D15416" t="s">
        <v>30</v>
      </c>
      <c r="E15416" t="s">
        <v>3497</v>
      </c>
      <c r="F15416" t="s">
        <v>49</v>
      </c>
      <c r="G15416" t="s">
        <v>114</v>
      </c>
      <c r="H15416" t="s">
        <v>110477</v>
      </c>
      <c r="I15416" t="s">
        <v>391</v>
      </c>
      <c r="J15416" t="s">
        <v>334</v>
      </c>
      <c r="K15416" t="s">
        <v>335</v>
      </c>
      <c r="L15416" t="s">
        <v>110478</v>
      </c>
      <c r="M15416" t="s">
        <v>39</v>
      </c>
      <c r="N15416" t="s">
        <v>29</v>
      </c>
      <c r="O15416" t="s">
        <v>110479</v>
      </c>
      <c r="P15416" t="s">
        <v>110480</v>
      </c>
      <c r="Q15416" s="1">
        <v>33974</v>
      </c>
      <c r="R15416" t="s">
        <v>110481</v>
      </c>
      <c r="S15416" t="s">
        <v>1453</v>
      </c>
      <c r="T15416" t="s">
        <v>96495</v>
      </c>
      <c r="U15416" t="s">
        <v>173</v>
      </c>
      <c r="V15416">
        <v>1265</v>
      </c>
      <c r="W15416">
        <v>575</v>
      </c>
      <c r="X15416" t="s">
        <v>60</v>
      </c>
      <c r="Y15416">
        <v>173</v>
      </c>
      <c r="Z15416" t="s">
        <v>110482</v>
      </c>
      <c r="AA15416">
        <v>-12770292</v>
      </c>
      <c r="AB15416">
        <v>-38567038</v>
      </c>
    </row>
    <row r="15417" spans="1:28" x14ac:dyDescent="0.25">
      <c r="A15417">
        <v>15416</v>
      </c>
      <c r="B15417" t="s">
        <v>28</v>
      </c>
      <c r="C15417" t="s">
        <v>29</v>
      </c>
      <c r="D15417" t="s">
        <v>30</v>
      </c>
      <c r="E15417" t="s">
        <v>378</v>
      </c>
      <c r="F15417" t="s">
        <v>331</v>
      </c>
      <c r="G15417" t="s">
        <v>138</v>
      </c>
      <c r="H15417" t="s">
        <v>110483</v>
      </c>
      <c r="I15417" t="s">
        <v>102</v>
      </c>
      <c r="J15417" t="s">
        <v>103</v>
      </c>
      <c r="K15417" t="s">
        <v>104</v>
      </c>
      <c r="L15417" t="s">
        <v>110484</v>
      </c>
      <c r="M15417" t="s">
        <v>39</v>
      </c>
      <c r="N15417" t="s">
        <v>29</v>
      </c>
      <c r="O15417" t="s">
        <v>110485</v>
      </c>
      <c r="P15417" t="s">
        <v>110486</v>
      </c>
      <c r="Q15417" t="s">
        <v>4860</v>
      </c>
      <c r="R15417" t="s">
        <v>110487</v>
      </c>
      <c r="S15417" t="s">
        <v>34901</v>
      </c>
      <c r="T15417" t="s">
        <v>69530</v>
      </c>
      <c r="U15417" t="s">
        <v>173</v>
      </c>
      <c r="V15417">
        <v>1463</v>
      </c>
      <c r="W15417">
        <v>665</v>
      </c>
      <c r="X15417" t="s">
        <v>60</v>
      </c>
      <c r="Y15417">
        <v>172</v>
      </c>
      <c r="Z15417" t="s">
        <v>110488</v>
      </c>
      <c r="AA15417">
        <v>-5777617</v>
      </c>
      <c r="AB15417">
        <v>-35205864</v>
      </c>
    </row>
    <row r="15418" spans="1:28" x14ac:dyDescent="0.25">
      <c r="A15418">
        <v>15417</v>
      </c>
      <c r="B15418" t="s">
        <v>28</v>
      </c>
      <c r="C15418" t="s">
        <v>29</v>
      </c>
      <c r="D15418" t="s">
        <v>30</v>
      </c>
      <c r="E15418" t="s">
        <v>864</v>
      </c>
      <c r="F15418" t="s">
        <v>65</v>
      </c>
      <c r="G15418" t="s">
        <v>250</v>
      </c>
      <c r="H15418" t="s">
        <v>110489</v>
      </c>
      <c r="I15418" t="s">
        <v>87</v>
      </c>
      <c r="J15418" t="s">
        <v>86</v>
      </c>
      <c r="K15418" t="s">
        <v>87</v>
      </c>
      <c r="L15418" t="s">
        <v>110490</v>
      </c>
      <c r="M15418" t="s">
        <v>39</v>
      </c>
      <c r="N15418" t="s">
        <v>29</v>
      </c>
      <c r="O15418" t="s">
        <v>110491</v>
      </c>
      <c r="P15418" t="s">
        <v>110492</v>
      </c>
      <c r="Q15418" s="1">
        <v>21191</v>
      </c>
      <c r="R15418" t="s">
        <v>110493</v>
      </c>
      <c r="S15418" t="s">
        <v>8105</v>
      </c>
      <c r="T15418" t="s">
        <v>8458</v>
      </c>
      <c r="U15418" t="s">
        <v>160</v>
      </c>
      <c r="V15418">
        <v>1505</v>
      </c>
      <c r="W15418">
        <v>684</v>
      </c>
      <c r="X15418" t="s">
        <v>598</v>
      </c>
      <c r="Y15418">
        <v>152</v>
      </c>
      <c r="Z15418" t="s">
        <v>110494</v>
      </c>
      <c r="AA15418">
        <v>-22835806</v>
      </c>
      <c r="AB15418">
        <v>-43255569</v>
      </c>
    </row>
    <row r="15419" spans="1:28" x14ac:dyDescent="0.25">
      <c r="A15419">
        <v>15418</v>
      </c>
      <c r="B15419" t="s">
        <v>62</v>
      </c>
      <c r="C15419" t="s">
        <v>29</v>
      </c>
      <c r="D15419" t="s">
        <v>63</v>
      </c>
      <c r="E15419" t="s">
        <v>682</v>
      </c>
      <c r="F15419" t="s">
        <v>237</v>
      </c>
      <c r="G15419" t="s">
        <v>150</v>
      </c>
      <c r="H15419" t="s">
        <v>110495</v>
      </c>
      <c r="I15419" t="s">
        <v>37</v>
      </c>
      <c r="J15419" t="s">
        <v>36</v>
      </c>
      <c r="K15419" t="s">
        <v>37</v>
      </c>
      <c r="L15419" t="s">
        <v>110496</v>
      </c>
      <c r="M15419" t="s">
        <v>39</v>
      </c>
      <c r="N15419" t="s">
        <v>29</v>
      </c>
      <c r="O15419" t="s">
        <v>110497</v>
      </c>
      <c r="P15419" t="s">
        <v>110498</v>
      </c>
      <c r="Q15419" t="s">
        <v>110499</v>
      </c>
      <c r="R15419" t="s">
        <v>110500</v>
      </c>
      <c r="S15419" t="s">
        <v>31129</v>
      </c>
      <c r="T15419" t="s">
        <v>6598</v>
      </c>
      <c r="U15419" t="s">
        <v>59</v>
      </c>
      <c r="V15419">
        <v>2042</v>
      </c>
      <c r="W15419">
        <v>928</v>
      </c>
      <c r="X15419" t="s">
        <v>79</v>
      </c>
      <c r="Y15419">
        <v>179</v>
      </c>
      <c r="Z15419" t="s">
        <v>110501</v>
      </c>
      <c r="AA15419">
        <v>-23607581</v>
      </c>
      <c r="AB15419">
        <v>-46650914</v>
      </c>
    </row>
    <row r="15420" spans="1:28" x14ac:dyDescent="0.25">
      <c r="A15420">
        <v>15419</v>
      </c>
      <c r="B15420" t="s">
        <v>62</v>
      </c>
      <c r="C15420" t="s">
        <v>29</v>
      </c>
      <c r="D15420" t="s">
        <v>63</v>
      </c>
      <c r="E15420" t="s">
        <v>272</v>
      </c>
      <c r="F15420" t="s">
        <v>331</v>
      </c>
      <c r="G15420" t="s">
        <v>162</v>
      </c>
      <c r="H15420" t="s">
        <v>110502</v>
      </c>
      <c r="I15420" t="s">
        <v>274</v>
      </c>
      <c r="J15420" t="s">
        <v>86</v>
      </c>
      <c r="K15420" t="s">
        <v>87</v>
      </c>
      <c r="L15420" t="s">
        <v>96804</v>
      </c>
      <c r="M15420" t="s">
        <v>39</v>
      </c>
      <c r="N15420" t="s">
        <v>29</v>
      </c>
      <c r="O15420" t="s">
        <v>110503</v>
      </c>
      <c r="P15420" t="s">
        <v>110504</v>
      </c>
      <c r="Q15420" s="1">
        <v>29254</v>
      </c>
      <c r="R15420" t="s">
        <v>110505</v>
      </c>
      <c r="S15420" t="s">
        <v>1616</v>
      </c>
      <c r="T15420" t="s">
        <v>61821</v>
      </c>
      <c r="U15420" t="s">
        <v>160</v>
      </c>
      <c r="V15420">
        <v>1619</v>
      </c>
      <c r="W15420">
        <v>736</v>
      </c>
      <c r="X15420" t="s">
        <v>504</v>
      </c>
      <c r="Y15420">
        <v>181</v>
      </c>
      <c r="Z15420" t="s">
        <v>110506</v>
      </c>
      <c r="AA15420">
        <v>-22323991</v>
      </c>
      <c r="AB15420">
        <v>-42104525</v>
      </c>
    </row>
    <row r="15421" spans="1:28" x14ac:dyDescent="0.25">
      <c r="A15421">
        <v>15420</v>
      </c>
      <c r="B15421" t="s">
        <v>28</v>
      </c>
      <c r="C15421" t="s">
        <v>29</v>
      </c>
      <c r="D15421" t="s">
        <v>124</v>
      </c>
      <c r="E15421" t="s">
        <v>3497</v>
      </c>
      <c r="F15421" t="s">
        <v>177</v>
      </c>
      <c r="G15421" t="s">
        <v>250</v>
      </c>
      <c r="H15421" t="s">
        <v>110507</v>
      </c>
      <c r="I15421" t="s">
        <v>1566</v>
      </c>
      <c r="J15421" t="s">
        <v>1567</v>
      </c>
      <c r="K15421" t="s">
        <v>1568</v>
      </c>
      <c r="L15421" t="s">
        <v>110508</v>
      </c>
      <c r="M15421" t="s">
        <v>39</v>
      </c>
      <c r="N15421" t="s">
        <v>29</v>
      </c>
      <c r="O15421" t="s">
        <v>110509</v>
      </c>
      <c r="P15421" t="s">
        <v>110510</v>
      </c>
      <c r="Q15421" t="s">
        <v>17358</v>
      </c>
      <c r="R15421" t="s">
        <v>110511</v>
      </c>
      <c r="S15421" t="s">
        <v>11437</v>
      </c>
      <c r="T15421" t="s">
        <v>43772</v>
      </c>
      <c r="U15421" t="s">
        <v>95</v>
      </c>
      <c r="V15421">
        <v>1155</v>
      </c>
      <c r="W15421">
        <v>525</v>
      </c>
      <c r="X15421" t="s">
        <v>174</v>
      </c>
      <c r="Y15421">
        <v>155</v>
      </c>
      <c r="Z15421" t="s">
        <v>110512</v>
      </c>
      <c r="AA15421">
        <v>-7243075</v>
      </c>
      <c r="AB15421">
        <v>-34790269</v>
      </c>
    </row>
    <row r="15422" spans="1:28" x14ac:dyDescent="0.25">
      <c r="A15422">
        <v>15421</v>
      </c>
      <c r="B15422" t="s">
        <v>28</v>
      </c>
      <c r="C15422" t="s">
        <v>29</v>
      </c>
      <c r="D15422" t="s">
        <v>30</v>
      </c>
      <c r="E15422" t="s">
        <v>2628</v>
      </c>
      <c r="F15422" t="s">
        <v>646</v>
      </c>
      <c r="G15422" t="s">
        <v>421</v>
      </c>
      <c r="H15422" t="s">
        <v>110513</v>
      </c>
      <c r="I15422" t="s">
        <v>3195</v>
      </c>
      <c r="J15422" t="s">
        <v>165</v>
      </c>
      <c r="K15422" t="s">
        <v>166</v>
      </c>
      <c r="L15422" t="s">
        <v>110514</v>
      </c>
      <c r="M15422" t="s">
        <v>39</v>
      </c>
      <c r="N15422" t="s">
        <v>29</v>
      </c>
      <c r="O15422" t="s">
        <v>110515</v>
      </c>
      <c r="P15422" t="s">
        <v>110516</v>
      </c>
      <c r="Q15422" t="s">
        <v>103999</v>
      </c>
      <c r="R15422" t="s">
        <v>110517</v>
      </c>
      <c r="S15422" t="s">
        <v>3227</v>
      </c>
      <c r="T15422" t="s">
        <v>86055</v>
      </c>
      <c r="U15422" t="s">
        <v>746</v>
      </c>
      <c r="V15422">
        <v>1877</v>
      </c>
      <c r="W15422">
        <v>853</v>
      </c>
      <c r="X15422" t="s">
        <v>60</v>
      </c>
      <c r="Y15422">
        <v>173</v>
      </c>
      <c r="Z15422" t="s">
        <v>110518</v>
      </c>
      <c r="AA15422">
        <v>-12491841</v>
      </c>
      <c r="AB15422">
        <v>-46420851</v>
      </c>
    </row>
    <row r="15423" spans="1:28" x14ac:dyDescent="0.25">
      <c r="A15423">
        <v>15422</v>
      </c>
      <c r="B15423" t="s">
        <v>62</v>
      </c>
      <c r="C15423" t="s">
        <v>29</v>
      </c>
      <c r="D15423" t="s">
        <v>63</v>
      </c>
      <c r="E15423" t="s">
        <v>1000</v>
      </c>
      <c r="F15423" t="s">
        <v>65</v>
      </c>
      <c r="G15423" t="s">
        <v>211</v>
      </c>
      <c r="H15423" t="s">
        <v>110519</v>
      </c>
      <c r="I15423" t="s">
        <v>87</v>
      </c>
      <c r="J15423" t="s">
        <v>86</v>
      </c>
      <c r="K15423" t="s">
        <v>87</v>
      </c>
      <c r="L15423" t="s">
        <v>110520</v>
      </c>
      <c r="M15423" t="s">
        <v>39</v>
      </c>
      <c r="N15423" t="s">
        <v>29</v>
      </c>
      <c r="O15423" t="s">
        <v>110521</v>
      </c>
      <c r="P15423" t="s">
        <v>110522</v>
      </c>
      <c r="Q15423" t="s">
        <v>110523</v>
      </c>
      <c r="R15423" t="s">
        <v>110524</v>
      </c>
      <c r="S15423" t="s">
        <v>4645</v>
      </c>
      <c r="T15423" t="s">
        <v>11573</v>
      </c>
      <c r="U15423" t="s">
        <v>95</v>
      </c>
      <c r="V15423">
        <v>2033</v>
      </c>
      <c r="W15423">
        <v>924</v>
      </c>
      <c r="X15423" t="s">
        <v>60</v>
      </c>
      <c r="Y15423">
        <v>172</v>
      </c>
      <c r="Z15423" t="s">
        <v>110525</v>
      </c>
      <c r="AA15423">
        <v>-22894094</v>
      </c>
      <c r="AB15423">
        <v>-43403006</v>
      </c>
    </row>
    <row r="15424" spans="1:28" x14ac:dyDescent="0.25">
      <c r="A15424">
        <v>15423</v>
      </c>
      <c r="B15424" t="s">
        <v>62</v>
      </c>
      <c r="C15424" t="s">
        <v>29</v>
      </c>
      <c r="D15424" t="s">
        <v>63</v>
      </c>
      <c r="E15424" t="s">
        <v>557</v>
      </c>
      <c r="F15424" t="s">
        <v>32</v>
      </c>
      <c r="G15424" t="s">
        <v>798</v>
      </c>
      <c r="H15424" t="s">
        <v>110526</v>
      </c>
      <c r="I15424" t="s">
        <v>4928</v>
      </c>
      <c r="J15424" t="s">
        <v>86</v>
      </c>
      <c r="K15424" t="s">
        <v>87</v>
      </c>
      <c r="L15424" t="s">
        <v>110527</v>
      </c>
      <c r="M15424" t="s">
        <v>39</v>
      </c>
      <c r="N15424" t="s">
        <v>29</v>
      </c>
      <c r="O15424" t="s">
        <v>110528</v>
      </c>
      <c r="P15424" t="s">
        <v>110529</v>
      </c>
      <c r="Q15424" s="1">
        <v>30562</v>
      </c>
      <c r="R15424" t="s">
        <v>110530</v>
      </c>
      <c r="S15424" t="s">
        <v>6555</v>
      </c>
      <c r="T15424" t="s">
        <v>110531</v>
      </c>
      <c r="U15424" t="s">
        <v>59</v>
      </c>
      <c r="V15424">
        <v>1749</v>
      </c>
      <c r="W15424">
        <v>795</v>
      </c>
      <c r="X15424" t="s">
        <v>147</v>
      </c>
      <c r="Y15424">
        <v>171</v>
      </c>
      <c r="Z15424" t="s">
        <v>110532</v>
      </c>
      <c r="AA15424">
        <v>-22425342</v>
      </c>
      <c r="AB15424">
        <v>-44044786</v>
      </c>
    </row>
    <row r="15425" spans="1:28" x14ac:dyDescent="0.25">
      <c r="A15425">
        <v>15424</v>
      </c>
      <c r="B15425" t="s">
        <v>62</v>
      </c>
      <c r="C15425" t="s">
        <v>29</v>
      </c>
      <c r="D15425" t="s">
        <v>63</v>
      </c>
      <c r="E15425" t="s">
        <v>852</v>
      </c>
      <c r="F15425" t="s">
        <v>137</v>
      </c>
      <c r="G15425" t="s">
        <v>841</v>
      </c>
      <c r="H15425" t="s">
        <v>110533</v>
      </c>
      <c r="I15425" t="s">
        <v>1240</v>
      </c>
      <c r="J15425" t="s">
        <v>358</v>
      </c>
      <c r="K15425" t="s">
        <v>359</v>
      </c>
      <c r="L15425" t="s">
        <v>110534</v>
      </c>
      <c r="M15425" t="s">
        <v>39</v>
      </c>
      <c r="N15425" t="s">
        <v>29</v>
      </c>
      <c r="O15425" t="s">
        <v>110535</v>
      </c>
      <c r="P15425" t="s">
        <v>110536</v>
      </c>
      <c r="Q15425" s="1">
        <v>22798</v>
      </c>
      <c r="R15425" t="s">
        <v>110537</v>
      </c>
      <c r="S15425" t="s">
        <v>21642</v>
      </c>
      <c r="T15425" t="s">
        <v>31935</v>
      </c>
      <c r="U15425" t="s">
        <v>59</v>
      </c>
      <c r="V15425">
        <v>2473</v>
      </c>
      <c r="W15425">
        <v>1124</v>
      </c>
      <c r="X15425" t="s">
        <v>96</v>
      </c>
      <c r="Y15425">
        <v>168</v>
      </c>
      <c r="Z15425" t="s">
        <v>110538</v>
      </c>
      <c r="AA15425">
        <v>-8090419</v>
      </c>
      <c r="AB15425">
        <v>-35069867</v>
      </c>
    </row>
    <row r="15426" spans="1:28" x14ac:dyDescent="0.25">
      <c r="A15426">
        <v>15425</v>
      </c>
      <c r="B15426" t="s">
        <v>62</v>
      </c>
      <c r="C15426" t="s">
        <v>29</v>
      </c>
      <c r="D15426" t="s">
        <v>63</v>
      </c>
      <c r="E15426" t="s">
        <v>81</v>
      </c>
      <c r="F15426" t="s">
        <v>126</v>
      </c>
      <c r="G15426" t="s">
        <v>33</v>
      </c>
      <c r="H15426" t="s">
        <v>110539</v>
      </c>
      <c r="I15426" t="s">
        <v>299</v>
      </c>
      <c r="J15426" t="s">
        <v>300</v>
      </c>
      <c r="K15426" t="s">
        <v>301</v>
      </c>
      <c r="L15426" t="s">
        <v>110540</v>
      </c>
      <c r="M15426" t="s">
        <v>39</v>
      </c>
      <c r="N15426" t="s">
        <v>29</v>
      </c>
      <c r="O15426" t="s">
        <v>110541</v>
      </c>
      <c r="P15426" t="s">
        <v>110542</v>
      </c>
      <c r="Q15426" s="1">
        <v>30987</v>
      </c>
      <c r="R15426" t="s">
        <v>110543</v>
      </c>
      <c r="S15426" t="s">
        <v>25233</v>
      </c>
      <c r="T15426" t="s">
        <v>28757</v>
      </c>
      <c r="U15426" t="s">
        <v>59</v>
      </c>
      <c r="V15426">
        <v>2121</v>
      </c>
      <c r="W15426">
        <v>964</v>
      </c>
      <c r="X15426" t="s">
        <v>609</v>
      </c>
      <c r="Y15426">
        <v>189</v>
      </c>
      <c r="Z15426" t="s">
        <v>110544</v>
      </c>
      <c r="AA15426">
        <v>-27580484</v>
      </c>
      <c r="AB15426">
        <v>-48566377</v>
      </c>
    </row>
    <row r="15427" spans="1:28" x14ac:dyDescent="0.25">
      <c r="A15427">
        <v>15426</v>
      </c>
      <c r="B15427" t="s">
        <v>28</v>
      </c>
      <c r="C15427" t="s">
        <v>29</v>
      </c>
      <c r="D15427" t="s">
        <v>124</v>
      </c>
      <c r="E15427" t="s">
        <v>389</v>
      </c>
      <c r="F15427" t="s">
        <v>126</v>
      </c>
      <c r="G15427" t="s">
        <v>344</v>
      </c>
      <c r="H15427" t="s">
        <v>110545</v>
      </c>
      <c r="I15427" t="s">
        <v>87</v>
      </c>
      <c r="J15427" t="s">
        <v>86</v>
      </c>
      <c r="K15427" t="s">
        <v>87</v>
      </c>
      <c r="L15427" t="s">
        <v>110546</v>
      </c>
      <c r="M15427" t="s">
        <v>39</v>
      </c>
      <c r="N15427" t="s">
        <v>29</v>
      </c>
      <c r="O15427" t="s">
        <v>110547</v>
      </c>
      <c r="P15427" t="s">
        <v>110548</v>
      </c>
      <c r="Q15427" t="s">
        <v>11088</v>
      </c>
      <c r="R15427" t="s">
        <v>110549</v>
      </c>
      <c r="S15427" t="s">
        <v>21419</v>
      </c>
      <c r="T15427" t="s">
        <v>17530</v>
      </c>
      <c r="U15427" t="s">
        <v>59</v>
      </c>
      <c r="V15427">
        <v>2057</v>
      </c>
      <c r="W15427">
        <v>935</v>
      </c>
      <c r="X15427" t="s">
        <v>147</v>
      </c>
      <c r="Y15427">
        <v>169</v>
      </c>
      <c r="Z15427" t="s">
        <v>110550</v>
      </c>
      <c r="AA15427">
        <v>-22928295</v>
      </c>
      <c r="AB15427">
        <v>-43415457</v>
      </c>
    </row>
    <row r="15428" spans="1:28" x14ac:dyDescent="0.25">
      <c r="A15428">
        <v>15427</v>
      </c>
      <c r="B15428" t="s">
        <v>62</v>
      </c>
      <c r="C15428" t="s">
        <v>29</v>
      </c>
      <c r="D15428" t="s">
        <v>63</v>
      </c>
      <c r="E15428" t="s">
        <v>1545</v>
      </c>
      <c r="F15428" t="s">
        <v>49</v>
      </c>
      <c r="G15428" t="s">
        <v>83</v>
      </c>
      <c r="H15428" t="s">
        <v>110551</v>
      </c>
      <c r="I15428" t="s">
        <v>1640</v>
      </c>
      <c r="J15428" t="s">
        <v>1641</v>
      </c>
      <c r="K15428" t="s">
        <v>1642</v>
      </c>
      <c r="L15428" t="s">
        <v>110552</v>
      </c>
      <c r="M15428" t="s">
        <v>39</v>
      </c>
      <c r="N15428" t="s">
        <v>29</v>
      </c>
      <c r="O15428" t="s">
        <v>110553</v>
      </c>
      <c r="P15428" t="s">
        <v>110554</v>
      </c>
      <c r="Q15428" t="s">
        <v>65578</v>
      </c>
      <c r="R15428" t="s">
        <v>110555</v>
      </c>
      <c r="S15428" t="s">
        <v>42109</v>
      </c>
      <c r="T15428" t="s">
        <v>26313</v>
      </c>
      <c r="U15428" t="s">
        <v>95</v>
      </c>
      <c r="V15428">
        <v>1621</v>
      </c>
      <c r="W15428">
        <v>737</v>
      </c>
      <c r="X15428" t="s">
        <v>609</v>
      </c>
      <c r="Y15428">
        <v>189</v>
      </c>
      <c r="Z15428" t="s">
        <v>110556</v>
      </c>
      <c r="AA15428">
        <v>-11053509</v>
      </c>
      <c r="AB15428">
        <v>-37102471</v>
      </c>
    </row>
    <row r="15429" spans="1:28" x14ac:dyDescent="0.25">
      <c r="A15429">
        <v>15428</v>
      </c>
      <c r="B15429" t="s">
        <v>62</v>
      </c>
      <c r="C15429" t="s">
        <v>29</v>
      </c>
      <c r="D15429" t="s">
        <v>63</v>
      </c>
      <c r="E15429" t="s">
        <v>600</v>
      </c>
      <c r="F15429" t="s">
        <v>32</v>
      </c>
      <c r="G15429" t="s">
        <v>250</v>
      </c>
      <c r="H15429" t="s">
        <v>110557</v>
      </c>
      <c r="I15429" t="s">
        <v>8862</v>
      </c>
      <c r="J15429" t="s">
        <v>36</v>
      </c>
      <c r="K15429" t="s">
        <v>37</v>
      </c>
      <c r="L15429" t="s">
        <v>110558</v>
      </c>
      <c r="M15429" t="s">
        <v>39</v>
      </c>
      <c r="N15429" t="s">
        <v>29</v>
      </c>
      <c r="O15429" t="s">
        <v>110559</v>
      </c>
      <c r="P15429" t="s">
        <v>110560</v>
      </c>
      <c r="Q15429" t="s">
        <v>110561</v>
      </c>
      <c r="R15429" t="s">
        <v>110562</v>
      </c>
      <c r="S15429" t="s">
        <v>28773</v>
      </c>
      <c r="T15429" t="s">
        <v>18525</v>
      </c>
      <c r="U15429" t="s">
        <v>95</v>
      </c>
      <c r="V15429">
        <v>1179</v>
      </c>
      <c r="W15429">
        <v>536</v>
      </c>
      <c r="X15429" t="s">
        <v>282</v>
      </c>
      <c r="Y15429">
        <v>164</v>
      </c>
      <c r="Z15429" t="s">
        <v>110563</v>
      </c>
      <c r="AA15429">
        <v>-22320607</v>
      </c>
      <c r="AB15429">
        <v>-46898661</v>
      </c>
    </row>
    <row r="15430" spans="1:28" x14ac:dyDescent="0.25">
      <c r="A15430">
        <v>15429</v>
      </c>
      <c r="B15430" t="s">
        <v>28</v>
      </c>
      <c r="C15430" t="s">
        <v>29</v>
      </c>
      <c r="D15430" t="s">
        <v>30</v>
      </c>
      <c r="E15430" t="s">
        <v>2345</v>
      </c>
      <c r="F15430" t="s">
        <v>237</v>
      </c>
      <c r="G15430" t="s">
        <v>379</v>
      </c>
      <c r="H15430" t="s">
        <v>110564</v>
      </c>
      <c r="I15430" t="s">
        <v>2791</v>
      </c>
      <c r="J15430" t="s">
        <v>69</v>
      </c>
      <c r="K15430" t="s">
        <v>70</v>
      </c>
      <c r="L15430" t="s">
        <v>110565</v>
      </c>
      <c r="M15430" t="s">
        <v>39</v>
      </c>
      <c r="N15430" t="s">
        <v>29</v>
      </c>
      <c r="O15430" t="s">
        <v>110566</v>
      </c>
      <c r="P15430" t="s">
        <v>110567</v>
      </c>
      <c r="Q15430" t="s">
        <v>34464</v>
      </c>
      <c r="R15430" t="s">
        <v>110568</v>
      </c>
      <c r="S15430" t="s">
        <v>22856</v>
      </c>
      <c r="T15430" t="s">
        <v>110569</v>
      </c>
      <c r="U15430" t="s">
        <v>95</v>
      </c>
      <c r="V15430">
        <v>1760</v>
      </c>
      <c r="W15430">
        <v>800</v>
      </c>
      <c r="X15430" t="s">
        <v>282</v>
      </c>
      <c r="Y15430">
        <v>165</v>
      </c>
      <c r="Z15430" t="s">
        <v>110570</v>
      </c>
      <c r="AA15430">
        <v>-21331178</v>
      </c>
      <c r="AB15430">
        <v>-44186022</v>
      </c>
    </row>
    <row r="15431" spans="1:28" x14ac:dyDescent="0.25">
      <c r="A15431">
        <v>15430</v>
      </c>
      <c r="B15431" t="s">
        <v>62</v>
      </c>
      <c r="C15431" t="s">
        <v>29</v>
      </c>
      <c r="D15431" t="s">
        <v>63</v>
      </c>
      <c r="E15431" t="s">
        <v>546</v>
      </c>
      <c r="F15431" t="s">
        <v>65</v>
      </c>
      <c r="G15431" t="s">
        <v>736</v>
      </c>
      <c r="H15431" t="s">
        <v>110571</v>
      </c>
      <c r="I15431" t="s">
        <v>6618</v>
      </c>
      <c r="J15431" t="s">
        <v>36</v>
      </c>
      <c r="K15431" t="s">
        <v>37</v>
      </c>
      <c r="L15431" t="s">
        <v>110572</v>
      </c>
      <c r="M15431" t="s">
        <v>39</v>
      </c>
      <c r="N15431" t="s">
        <v>29</v>
      </c>
      <c r="O15431" t="s">
        <v>110573</v>
      </c>
      <c r="P15431" t="s">
        <v>110574</v>
      </c>
      <c r="Q15431" s="1">
        <v>31111</v>
      </c>
      <c r="R15431" t="s">
        <v>110575</v>
      </c>
      <c r="S15431" t="s">
        <v>4688</v>
      </c>
      <c r="T15431" t="s">
        <v>74426</v>
      </c>
      <c r="U15431" t="s">
        <v>160</v>
      </c>
      <c r="V15431">
        <v>1591</v>
      </c>
      <c r="W15431">
        <v>723</v>
      </c>
      <c r="X15431" t="s">
        <v>329</v>
      </c>
      <c r="Y15431">
        <v>185</v>
      </c>
      <c r="Z15431" t="s">
        <v>110576</v>
      </c>
      <c r="AA15431">
        <v>-22619077</v>
      </c>
      <c r="AB15431">
        <v>-46747945</v>
      </c>
    </row>
    <row r="15432" spans="1:28" x14ac:dyDescent="0.25">
      <c r="A15432">
        <v>15431</v>
      </c>
      <c r="B15432" t="s">
        <v>62</v>
      </c>
      <c r="C15432" t="s">
        <v>29</v>
      </c>
      <c r="D15432" t="s">
        <v>63</v>
      </c>
      <c r="E15432" t="s">
        <v>4553</v>
      </c>
      <c r="F15432" t="s">
        <v>49</v>
      </c>
      <c r="G15432" t="s">
        <v>188</v>
      </c>
      <c r="H15432" t="s">
        <v>110577</v>
      </c>
      <c r="I15432" t="s">
        <v>1937</v>
      </c>
      <c r="J15432" t="s">
        <v>36</v>
      </c>
      <c r="K15432" t="s">
        <v>37</v>
      </c>
      <c r="L15432" t="s">
        <v>110578</v>
      </c>
      <c r="M15432" t="s">
        <v>39</v>
      </c>
      <c r="N15432" t="s">
        <v>29</v>
      </c>
      <c r="O15432" t="s">
        <v>110579</v>
      </c>
      <c r="P15432" t="s">
        <v>110580</v>
      </c>
      <c r="Q15432" t="s">
        <v>110581</v>
      </c>
      <c r="R15432" t="s">
        <v>110582</v>
      </c>
      <c r="S15432" t="s">
        <v>20889</v>
      </c>
      <c r="T15432" t="s">
        <v>110583</v>
      </c>
      <c r="U15432" t="s">
        <v>160</v>
      </c>
      <c r="V15432">
        <v>1877</v>
      </c>
      <c r="W15432">
        <v>853</v>
      </c>
      <c r="X15432" t="s">
        <v>79</v>
      </c>
      <c r="Y15432">
        <v>179</v>
      </c>
      <c r="Z15432" t="s">
        <v>110584</v>
      </c>
      <c r="AA15432">
        <v>-23591588</v>
      </c>
      <c r="AB15432">
        <v>-48210923</v>
      </c>
    </row>
    <row r="15433" spans="1:28" x14ac:dyDescent="0.25">
      <c r="A15433">
        <v>15432</v>
      </c>
      <c r="B15433" t="s">
        <v>62</v>
      </c>
      <c r="C15433" t="s">
        <v>29</v>
      </c>
      <c r="D15433" t="s">
        <v>63</v>
      </c>
      <c r="E15433" t="s">
        <v>4765</v>
      </c>
      <c r="F15433" t="s">
        <v>32</v>
      </c>
      <c r="G15433" t="s">
        <v>579</v>
      </c>
      <c r="H15433" t="s">
        <v>110585</v>
      </c>
      <c r="I15433" t="s">
        <v>1429</v>
      </c>
      <c r="J15433" t="s">
        <v>226</v>
      </c>
      <c r="K15433" t="s">
        <v>227</v>
      </c>
      <c r="L15433" t="s">
        <v>110586</v>
      </c>
      <c r="M15433" t="s">
        <v>39</v>
      </c>
      <c r="N15433" t="s">
        <v>29</v>
      </c>
      <c r="O15433" t="s">
        <v>110587</v>
      </c>
      <c r="P15433" t="s">
        <v>110588</v>
      </c>
      <c r="Q15433" s="1">
        <v>22324</v>
      </c>
      <c r="R15433" t="s">
        <v>110589</v>
      </c>
      <c r="S15433" t="s">
        <v>28189</v>
      </c>
      <c r="T15433" t="s">
        <v>69776</v>
      </c>
      <c r="U15433" t="s">
        <v>95</v>
      </c>
      <c r="V15433">
        <v>1740</v>
      </c>
      <c r="W15433">
        <v>791</v>
      </c>
      <c r="X15433" t="s">
        <v>79</v>
      </c>
      <c r="Y15433">
        <v>178</v>
      </c>
      <c r="Z15433" t="s">
        <v>110590</v>
      </c>
      <c r="AA15433">
        <v>-3916889</v>
      </c>
      <c r="AB15433">
        <v>-49904761</v>
      </c>
    </row>
    <row r="15434" spans="1:28" x14ac:dyDescent="0.25">
      <c r="A15434">
        <v>15433</v>
      </c>
      <c r="B15434" t="s">
        <v>62</v>
      </c>
      <c r="C15434" t="s">
        <v>29</v>
      </c>
      <c r="D15434" t="s">
        <v>63</v>
      </c>
      <c r="E15434" t="s">
        <v>4765</v>
      </c>
      <c r="F15434" t="s">
        <v>237</v>
      </c>
      <c r="G15434" t="s">
        <v>459</v>
      </c>
      <c r="H15434" t="s">
        <v>110591</v>
      </c>
      <c r="I15434" t="s">
        <v>602</v>
      </c>
      <c r="J15434" t="s">
        <v>287</v>
      </c>
      <c r="K15434" t="s">
        <v>288</v>
      </c>
      <c r="L15434" t="s">
        <v>110592</v>
      </c>
      <c r="M15434" t="s">
        <v>39</v>
      </c>
      <c r="N15434" t="s">
        <v>29</v>
      </c>
      <c r="O15434" t="s">
        <v>110593</v>
      </c>
      <c r="P15434" t="s">
        <v>110594</v>
      </c>
      <c r="Q15434" t="s">
        <v>110595</v>
      </c>
      <c r="R15434" t="s">
        <v>110596</v>
      </c>
      <c r="S15434" t="s">
        <v>2957</v>
      </c>
      <c r="T15434" t="s">
        <v>11350</v>
      </c>
      <c r="U15434" t="s">
        <v>59</v>
      </c>
      <c r="V15434">
        <v>1476</v>
      </c>
      <c r="W15434">
        <v>671</v>
      </c>
      <c r="X15434" t="s">
        <v>609</v>
      </c>
      <c r="Y15434">
        <v>187</v>
      </c>
      <c r="Z15434" t="s">
        <v>110597</v>
      </c>
      <c r="AA15434">
        <v>-25401899</v>
      </c>
      <c r="AB15434">
        <v>-54363867</v>
      </c>
    </row>
    <row r="15435" spans="1:28" x14ac:dyDescent="0.25">
      <c r="A15435">
        <v>15434</v>
      </c>
      <c r="B15435" t="s">
        <v>62</v>
      </c>
      <c r="C15435" t="s">
        <v>29</v>
      </c>
      <c r="D15435" t="s">
        <v>63</v>
      </c>
      <c r="E15435" t="s">
        <v>1987</v>
      </c>
      <c r="F15435" t="s">
        <v>331</v>
      </c>
      <c r="G15435" t="s">
        <v>138</v>
      </c>
      <c r="H15435" t="s">
        <v>110598</v>
      </c>
      <c r="I15435" t="s">
        <v>8889</v>
      </c>
      <c r="J15435" t="s">
        <v>165</v>
      </c>
      <c r="K15435" t="s">
        <v>166</v>
      </c>
      <c r="L15435" t="s">
        <v>110599</v>
      </c>
      <c r="M15435" t="s">
        <v>39</v>
      </c>
      <c r="N15435" t="s">
        <v>29</v>
      </c>
      <c r="O15435" t="s">
        <v>110600</v>
      </c>
      <c r="P15435" t="s">
        <v>110601</v>
      </c>
      <c r="Q15435" t="s">
        <v>110602</v>
      </c>
      <c r="R15435" t="s">
        <v>110603</v>
      </c>
      <c r="S15435" t="s">
        <v>4250</v>
      </c>
      <c r="T15435" t="s">
        <v>110604</v>
      </c>
      <c r="U15435" t="s">
        <v>59</v>
      </c>
      <c r="V15435">
        <v>1366</v>
      </c>
      <c r="W15435">
        <v>621</v>
      </c>
      <c r="X15435" t="s">
        <v>329</v>
      </c>
      <c r="Y15435">
        <v>185</v>
      </c>
      <c r="Z15435" t="s">
        <v>110605</v>
      </c>
      <c r="AA15435">
        <v>-20376640</v>
      </c>
      <c r="AB15435">
        <v>-47861986</v>
      </c>
    </row>
    <row r="15436" spans="1:28" x14ac:dyDescent="0.25">
      <c r="A15436">
        <v>15435</v>
      </c>
      <c r="B15436" t="s">
        <v>28</v>
      </c>
      <c r="C15436" t="s">
        <v>29</v>
      </c>
      <c r="D15436" t="s">
        <v>124</v>
      </c>
      <c r="E15436" t="s">
        <v>409</v>
      </c>
      <c r="F15436" t="s">
        <v>65</v>
      </c>
      <c r="G15436" t="s">
        <v>612</v>
      </c>
      <c r="H15436" t="s">
        <v>110606</v>
      </c>
      <c r="I15436" t="s">
        <v>2736</v>
      </c>
      <c r="J15436" t="s">
        <v>36</v>
      </c>
      <c r="K15436" t="s">
        <v>37</v>
      </c>
      <c r="L15436" t="s">
        <v>110607</v>
      </c>
      <c r="M15436" t="s">
        <v>39</v>
      </c>
      <c r="N15436" t="s">
        <v>29</v>
      </c>
      <c r="O15436" t="s">
        <v>110608</v>
      </c>
      <c r="P15436" t="s">
        <v>110609</v>
      </c>
      <c r="Q15436" s="1">
        <v>23658</v>
      </c>
      <c r="R15436" t="s">
        <v>110610</v>
      </c>
      <c r="S15436" t="s">
        <v>55580</v>
      </c>
      <c r="T15436" t="s">
        <v>110611</v>
      </c>
      <c r="U15436" t="s">
        <v>59</v>
      </c>
      <c r="V15436">
        <v>2114</v>
      </c>
      <c r="W15436">
        <v>961</v>
      </c>
      <c r="X15436" t="s">
        <v>46</v>
      </c>
      <c r="Y15436">
        <v>160</v>
      </c>
      <c r="Z15436" t="s">
        <v>110612</v>
      </c>
      <c r="AA15436">
        <v>-23245678</v>
      </c>
      <c r="AB15436">
        <v>-46889101</v>
      </c>
    </row>
    <row r="15437" spans="1:28" x14ac:dyDescent="0.25">
      <c r="A15437">
        <v>15436</v>
      </c>
      <c r="B15437" t="s">
        <v>28</v>
      </c>
      <c r="C15437" t="s">
        <v>29</v>
      </c>
      <c r="D15437" t="s">
        <v>30</v>
      </c>
      <c r="E15437" t="s">
        <v>3445</v>
      </c>
      <c r="F15437" t="s">
        <v>32</v>
      </c>
      <c r="G15437" t="s">
        <v>100</v>
      </c>
      <c r="H15437" t="s">
        <v>110613</v>
      </c>
      <c r="I15437" t="s">
        <v>5302</v>
      </c>
      <c r="J15437" t="s">
        <v>69</v>
      </c>
      <c r="K15437" t="s">
        <v>70</v>
      </c>
      <c r="L15437" t="s">
        <v>110614</v>
      </c>
      <c r="M15437" t="s">
        <v>39</v>
      </c>
      <c r="N15437" t="s">
        <v>29</v>
      </c>
      <c r="O15437" t="s">
        <v>110615</v>
      </c>
      <c r="P15437" t="s">
        <v>110616</v>
      </c>
      <c r="Q15437" t="s">
        <v>110617</v>
      </c>
      <c r="R15437" t="s">
        <v>110618</v>
      </c>
      <c r="S15437" t="s">
        <v>19651</v>
      </c>
      <c r="T15437" t="s">
        <v>31895</v>
      </c>
      <c r="U15437" t="s">
        <v>160</v>
      </c>
      <c r="V15437">
        <v>1870</v>
      </c>
      <c r="W15437">
        <v>850</v>
      </c>
      <c r="X15437" t="s">
        <v>457</v>
      </c>
      <c r="Y15437">
        <v>174</v>
      </c>
      <c r="Z15437" t="s">
        <v>110619</v>
      </c>
      <c r="AA15437">
        <v>-19499882</v>
      </c>
      <c r="AB15437">
        <v>-44246178</v>
      </c>
    </row>
    <row r="15438" spans="1:28" x14ac:dyDescent="0.25">
      <c r="A15438">
        <v>15437</v>
      </c>
      <c r="B15438" t="s">
        <v>62</v>
      </c>
      <c r="C15438" t="s">
        <v>29</v>
      </c>
      <c r="D15438" t="s">
        <v>63</v>
      </c>
      <c r="E15438" t="s">
        <v>832</v>
      </c>
      <c r="F15438" t="s">
        <v>49</v>
      </c>
      <c r="G15438" t="s">
        <v>33</v>
      </c>
      <c r="H15438" t="s">
        <v>110620</v>
      </c>
      <c r="I15438" t="s">
        <v>843</v>
      </c>
      <c r="J15438" t="s">
        <v>358</v>
      </c>
      <c r="K15438" t="s">
        <v>359</v>
      </c>
      <c r="L15438" t="s">
        <v>110621</v>
      </c>
      <c r="M15438" t="s">
        <v>39</v>
      </c>
      <c r="N15438" t="s">
        <v>29</v>
      </c>
      <c r="O15438" t="s">
        <v>110622</v>
      </c>
      <c r="P15438" t="s">
        <v>110623</v>
      </c>
      <c r="Q15438" t="s">
        <v>12601</v>
      </c>
      <c r="R15438" t="s">
        <v>110624</v>
      </c>
      <c r="S15438" t="s">
        <v>6135</v>
      </c>
      <c r="T15438" t="s">
        <v>12472</v>
      </c>
      <c r="U15438" t="s">
        <v>746</v>
      </c>
      <c r="V15438">
        <v>2213</v>
      </c>
      <c r="W15438">
        <v>1006</v>
      </c>
      <c r="X15438" t="s">
        <v>609</v>
      </c>
      <c r="Y15438">
        <v>189</v>
      </c>
      <c r="Z15438" t="s">
        <v>110625</v>
      </c>
      <c r="AA15438">
        <v>-8071947</v>
      </c>
      <c r="AB15438">
        <v>-34867245</v>
      </c>
    </row>
    <row r="15439" spans="1:28" x14ac:dyDescent="0.25">
      <c r="A15439">
        <v>15438</v>
      </c>
      <c r="B15439" t="s">
        <v>62</v>
      </c>
      <c r="C15439" t="s">
        <v>29</v>
      </c>
      <c r="D15439" t="s">
        <v>63</v>
      </c>
      <c r="E15439" t="s">
        <v>1072</v>
      </c>
      <c r="F15439" t="s">
        <v>177</v>
      </c>
      <c r="G15439" t="s">
        <v>459</v>
      </c>
      <c r="H15439" t="s">
        <v>110626</v>
      </c>
      <c r="I15439" t="s">
        <v>780</v>
      </c>
      <c r="J15439" t="s">
        <v>165</v>
      </c>
      <c r="K15439" t="s">
        <v>166</v>
      </c>
      <c r="L15439" t="s">
        <v>110627</v>
      </c>
      <c r="M15439" t="s">
        <v>39</v>
      </c>
      <c r="N15439" t="s">
        <v>29</v>
      </c>
      <c r="O15439" t="s">
        <v>110628</v>
      </c>
      <c r="P15439" t="s">
        <v>110629</v>
      </c>
      <c r="Q15439" s="1">
        <v>37408</v>
      </c>
      <c r="R15439" t="s">
        <v>110630</v>
      </c>
      <c r="S15439" t="s">
        <v>43692</v>
      </c>
      <c r="T15439" t="s">
        <v>110631</v>
      </c>
      <c r="U15439" t="s">
        <v>59</v>
      </c>
      <c r="V15439">
        <v>1441</v>
      </c>
      <c r="W15439">
        <v>655</v>
      </c>
      <c r="X15439" t="s">
        <v>366</v>
      </c>
      <c r="Y15439">
        <v>182</v>
      </c>
      <c r="Z15439" t="s">
        <v>110632</v>
      </c>
      <c r="AA15439">
        <v>-15898791</v>
      </c>
      <c r="AB15439">
        <v>-48010538</v>
      </c>
    </row>
    <row r="15440" spans="1:28" x14ac:dyDescent="0.25">
      <c r="A15440">
        <v>15439</v>
      </c>
      <c r="B15440" t="s">
        <v>62</v>
      </c>
      <c r="C15440" t="s">
        <v>29</v>
      </c>
      <c r="D15440" t="s">
        <v>63</v>
      </c>
      <c r="E15440" t="s">
        <v>669</v>
      </c>
      <c r="F15440" t="s">
        <v>331</v>
      </c>
      <c r="G15440" t="s">
        <v>223</v>
      </c>
      <c r="H15440" t="s">
        <v>110633</v>
      </c>
      <c r="I15440" t="s">
        <v>5808</v>
      </c>
      <c r="J15440" t="s">
        <v>672</v>
      </c>
      <c r="K15440" t="s">
        <v>673</v>
      </c>
      <c r="L15440" t="s">
        <v>110634</v>
      </c>
      <c r="M15440" t="s">
        <v>39</v>
      </c>
      <c r="N15440" t="s">
        <v>29</v>
      </c>
      <c r="O15440" t="s">
        <v>110635</v>
      </c>
      <c r="P15440" t="s">
        <v>110636</v>
      </c>
      <c r="Q15440" s="1">
        <v>21221</v>
      </c>
      <c r="R15440" t="s">
        <v>110637</v>
      </c>
      <c r="S15440" t="s">
        <v>1831</v>
      </c>
      <c r="T15440" t="s">
        <v>65678</v>
      </c>
      <c r="U15440" t="s">
        <v>95</v>
      </c>
      <c r="V15440">
        <v>2196</v>
      </c>
      <c r="W15440">
        <v>998</v>
      </c>
      <c r="X15440" t="s">
        <v>366</v>
      </c>
      <c r="Y15440">
        <v>182</v>
      </c>
      <c r="Z15440" t="s">
        <v>110638</v>
      </c>
      <c r="AA15440">
        <v>-7097984</v>
      </c>
      <c r="AB15440">
        <v>-39192003</v>
      </c>
    </row>
    <row r="15441" spans="1:28" x14ac:dyDescent="0.25">
      <c r="A15441">
        <v>15440</v>
      </c>
      <c r="B15441" t="s">
        <v>62</v>
      </c>
      <c r="C15441" t="s">
        <v>29</v>
      </c>
      <c r="D15441" t="s">
        <v>63</v>
      </c>
      <c r="E15441" t="s">
        <v>669</v>
      </c>
      <c r="F15441" t="s">
        <v>49</v>
      </c>
      <c r="G15441" t="s">
        <v>83</v>
      </c>
      <c r="H15441" t="s">
        <v>110639</v>
      </c>
      <c r="I15441" t="s">
        <v>559</v>
      </c>
      <c r="J15441" t="s">
        <v>485</v>
      </c>
      <c r="K15441" t="s">
        <v>486</v>
      </c>
      <c r="L15441" t="s">
        <v>110640</v>
      </c>
      <c r="M15441" t="s">
        <v>39</v>
      </c>
      <c r="N15441" t="s">
        <v>29</v>
      </c>
      <c r="O15441" t="s">
        <v>110641</v>
      </c>
      <c r="P15441" t="s">
        <v>110642</v>
      </c>
      <c r="Q15441" s="1">
        <v>21163</v>
      </c>
      <c r="R15441" t="s">
        <v>110643</v>
      </c>
      <c r="S15441" t="s">
        <v>12092</v>
      </c>
      <c r="T15441" t="s">
        <v>88175</v>
      </c>
      <c r="U15441" t="s">
        <v>746</v>
      </c>
      <c r="V15441">
        <v>2222</v>
      </c>
      <c r="W15441">
        <v>1010</v>
      </c>
      <c r="X15441" t="s">
        <v>609</v>
      </c>
      <c r="Y15441">
        <v>187</v>
      </c>
      <c r="Z15441" t="s">
        <v>110644</v>
      </c>
      <c r="AA15441">
        <v>-30187598</v>
      </c>
      <c r="AB15441">
        <v>-51090283</v>
      </c>
    </row>
    <row r="15442" spans="1:28" x14ac:dyDescent="0.25">
      <c r="A15442">
        <v>15441</v>
      </c>
      <c r="B15442" t="s">
        <v>28</v>
      </c>
      <c r="C15442" t="s">
        <v>29</v>
      </c>
      <c r="D15442" t="s">
        <v>30</v>
      </c>
      <c r="E15442" t="s">
        <v>1427</v>
      </c>
      <c r="F15442" t="s">
        <v>32</v>
      </c>
      <c r="G15442" t="s">
        <v>482</v>
      </c>
      <c r="H15442" t="s">
        <v>110645</v>
      </c>
      <c r="I15442" t="s">
        <v>964</v>
      </c>
      <c r="J15442" t="s">
        <v>934</v>
      </c>
      <c r="K15442" t="s">
        <v>935</v>
      </c>
      <c r="L15442" t="s">
        <v>110646</v>
      </c>
      <c r="M15442" t="s">
        <v>39</v>
      </c>
      <c r="N15442" t="s">
        <v>29</v>
      </c>
      <c r="O15442" t="s">
        <v>110647</v>
      </c>
      <c r="P15442" t="s">
        <v>110648</v>
      </c>
      <c r="Q15442" s="1">
        <v>27061</v>
      </c>
      <c r="R15442" t="s">
        <v>110649</v>
      </c>
      <c r="S15442" t="s">
        <v>53481</v>
      </c>
      <c r="T15442" t="s">
        <v>48877</v>
      </c>
      <c r="U15442" t="s">
        <v>59</v>
      </c>
      <c r="V15442">
        <v>2086</v>
      </c>
      <c r="W15442">
        <v>948</v>
      </c>
      <c r="X15442" t="s">
        <v>282</v>
      </c>
      <c r="Y15442">
        <v>164</v>
      </c>
      <c r="Z15442" t="s">
        <v>110650</v>
      </c>
      <c r="AA15442">
        <v>-16635136</v>
      </c>
      <c r="AB15442">
        <v>-49220698</v>
      </c>
    </row>
    <row r="15443" spans="1:28" x14ac:dyDescent="0.25">
      <c r="A15443">
        <v>15442</v>
      </c>
      <c r="B15443" t="s">
        <v>62</v>
      </c>
      <c r="C15443" t="s">
        <v>29</v>
      </c>
      <c r="D15443" t="s">
        <v>63</v>
      </c>
      <c r="E15443" t="s">
        <v>2789</v>
      </c>
      <c r="F15443" t="s">
        <v>82</v>
      </c>
      <c r="G15443" t="s">
        <v>238</v>
      </c>
      <c r="H15443" t="s">
        <v>110651</v>
      </c>
      <c r="I15443" t="s">
        <v>2395</v>
      </c>
      <c r="J15443" t="s">
        <v>2396</v>
      </c>
      <c r="K15443" t="s">
        <v>2397</v>
      </c>
      <c r="L15443" t="s">
        <v>110652</v>
      </c>
      <c r="M15443" t="s">
        <v>39</v>
      </c>
      <c r="N15443" t="s">
        <v>29</v>
      </c>
      <c r="O15443" t="s">
        <v>110653</v>
      </c>
      <c r="P15443" t="s">
        <v>110654</v>
      </c>
      <c r="Q15443" t="s">
        <v>24271</v>
      </c>
      <c r="R15443" t="s">
        <v>110655</v>
      </c>
      <c r="S15443" t="s">
        <v>8146</v>
      </c>
      <c r="T15443" t="s">
        <v>17856</v>
      </c>
      <c r="U15443" t="s">
        <v>746</v>
      </c>
      <c r="V15443">
        <v>2103</v>
      </c>
      <c r="W15443">
        <v>956</v>
      </c>
      <c r="X15443" t="s">
        <v>147</v>
      </c>
      <c r="Y15443">
        <v>171</v>
      </c>
      <c r="Z15443" t="s">
        <v>110656</v>
      </c>
      <c r="AA15443">
        <v>-21049919</v>
      </c>
      <c r="AB15443">
        <v>-54296065</v>
      </c>
    </row>
    <row r="15444" spans="1:28" x14ac:dyDescent="0.25">
      <c r="A15444">
        <v>15443</v>
      </c>
      <c r="B15444" t="s">
        <v>62</v>
      </c>
      <c r="C15444" t="s">
        <v>29</v>
      </c>
      <c r="D15444" t="s">
        <v>63</v>
      </c>
      <c r="E15444" t="s">
        <v>2316</v>
      </c>
      <c r="F15444" t="s">
        <v>137</v>
      </c>
      <c r="G15444" t="s">
        <v>798</v>
      </c>
      <c r="H15444" t="s">
        <v>110657</v>
      </c>
      <c r="I15444" t="s">
        <v>3168</v>
      </c>
      <c r="J15444" t="s">
        <v>165</v>
      </c>
      <c r="K15444" t="s">
        <v>166</v>
      </c>
      <c r="L15444" t="s">
        <v>110658</v>
      </c>
      <c r="M15444" t="s">
        <v>39</v>
      </c>
      <c r="N15444" t="s">
        <v>29</v>
      </c>
      <c r="O15444" t="s">
        <v>110659</v>
      </c>
      <c r="P15444" t="s">
        <v>110660</v>
      </c>
      <c r="Q15444" t="s">
        <v>110661</v>
      </c>
      <c r="R15444" t="s">
        <v>110662</v>
      </c>
      <c r="S15444" t="s">
        <v>34699</v>
      </c>
      <c r="T15444" t="s">
        <v>38309</v>
      </c>
      <c r="U15444" t="s">
        <v>160</v>
      </c>
      <c r="V15444">
        <v>2132</v>
      </c>
      <c r="W15444">
        <v>969</v>
      </c>
      <c r="X15444" t="s">
        <v>147</v>
      </c>
      <c r="Y15444">
        <v>171</v>
      </c>
      <c r="Z15444" t="s">
        <v>110663</v>
      </c>
      <c r="AA15444">
        <v>-15924495</v>
      </c>
      <c r="AB15444">
        <v>-48131886</v>
      </c>
    </row>
    <row r="15445" spans="1:28" x14ac:dyDescent="0.25">
      <c r="A15445">
        <v>15444</v>
      </c>
      <c r="B15445" t="s">
        <v>28</v>
      </c>
      <c r="C15445" t="s">
        <v>29</v>
      </c>
      <c r="D15445" t="s">
        <v>30</v>
      </c>
      <c r="E15445" t="s">
        <v>1268</v>
      </c>
      <c r="F15445" t="s">
        <v>49</v>
      </c>
      <c r="G15445" t="s">
        <v>83</v>
      </c>
      <c r="H15445" t="s">
        <v>110664</v>
      </c>
      <c r="I15445" t="s">
        <v>626</v>
      </c>
      <c r="J15445" t="s">
        <v>36</v>
      </c>
      <c r="K15445" t="s">
        <v>37</v>
      </c>
      <c r="L15445" t="s">
        <v>110665</v>
      </c>
      <c r="M15445" t="s">
        <v>39</v>
      </c>
      <c r="N15445" t="s">
        <v>29</v>
      </c>
      <c r="O15445" t="s">
        <v>107692</v>
      </c>
      <c r="P15445" t="s">
        <v>110666</v>
      </c>
      <c r="Q15445" t="s">
        <v>95016</v>
      </c>
      <c r="R15445" t="s">
        <v>110667</v>
      </c>
      <c r="S15445" t="s">
        <v>4458</v>
      </c>
      <c r="T15445" t="s">
        <v>23560</v>
      </c>
      <c r="U15445" t="s">
        <v>59</v>
      </c>
      <c r="V15445">
        <v>1947</v>
      </c>
      <c r="W15445">
        <v>885</v>
      </c>
      <c r="X15445" t="s">
        <v>46</v>
      </c>
      <c r="Y15445">
        <v>161</v>
      </c>
      <c r="Z15445" t="s">
        <v>110668</v>
      </c>
      <c r="AA15445">
        <v>-23388010</v>
      </c>
      <c r="AB15445">
        <v>-47411197</v>
      </c>
    </row>
    <row r="15446" spans="1:28" x14ac:dyDescent="0.25">
      <c r="A15446">
        <v>15445</v>
      </c>
      <c r="B15446" t="s">
        <v>28</v>
      </c>
      <c r="C15446" t="s">
        <v>29</v>
      </c>
      <c r="D15446" t="s">
        <v>124</v>
      </c>
      <c r="E15446" t="s">
        <v>2345</v>
      </c>
      <c r="F15446" t="s">
        <v>32</v>
      </c>
      <c r="G15446" t="s">
        <v>459</v>
      </c>
      <c r="H15446" t="s">
        <v>110669</v>
      </c>
      <c r="I15446" t="s">
        <v>2043</v>
      </c>
      <c r="J15446" t="s">
        <v>2044</v>
      </c>
      <c r="K15446" t="s">
        <v>2045</v>
      </c>
      <c r="L15446" t="s">
        <v>110670</v>
      </c>
      <c r="M15446" t="s">
        <v>39</v>
      </c>
      <c r="N15446" t="s">
        <v>29</v>
      </c>
      <c r="O15446" t="s">
        <v>110671</v>
      </c>
      <c r="P15446" t="s">
        <v>110672</v>
      </c>
      <c r="Q15446" t="s">
        <v>110673</v>
      </c>
      <c r="R15446" t="s">
        <v>110674</v>
      </c>
      <c r="S15446" t="s">
        <v>1388</v>
      </c>
      <c r="T15446" t="s">
        <v>17289</v>
      </c>
      <c r="U15446" t="s">
        <v>160</v>
      </c>
      <c r="V15446">
        <v>1239</v>
      </c>
      <c r="W15446">
        <v>563</v>
      </c>
      <c r="X15446" t="s">
        <v>598</v>
      </c>
      <c r="Y15446">
        <v>153</v>
      </c>
      <c r="Z15446" t="s">
        <v>110675</v>
      </c>
      <c r="AA15446">
        <v>-2568699</v>
      </c>
      <c r="AB15446">
        <v>-60190020</v>
      </c>
    </row>
    <row r="15447" spans="1:28" x14ac:dyDescent="0.25">
      <c r="A15447">
        <v>15446</v>
      </c>
      <c r="B15447" t="s">
        <v>28</v>
      </c>
      <c r="C15447" t="s">
        <v>29</v>
      </c>
      <c r="D15447" t="s">
        <v>98</v>
      </c>
      <c r="E15447" t="s">
        <v>2763</v>
      </c>
      <c r="F15447" t="s">
        <v>49</v>
      </c>
      <c r="G15447" t="s">
        <v>250</v>
      </c>
      <c r="H15447" t="s">
        <v>110676</v>
      </c>
      <c r="I15447" t="s">
        <v>4664</v>
      </c>
      <c r="J15447" t="s">
        <v>36</v>
      </c>
      <c r="K15447" t="s">
        <v>37</v>
      </c>
      <c r="L15447" t="s">
        <v>110677</v>
      </c>
      <c r="M15447" t="s">
        <v>39</v>
      </c>
      <c r="N15447" t="s">
        <v>29</v>
      </c>
      <c r="O15447" t="s">
        <v>110678</v>
      </c>
      <c r="P15447" t="s">
        <v>110679</v>
      </c>
      <c r="Q15447" s="1">
        <v>31207</v>
      </c>
      <c r="R15447" t="s">
        <v>110680</v>
      </c>
      <c r="S15447" t="s">
        <v>48706</v>
      </c>
      <c r="T15447" t="s">
        <v>51253</v>
      </c>
      <c r="U15447" t="s">
        <v>59</v>
      </c>
      <c r="V15447">
        <v>1335</v>
      </c>
      <c r="W15447">
        <v>607</v>
      </c>
      <c r="X15447" t="s">
        <v>221</v>
      </c>
      <c r="Y15447">
        <v>163</v>
      </c>
      <c r="Z15447" t="s">
        <v>110681</v>
      </c>
      <c r="AA15447">
        <v>-21943497</v>
      </c>
      <c r="AB15447">
        <v>-51234893</v>
      </c>
    </row>
    <row r="15448" spans="1:28" x14ac:dyDescent="0.25">
      <c r="A15448">
        <v>15447</v>
      </c>
      <c r="B15448" t="s">
        <v>62</v>
      </c>
      <c r="C15448" t="s">
        <v>29</v>
      </c>
      <c r="D15448" t="s">
        <v>63</v>
      </c>
      <c r="E15448" t="s">
        <v>758</v>
      </c>
      <c r="F15448" t="s">
        <v>82</v>
      </c>
      <c r="G15448" t="s">
        <v>211</v>
      </c>
      <c r="H15448" t="s">
        <v>110682</v>
      </c>
      <c r="I15448" t="s">
        <v>2736</v>
      </c>
      <c r="J15448" t="s">
        <v>36</v>
      </c>
      <c r="K15448" t="s">
        <v>37</v>
      </c>
      <c r="L15448" t="s">
        <v>110683</v>
      </c>
      <c r="M15448" t="s">
        <v>39</v>
      </c>
      <c r="N15448" t="s">
        <v>29</v>
      </c>
      <c r="O15448" t="s">
        <v>110684</v>
      </c>
      <c r="P15448" t="s">
        <v>110685</v>
      </c>
      <c r="Q15448" t="s">
        <v>110686</v>
      </c>
      <c r="R15448" t="s">
        <v>110687</v>
      </c>
      <c r="S15448" t="s">
        <v>25168</v>
      </c>
      <c r="T15448" t="s">
        <v>27533</v>
      </c>
      <c r="U15448" t="s">
        <v>59</v>
      </c>
      <c r="V15448">
        <v>1960</v>
      </c>
      <c r="W15448">
        <v>891</v>
      </c>
      <c r="X15448" t="s">
        <v>147</v>
      </c>
      <c r="Y15448">
        <v>171</v>
      </c>
      <c r="Z15448" t="s">
        <v>110688</v>
      </c>
      <c r="AA15448">
        <v>-23226709</v>
      </c>
      <c r="AB15448">
        <v>-46938776</v>
      </c>
    </row>
    <row r="15449" spans="1:28" x14ac:dyDescent="0.25">
      <c r="A15449">
        <v>15448</v>
      </c>
      <c r="B15449" t="s">
        <v>62</v>
      </c>
      <c r="C15449" t="s">
        <v>29</v>
      </c>
      <c r="D15449" t="s">
        <v>63</v>
      </c>
      <c r="E15449" t="s">
        <v>4957</v>
      </c>
      <c r="F15449" t="s">
        <v>32</v>
      </c>
      <c r="G15449" t="s">
        <v>162</v>
      </c>
      <c r="H15449" t="s">
        <v>110689</v>
      </c>
      <c r="I15449" t="s">
        <v>823</v>
      </c>
      <c r="J15449" t="s">
        <v>36</v>
      </c>
      <c r="K15449" t="s">
        <v>37</v>
      </c>
      <c r="L15449" t="s">
        <v>110690</v>
      </c>
      <c r="M15449" t="s">
        <v>39</v>
      </c>
      <c r="N15449" t="s">
        <v>29</v>
      </c>
      <c r="O15449" t="s">
        <v>110691</v>
      </c>
      <c r="P15449" t="s">
        <v>110692</v>
      </c>
      <c r="Q15449" t="s">
        <v>490</v>
      </c>
      <c r="R15449" t="s">
        <v>110693</v>
      </c>
      <c r="S15449" t="s">
        <v>9735</v>
      </c>
      <c r="T15449" t="s">
        <v>19623</v>
      </c>
      <c r="U15449" t="s">
        <v>173</v>
      </c>
      <c r="V15449">
        <v>1503</v>
      </c>
      <c r="W15449">
        <v>683</v>
      </c>
      <c r="X15449" t="s">
        <v>282</v>
      </c>
      <c r="Y15449">
        <v>166</v>
      </c>
      <c r="Z15449" t="s">
        <v>110694</v>
      </c>
      <c r="AA15449">
        <v>-22860903</v>
      </c>
      <c r="AB15449">
        <v>-47056414</v>
      </c>
    </row>
    <row r="15450" spans="1:28" x14ac:dyDescent="0.25">
      <c r="A15450">
        <v>15449</v>
      </c>
      <c r="B15450" t="s">
        <v>62</v>
      </c>
      <c r="C15450" t="s">
        <v>29</v>
      </c>
      <c r="D15450" t="s">
        <v>63</v>
      </c>
      <c r="E15450" t="s">
        <v>1823</v>
      </c>
      <c r="F15450" t="s">
        <v>177</v>
      </c>
      <c r="G15450" t="s">
        <v>736</v>
      </c>
      <c r="H15450" t="s">
        <v>110695</v>
      </c>
      <c r="I15450" t="s">
        <v>87</v>
      </c>
      <c r="J15450" t="s">
        <v>86</v>
      </c>
      <c r="K15450" t="s">
        <v>87</v>
      </c>
      <c r="L15450" t="s">
        <v>110696</v>
      </c>
      <c r="M15450" t="s">
        <v>39</v>
      </c>
      <c r="N15450" t="s">
        <v>29</v>
      </c>
      <c r="O15450" t="s">
        <v>110697</v>
      </c>
      <c r="P15450" t="s">
        <v>110698</v>
      </c>
      <c r="Q15450" s="1">
        <v>17933</v>
      </c>
      <c r="R15450" t="s">
        <v>110699</v>
      </c>
      <c r="S15450" t="s">
        <v>1667</v>
      </c>
      <c r="T15450" t="s">
        <v>109323</v>
      </c>
      <c r="U15450" t="s">
        <v>59</v>
      </c>
      <c r="V15450">
        <v>2240</v>
      </c>
      <c r="W15450">
        <v>1018</v>
      </c>
      <c r="X15450" t="s">
        <v>147</v>
      </c>
      <c r="Y15450">
        <v>170</v>
      </c>
      <c r="Z15450" t="s">
        <v>110700</v>
      </c>
      <c r="AA15450">
        <v>-22878616</v>
      </c>
      <c r="AB15450">
        <v>-43283424</v>
      </c>
    </row>
    <row r="15451" spans="1:28" x14ac:dyDescent="0.25">
      <c r="A15451">
        <v>15450</v>
      </c>
      <c r="B15451" t="s">
        <v>62</v>
      </c>
      <c r="C15451" t="s">
        <v>29</v>
      </c>
      <c r="D15451" t="s">
        <v>63</v>
      </c>
      <c r="E15451" t="s">
        <v>611</v>
      </c>
      <c r="F15451" t="s">
        <v>177</v>
      </c>
      <c r="G15451" t="s">
        <v>459</v>
      </c>
      <c r="H15451" t="s">
        <v>110701</v>
      </c>
      <c r="I15451" t="s">
        <v>570</v>
      </c>
      <c r="J15451" t="s">
        <v>36</v>
      </c>
      <c r="K15451" t="s">
        <v>37</v>
      </c>
      <c r="L15451" t="s">
        <v>110702</v>
      </c>
      <c r="M15451" t="s">
        <v>39</v>
      </c>
      <c r="N15451" t="s">
        <v>29</v>
      </c>
      <c r="O15451" t="s">
        <v>110703</v>
      </c>
      <c r="P15451" t="s">
        <v>110704</v>
      </c>
      <c r="Q15451" t="s">
        <v>110705</v>
      </c>
      <c r="R15451" t="s">
        <v>110706</v>
      </c>
      <c r="S15451" t="s">
        <v>22685</v>
      </c>
      <c r="T15451" t="s">
        <v>15433</v>
      </c>
      <c r="U15451" t="s">
        <v>95</v>
      </c>
      <c r="V15451">
        <v>1943</v>
      </c>
      <c r="W15451">
        <v>883</v>
      </c>
      <c r="X15451" t="s">
        <v>79</v>
      </c>
      <c r="Y15451">
        <v>177</v>
      </c>
      <c r="Z15451" t="s">
        <v>110707</v>
      </c>
      <c r="AA15451">
        <v>-24023777</v>
      </c>
      <c r="AB15451">
        <v>-46443389</v>
      </c>
    </row>
    <row r="15452" spans="1:28" x14ac:dyDescent="0.25">
      <c r="A15452">
        <v>15451</v>
      </c>
      <c r="B15452" t="s">
        <v>28</v>
      </c>
      <c r="C15452" t="s">
        <v>29</v>
      </c>
      <c r="D15452" t="s">
        <v>30</v>
      </c>
      <c r="E15452" t="s">
        <v>2888</v>
      </c>
      <c r="F15452" t="s">
        <v>65</v>
      </c>
      <c r="G15452" t="s">
        <v>33</v>
      </c>
      <c r="H15452" t="s">
        <v>110708</v>
      </c>
      <c r="I15452" t="s">
        <v>12239</v>
      </c>
      <c r="J15452" t="s">
        <v>287</v>
      </c>
      <c r="K15452" t="s">
        <v>288</v>
      </c>
      <c r="L15452" t="s">
        <v>110709</v>
      </c>
      <c r="M15452" t="s">
        <v>39</v>
      </c>
      <c r="N15452" t="s">
        <v>29</v>
      </c>
      <c r="O15452" t="s">
        <v>110710</v>
      </c>
      <c r="P15452" t="s">
        <v>110711</v>
      </c>
      <c r="Q15452" s="1">
        <v>30631</v>
      </c>
      <c r="R15452" t="s">
        <v>110712</v>
      </c>
      <c r="S15452" t="s">
        <v>33478</v>
      </c>
      <c r="T15452" t="s">
        <v>16190</v>
      </c>
      <c r="U15452" t="s">
        <v>59</v>
      </c>
      <c r="V15452">
        <v>1573</v>
      </c>
      <c r="W15452">
        <v>715</v>
      </c>
      <c r="X15452" t="s">
        <v>96</v>
      </c>
      <c r="Y15452">
        <v>168</v>
      </c>
      <c r="Z15452" t="s">
        <v>110713</v>
      </c>
      <c r="AA15452">
        <v>-23462544</v>
      </c>
      <c r="AB15452">
        <v>-51390627</v>
      </c>
    </row>
    <row r="15453" spans="1:28" x14ac:dyDescent="0.25">
      <c r="A15453">
        <v>15452</v>
      </c>
      <c r="B15453" t="s">
        <v>62</v>
      </c>
      <c r="C15453" t="s">
        <v>29</v>
      </c>
      <c r="D15453" t="s">
        <v>63</v>
      </c>
      <c r="E15453" t="s">
        <v>1248</v>
      </c>
      <c r="F15453" t="s">
        <v>32</v>
      </c>
      <c r="G15453" t="s">
        <v>421</v>
      </c>
      <c r="H15453" t="s">
        <v>110714</v>
      </c>
      <c r="I15453" t="s">
        <v>391</v>
      </c>
      <c r="J15453" t="s">
        <v>334</v>
      </c>
      <c r="K15453" t="s">
        <v>335</v>
      </c>
      <c r="L15453" t="s">
        <v>110715</v>
      </c>
      <c r="M15453" t="s">
        <v>39</v>
      </c>
      <c r="N15453" t="s">
        <v>29</v>
      </c>
      <c r="O15453" t="s">
        <v>110716</v>
      </c>
      <c r="P15453" t="s">
        <v>110717</v>
      </c>
      <c r="Q15453" s="1">
        <v>26543</v>
      </c>
      <c r="R15453" t="s">
        <v>110718</v>
      </c>
      <c r="S15453" t="s">
        <v>9000</v>
      </c>
      <c r="T15453" t="s">
        <v>34011</v>
      </c>
      <c r="U15453" t="s">
        <v>59</v>
      </c>
      <c r="V15453">
        <v>2451</v>
      </c>
      <c r="W15453">
        <v>1114</v>
      </c>
      <c r="X15453" t="s">
        <v>457</v>
      </c>
      <c r="Y15453">
        <v>175</v>
      </c>
      <c r="Z15453" t="s">
        <v>110719</v>
      </c>
      <c r="AA15453">
        <v>-12780781</v>
      </c>
      <c r="AB15453">
        <v>-38568365</v>
      </c>
    </row>
    <row r="15454" spans="1:28" x14ac:dyDescent="0.25">
      <c r="A15454">
        <v>15453</v>
      </c>
      <c r="B15454" t="s">
        <v>28</v>
      </c>
      <c r="C15454" t="s">
        <v>29</v>
      </c>
      <c r="D15454" t="s">
        <v>124</v>
      </c>
      <c r="E15454" t="s">
        <v>378</v>
      </c>
      <c r="F15454" t="s">
        <v>126</v>
      </c>
      <c r="G15454" t="s">
        <v>344</v>
      </c>
      <c r="H15454" t="s">
        <v>110720</v>
      </c>
      <c r="I15454" t="s">
        <v>5381</v>
      </c>
      <c r="J15454" t="s">
        <v>36</v>
      </c>
      <c r="K15454" t="s">
        <v>37</v>
      </c>
      <c r="L15454" t="s">
        <v>110721</v>
      </c>
      <c r="M15454" t="s">
        <v>39</v>
      </c>
      <c r="N15454" t="s">
        <v>29</v>
      </c>
      <c r="O15454" t="s">
        <v>110722</v>
      </c>
      <c r="P15454" t="s">
        <v>110723</v>
      </c>
      <c r="Q15454" s="1">
        <v>24294</v>
      </c>
      <c r="R15454" t="s">
        <v>110724</v>
      </c>
      <c r="S15454" t="s">
        <v>13546</v>
      </c>
      <c r="T15454" t="s">
        <v>69644</v>
      </c>
      <c r="U15454" t="s">
        <v>95</v>
      </c>
      <c r="V15454">
        <v>1234</v>
      </c>
      <c r="W15454">
        <v>561</v>
      </c>
      <c r="X15454" t="s">
        <v>134</v>
      </c>
      <c r="Y15454">
        <v>158</v>
      </c>
      <c r="Z15454" t="s">
        <v>110725</v>
      </c>
      <c r="AA15454">
        <v>-23471899</v>
      </c>
      <c r="AB15454">
        <v>-46860065</v>
      </c>
    </row>
    <row r="15455" spans="1:28" x14ac:dyDescent="0.25">
      <c r="A15455">
        <v>15454</v>
      </c>
      <c r="B15455" t="s">
        <v>62</v>
      </c>
      <c r="C15455" t="s">
        <v>29</v>
      </c>
      <c r="D15455" t="s">
        <v>63</v>
      </c>
      <c r="E15455" t="s">
        <v>1873</v>
      </c>
      <c r="F15455" t="s">
        <v>237</v>
      </c>
      <c r="G15455" t="s">
        <v>138</v>
      </c>
      <c r="H15455" t="s">
        <v>110726</v>
      </c>
      <c r="I15455" t="s">
        <v>37</v>
      </c>
      <c r="J15455" t="s">
        <v>36</v>
      </c>
      <c r="K15455" t="s">
        <v>37</v>
      </c>
      <c r="L15455" t="s">
        <v>110727</v>
      </c>
      <c r="M15455" t="s">
        <v>39</v>
      </c>
      <c r="N15455" t="s">
        <v>29</v>
      </c>
      <c r="O15455" t="s">
        <v>110728</v>
      </c>
      <c r="P15455" t="s">
        <v>110729</v>
      </c>
      <c r="Q15455" t="s">
        <v>95680</v>
      </c>
      <c r="R15455" t="s">
        <v>110730</v>
      </c>
      <c r="S15455" t="s">
        <v>28242</v>
      </c>
      <c r="T15455" t="s">
        <v>110731</v>
      </c>
      <c r="U15455" t="s">
        <v>59</v>
      </c>
      <c r="V15455">
        <v>1921</v>
      </c>
      <c r="W15455">
        <v>873</v>
      </c>
      <c r="X15455" t="s">
        <v>60</v>
      </c>
      <c r="Y15455">
        <v>172</v>
      </c>
      <c r="Z15455" t="s">
        <v>110732</v>
      </c>
      <c r="AA15455">
        <v>-23672230</v>
      </c>
      <c r="AB15455">
        <v>-46674179</v>
      </c>
    </row>
    <row r="15456" spans="1:28" x14ac:dyDescent="0.25">
      <c r="A15456">
        <v>15455</v>
      </c>
      <c r="B15456" t="s">
        <v>62</v>
      </c>
      <c r="C15456" t="s">
        <v>29</v>
      </c>
      <c r="D15456" t="s">
        <v>63</v>
      </c>
      <c r="E15456" t="s">
        <v>5548</v>
      </c>
      <c r="F15456" t="s">
        <v>49</v>
      </c>
      <c r="G15456" t="s">
        <v>261</v>
      </c>
      <c r="H15456" t="s">
        <v>110733</v>
      </c>
      <c r="I15456" t="s">
        <v>1240</v>
      </c>
      <c r="J15456" t="s">
        <v>358</v>
      </c>
      <c r="K15456" t="s">
        <v>359</v>
      </c>
      <c r="L15456" t="s">
        <v>110734</v>
      </c>
      <c r="M15456" t="s">
        <v>39</v>
      </c>
      <c r="N15456" t="s">
        <v>29</v>
      </c>
      <c r="O15456" t="s">
        <v>110735</v>
      </c>
      <c r="P15456" t="s">
        <v>110736</v>
      </c>
      <c r="Q15456" t="s">
        <v>50777</v>
      </c>
      <c r="R15456" t="s">
        <v>110737</v>
      </c>
      <c r="S15456" t="s">
        <v>16536</v>
      </c>
      <c r="T15456" t="s">
        <v>55303</v>
      </c>
      <c r="U15456" t="s">
        <v>160</v>
      </c>
      <c r="V15456">
        <v>1494</v>
      </c>
      <c r="W15456">
        <v>679</v>
      </c>
      <c r="X15456" t="s">
        <v>147</v>
      </c>
      <c r="Y15456">
        <v>171</v>
      </c>
      <c r="Z15456" t="s">
        <v>110738</v>
      </c>
      <c r="AA15456">
        <v>-8186382</v>
      </c>
      <c r="AB15456">
        <v>-35065799</v>
      </c>
    </row>
    <row r="15457" spans="1:28" x14ac:dyDescent="0.25">
      <c r="A15457">
        <v>15456</v>
      </c>
      <c r="B15457" t="s">
        <v>28</v>
      </c>
      <c r="C15457" t="s">
        <v>29</v>
      </c>
      <c r="D15457" t="s">
        <v>124</v>
      </c>
      <c r="E15457" t="s">
        <v>210</v>
      </c>
      <c r="F15457" t="s">
        <v>331</v>
      </c>
      <c r="G15457" t="s">
        <v>238</v>
      </c>
      <c r="H15457" t="s">
        <v>110739</v>
      </c>
      <c r="I15457" t="s">
        <v>190</v>
      </c>
      <c r="J15457" t="s">
        <v>36</v>
      </c>
      <c r="K15457" t="s">
        <v>37</v>
      </c>
      <c r="L15457" t="s">
        <v>110740</v>
      </c>
      <c r="M15457" t="s">
        <v>39</v>
      </c>
      <c r="N15457" t="s">
        <v>29</v>
      </c>
      <c r="O15457" t="s">
        <v>110741</v>
      </c>
      <c r="P15457" t="s">
        <v>110742</v>
      </c>
      <c r="Q15457" t="s">
        <v>110743</v>
      </c>
      <c r="R15457" t="s">
        <v>110744</v>
      </c>
      <c r="S15457" t="s">
        <v>46389</v>
      </c>
      <c r="T15457" t="s">
        <v>110745</v>
      </c>
      <c r="U15457" t="s">
        <v>173</v>
      </c>
      <c r="V15457">
        <v>1687</v>
      </c>
      <c r="W15457">
        <v>767</v>
      </c>
      <c r="X15457" t="s">
        <v>174</v>
      </c>
      <c r="Y15457">
        <v>155</v>
      </c>
      <c r="Z15457" s="2" t="s">
        <v>110746</v>
      </c>
      <c r="AA15457">
        <v>-23428098</v>
      </c>
      <c r="AB15457">
        <v>-46187379</v>
      </c>
    </row>
    <row r="15458" spans="1:28" x14ac:dyDescent="0.25">
      <c r="A15458">
        <v>15457</v>
      </c>
      <c r="B15458" t="s">
        <v>28</v>
      </c>
      <c r="C15458" t="s">
        <v>29</v>
      </c>
      <c r="D15458" t="s">
        <v>30</v>
      </c>
      <c r="E15458" t="s">
        <v>260</v>
      </c>
      <c r="F15458" t="s">
        <v>49</v>
      </c>
      <c r="G15458" t="s">
        <v>579</v>
      </c>
      <c r="H15458" t="s">
        <v>110747</v>
      </c>
      <c r="I15458" t="s">
        <v>37</v>
      </c>
      <c r="J15458" t="s">
        <v>36</v>
      </c>
      <c r="K15458" t="s">
        <v>37</v>
      </c>
      <c r="L15458" t="s">
        <v>110748</v>
      </c>
      <c r="M15458" t="s">
        <v>39</v>
      </c>
      <c r="N15458" t="s">
        <v>29</v>
      </c>
      <c r="O15458" t="s">
        <v>110749</v>
      </c>
      <c r="P15458" t="s">
        <v>110750</v>
      </c>
      <c r="Q15458" t="s">
        <v>102905</v>
      </c>
      <c r="R15458" t="s">
        <v>110751</v>
      </c>
      <c r="S15458" t="s">
        <v>11958</v>
      </c>
      <c r="T15458" t="s">
        <v>26860</v>
      </c>
      <c r="U15458" t="s">
        <v>95</v>
      </c>
      <c r="V15458">
        <v>1181</v>
      </c>
      <c r="W15458">
        <v>537</v>
      </c>
      <c r="X15458" t="s">
        <v>46</v>
      </c>
      <c r="Y15458">
        <v>159</v>
      </c>
      <c r="Z15458" t="s">
        <v>110752</v>
      </c>
      <c r="AA15458">
        <v>-23650417</v>
      </c>
      <c r="AB15458">
        <v>-46689283</v>
      </c>
    </row>
    <row r="15459" spans="1:28" x14ac:dyDescent="0.25">
      <c r="A15459">
        <v>15458</v>
      </c>
      <c r="B15459" t="s">
        <v>62</v>
      </c>
      <c r="C15459" t="s">
        <v>29</v>
      </c>
      <c r="D15459" t="s">
        <v>63</v>
      </c>
      <c r="E15459" t="s">
        <v>1019</v>
      </c>
      <c r="F15459" t="s">
        <v>82</v>
      </c>
      <c r="G15459" t="s">
        <v>1137</v>
      </c>
      <c r="H15459" t="s">
        <v>110753</v>
      </c>
      <c r="I15459" t="s">
        <v>213</v>
      </c>
      <c r="J15459" t="s">
        <v>36</v>
      </c>
      <c r="K15459" t="s">
        <v>37</v>
      </c>
      <c r="L15459" t="s">
        <v>110754</v>
      </c>
      <c r="M15459" t="s">
        <v>39</v>
      </c>
      <c r="N15459" t="s">
        <v>29</v>
      </c>
      <c r="O15459" t="s">
        <v>110755</v>
      </c>
      <c r="P15459" t="s">
        <v>110756</v>
      </c>
      <c r="Q15459" t="s">
        <v>52113</v>
      </c>
      <c r="R15459" t="s">
        <v>110757</v>
      </c>
      <c r="S15459" t="s">
        <v>21281</v>
      </c>
      <c r="T15459" t="s">
        <v>99582</v>
      </c>
      <c r="U15459" t="s">
        <v>95</v>
      </c>
      <c r="V15459">
        <v>1987</v>
      </c>
      <c r="W15459">
        <v>903</v>
      </c>
      <c r="X15459" t="s">
        <v>147</v>
      </c>
      <c r="Y15459">
        <v>171</v>
      </c>
      <c r="Z15459" t="s">
        <v>110758</v>
      </c>
      <c r="AA15459">
        <v>-21203027</v>
      </c>
      <c r="AB15459">
        <v>-47828312</v>
      </c>
    </row>
    <row r="15460" spans="1:28" x14ac:dyDescent="0.25">
      <c r="A15460">
        <v>15459</v>
      </c>
      <c r="B15460" t="s">
        <v>62</v>
      </c>
      <c r="C15460" t="s">
        <v>29</v>
      </c>
      <c r="D15460" t="s">
        <v>63</v>
      </c>
      <c r="E15460" t="s">
        <v>748</v>
      </c>
      <c r="F15460" t="s">
        <v>137</v>
      </c>
      <c r="G15460" t="s">
        <v>1137</v>
      </c>
      <c r="H15460" t="s">
        <v>110759</v>
      </c>
      <c r="I15460" t="s">
        <v>750</v>
      </c>
      <c r="J15460" t="s">
        <v>86</v>
      </c>
      <c r="K15460" t="s">
        <v>87</v>
      </c>
      <c r="L15460" t="s">
        <v>110760</v>
      </c>
      <c r="M15460" t="s">
        <v>39</v>
      </c>
      <c r="N15460" t="s">
        <v>29</v>
      </c>
      <c r="O15460" t="s">
        <v>110761</v>
      </c>
      <c r="P15460" t="s">
        <v>110762</v>
      </c>
      <c r="Q15460" t="s">
        <v>26171</v>
      </c>
      <c r="R15460" t="s">
        <v>110763</v>
      </c>
      <c r="S15460" t="s">
        <v>16189</v>
      </c>
      <c r="T15460" t="s">
        <v>3073</v>
      </c>
      <c r="U15460" t="s">
        <v>45</v>
      </c>
      <c r="V15460">
        <v>1344</v>
      </c>
      <c r="W15460">
        <v>611</v>
      </c>
      <c r="X15460" t="s">
        <v>457</v>
      </c>
      <c r="Y15460">
        <v>175</v>
      </c>
      <c r="Z15460" t="s">
        <v>110764</v>
      </c>
      <c r="AA15460">
        <v>-22722322</v>
      </c>
      <c r="AB15460">
        <v>-43559459</v>
      </c>
    </row>
    <row r="15461" spans="1:28" x14ac:dyDescent="0.25">
      <c r="A15461">
        <v>15460</v>
      </c>
      <c r="B15461" t="s">
        <v>62</v>
      </c>
      <c r="C15461" t="s">
        <v>29</v>
      </c>
      <c r="D15461" t="s">
        <v>63</v>
      </c>
      <c r="E15461" t="s">
        <v>2685</v>
      </c>
      <c r="F15461" t="s">
        <v>237</v>
      </c>
      <c r="G15461" t="s">
        <v>50</v>
      </c>
      <c r="H15461" t="s">
        <v>110765</v>
      </c>
      <c r="I15461" t="s">
        <v>2242</v>
      </c>
      <c r="J15461" t="s">
        <v>36</v>
      </c>
      <c r="K15461" t="s">
        <v>37</v>
      </c>
      <c r="L15461" t="s">
        <v>110766</v>
      </c>
      <c r="M15461" t="s">
        <v>39</v>
      </c>
      <c r="N15461" t="s">
        <v>29</v>
      </c>
      <c r="O15461" t="s">
        <v>110767</v>
      </c>
      <c r="P15461" t="s">
        <v>110768</v>
      </c>
      <c r="Q15461" t="s">
        <v>110769</v>
      </c>
      <c r="R15461" t="s">
        <v>110770</v>
      </c>
      <c r="S15461" t="s">
        <v>5282</v>
      </c>
      <c r="T15461" t="s">
        <v>33613</v>
      </c>
      <c r="U15461" t="s">
        <v>95</v>
      </c>
      <c r="V15461">
        <v>2429</v>
      </c>
      <c r="W15461">
        <v>1104</v>
      </c>
      <c r="X15461" t="s">
        <v>504</v>
      </c>
      <c r="Y15461">
        <v>180</v>
      </c>
      <c r="Z15461" t="s">
        <v>110771</v>
      </c>
      <c r="AA15461">
        <v>-23472716</v>
      </c>
      <c r="AB15461">
        <v>-46945766</v>
      </c>
    </row>
    <row r="15462" spans="1:28" x14ac:dyDescent="0.25">
      <c r="A15462">
        <v>15461</v>
      </c>
      <c r="B15462" t="s">
        <v>62</v>
      </c>
      <c r="C15462" t="s">
        <v>29</v>
      </c>
      <c r="D15462" t="s">
        <v>63</v>
      </c>
      <c r="E15462" t="s">
        <v>272</v>
      </c>
      <c r="F15462" t="s">
        <v>237</v>
      </c>
      <c r="G15462" t="s">
        <v>297</v>
      </c>
      <c r="H15462" t="s">
        <v>110772</v>
      </c>
      <c r="I15462" t="s">
        <v>12299</v>
      </c>
      <c r="J15462" t="s">
        <v>69</v>
      </c>
      <c r="K15462" t="s">
        <v>70</v>
      </c>
      <c r="L15462" t="s">
        <v>110773</v>
      </c>
      <c r="M15462" t="s">
        <v>39</v>
      </c>
      <c r="N15462" t="s">
        <v>29</v>
      </c>
      <c r="O15462" t="s">
        <v>110774</v>
      </c>
      <c r="P15462" t="s">
        <v>110775</v>
      </c>
      <c r="Q15462" t="s">
        <v>110776</v>
      </c>
      <c r="R15462" t="s">
        <v>110777</v>
      </c>
      <c r="S15462" t="s">
        <v>93</v>
      </c>
      <c r="T15462" t="s">
        <v>101086</v>
      </c>
      <c r="U15462" t="s">
        <v>160</v>
      </c>
      <c r="V15462">
        <v>2039</v>
      </c>
      <c r="W15462">
        <v>927</v>
      </c>
      <c r="X15462" t="s">
        <v>60</v>
      </c>
      <c r="Y15462">
        <v>173</v>
      </c>
      <c r="Z15462" t="s">
        <v>110778</v>
      </c>
      <c r="AA15462">
        <v>-19855966</v>
      </c>
      <c r="AB15462">
        <v>-43199596</v>
      </c>
    </row>
    <row r="15463" spans="1:28" x14ac:dyDescent="0.25">
      <c r="A15463">
        <v>15462</v>
      </c>
      <c r="B15463" t="s">
        <v>28</v>
      </c>
      <c r="C15463" t="s">
        <v>29</v>
      </c>
      <c r="D15463" t="s">
        <v>124</v>
      </c>
      <c r="E15463" t="s">
        <v>199</v>
      </c>
      <c r="F15463" t="s">
        <v>82</v>
      </c>
      <c r="G15463" t="s">
        <v>250</v>
      </c>
      <c r="H15463" t="s">
        <v>110779</v>
      </c>
      <c r="I15463" t="s">
        <v>7127</v>
      </c>
      <c r="J15463" t="s">
        <v>36</v>
      </c>
      <c r="K15463" t="s">
        <v>37</v>
      </c>
      <c r="L15463" t="s">
        <v>110780</v>
      </c>
      <c r="M15463" t="s">
        <v>39</v>
      </c>
      <c r="N15463" t="s">
        <v>29</v>
      </c>
      <c r="O15463" t="s">
        <v>110781</v>
      </c>
      <c r="P15463" t="s">
        <v>110782</v>
      </c>
      <c r="Q15463" t="s">
        <v>87888</v>
      </c>
      <c r="R15463" t="s">
        <v>110783</v>
      </c>
      <c r="S15463" t="s">
        <v>75958</v>
      </c>
      <c r="T15463" t="s">
        <v>24152</v>
      </c>
      <c r="U15463" t="s">
        <v>160</v>
      </c>
      <c r="V15463">
        <v>1692</v>
      </c>
      <c r="W15463">
        <v>769</v>
      </c>
      <c r="X15463" t="s">
        <v>147</v>
      </c>
      <c r="Y15463">
        <v>171</v>
      </c>
      <c r="Z15463" t="s">
        <v>110784</v>
      </c>
      <c r="AA15463">
        <v>-22737231</v>
      </c>
      <c r="AB15463">
        <v>-45225182</v>
      </c>
    </row>
    <row r="15464" spans="1:28" x14ac:dyDescent="0.25">
      <c r="A15464">
        <v>15463</v>
      </c>
      <c r="B15464" t="s">
        <v>28</v>
      </c>
      <c r="C15464" t="s">
        <v>29</v>
      </c>
      <c r="D15464" t="s">
        <v>30</v>
      </c>
      <c r="E15464" t="s">
        <v>635</v>
      </c>
      <c r="F15464" t="s">
        <v>49</v>
      </c>
      <c r="G15464" t="s">
        <v>441</v>
      </c>
      <c r="H15464" t="s">
        <v>110785</v>
      </c>
      <c r="I15464" t="s">
        <v>4017</v>
      </c>
      <c r="J15464" t="s">
        <v>69</v>
      </c>
      <c r="K15464" t="s">
        <v>70</v>
      </c>
      <c r="L15464" t="s">
        <v>110786</v>
      </c>
      <c r="M15464" t="s">
        <v>39</v>
      </c>
      <c r="N15464" t="s">
        <v>29</v>
      </c>
      <c r="O15464" t="s">
        <v>110787</v>
      </c>
      <c r="P15464" t="s">
        <v>110788</v>
      </c>
      <c r="Q15464" s="1">
        <v>34984</v>
      </c>
      <c r="R15464" t="s">
        <v>110789</v>
      </c>
      <c r="S15464" t="s">
        <v>78921</v>
      </c>
      <c r="T15464" t="s">
        <v>11756</v>
      </c>
      <c r="U15464" t="s">
        <v>746</v>
      </c>
      <c r="V15464">
        <v>1111</v>
      </c>
      <c r="W15464">
        <v>505</v>
      </c>
      <c r="X15464" t="s">
        <v>282</v>
      </c>
      <c r="Y15464">
        <v>165</v>
      </c>
      <c r="Z15464" t="s">
        <v>110790</v>
      </c>
      <c r="AA15464">
        <v>-19904854</v>
      </c>
      <c r="AB15464">
        <v>-44698880</v>
      </c>
    </row>
    <row r="15465" spans="1:28" x14ac:dyDescent="0.25">
      <c r="A15465">
        <v>15464</v>
      </c>
      <c r="B15465" t="s">
        <v>28</v>
      </c>
      <c r="C15465" t="s">
        <v>29</v>
      </c>
      <c r="D15465" t="s">
        <v>124</v>
      </c>
      <c r="E15465" t="s">
        <v>912</v>
      </c>
      <c r="F15465" t="s">
        <v>32</v>
      </c>
      <c r="G15465" t="s">
        <v>114</v>
      </c>
      <c r="H15465" t="s">
        <v>110791</v>
      </c>
      <c r="I15465" t="s">
        <v>252</v>
      </c>
      <c r="J15465" t="s">
        <v>69</v>
      </c>
      <c r="K15465" t="s">
        <v>70</v>
      </c>
      <c r="L15465" t="s">
        <v>110792</v>
      </c>
      <c r="M15465" t="s">
        <v>39</v>
      </c>
      <c r="N15465" t="s">
        <v>29</v>
      </c>
      <c r="O15465" t="s">
        <v>110793</v>
      </c>
      <c r="P15465" t="s">
        <v>110794</v>
      </c>
      <c r="Q15465" t="s">
        <v>94159</v>
      </c>
      <c r="R15465" t="s">
        <v>110795</v>
      </c>
      <c r="S15465" t="s">
        <v>31013</v>
      </c>
      <c r="T15465" t="s">
        <v>61997</v>
      </c>
      <c r="U15465" t="s">
        <v>173</v>
      </c>
      <c r="V15465">
        <v>1709</v>
      </c>
      <c r="W15465">
        <v>777</v>
      </c>
      <c r="X15465" t="s">
        <v>147</v>
      </c>
      <c r="Y15465">
        <v>169</v>
      </c>
      <c r="Z15465" t="s">
        <v>110796</v>
      </c>
      <c r="AA15465">
        <v>-19893519</v>
      </c>
      <c r="AB15465">
        <v>-43906960</v>
      </c>
    </row>
    <row r="15466" spans="1:28" x14ac:dyDescent="0.25">
      <c r="A15466">
        <v>15465</v>
      </c>
      <c r="B15466" t="s">
        <v>28</v>
      </c>
      <c r="C15466" t="s">
        <v>29</v>
      </c>
      <c r="D15466" t="s">
        <v>124</v>
      </c>
      <c r="E15466" t="s">
        <v>1268</v>
      </c>
      <c r="F15466" t="s">
        <v>82</v>
      </c>
      <c r="G15466" t="s">
        <v>579</v>
      </c>
      <c r="H15466" t="s">
        <v>110797</v>
      </c>
      <c r="I15466" t="s">
        <v>6909</v>
      </c>
      <c r="J15466" t="s">
        <v>165</v>
      </c>
      <c r="K15466" t="s">
        <v>166</v>
      </c>
      <c r="L15466" t="s">
        <v>110798</v>
      </c>
      <c r="M15466" t="s">
        <v>39</v>
      </c>
      <c r="N15466" t="s">
        <v>29</v>
      </c>
      <c r="O15466" t="s">
        <v>110799</v>
      </c>
      <c r="P15466" t="s">
        <v>110800</v>
      </c>
      <c r="Q15466" s="1">
        <v>21828</v>
      </c>
      <c r="R15466" t="s">
        <v>110801</v>
      </c>
      <c r="S15466" t="s">
        <v>8154</v>
      </c>
      <c r="T15466" t="s">
        <v>57003</v>
      </c>
      <c r="U15466" t="s">
        <v>160</v>
      </c>
      <c r="V15466">
        <v>2094</v>
      </c>
      <c r="W15466">
        <v>952</v>
      </c>
      <c r="X15466" t="s">
        <v>96</v>
      </c>
      <c r="Y15466">
        <v>167</v>
      </c>
      <c r="Z15466" t="s">
        <v>110802</v>
      </c>
      <c r="AA15466">
        <v>-29347241</v>
      </c>
      <c r="AB15466">
        <v>-52987689</v>
      </c>
    </row>
    <row r="15467" spans="1:28" x14ac:dyDescent="0.25">
      <c r="A15467">
        <v>15466</v>
      </c>
      <c r="B15467" t="s">
        <v>28</v>
      </c>
      <c r="C15467" t="s">
        <v>29</v>
      </c>
      <c r="D15467" t="s">
        <v>30</v>
      </c>
      <c r="E15467" t="s">
        <v>296</v>
      </c>
      <c r="F15467" t="s">
        <v>82</v>
      </c>
      <c r="G15467" t="s">
        <v>736</v>
      </c>
      <c r="H15467" t="s">
        <v>110803</v>
      </c>
      <c r="I15467" t="s">
        <v>3067</v>
      </c>
      <c r="J15467" t="s">
        <v>287</v>
      </c>
      <c r="K15467" t="s">
        <v>288</v>
      </c>
      <c r="L15467" t="s">
        <v>110804</v>
      </c>
      <c r="M15467" t="s">
        <v>39</v>
      </c>
      <c r="N15467" t="s">
        <v>29</v>
      </c>
      <c r="O15467" t="s">
        <v>110805</v>
      </c>
      <c r="P15467" t="s">
        <v>110806</v>
      </c>
      <c r="Q15467" s="1">
        <v>18059</v>
      </c>
      <c r="R15467" t="s">
        <v>110807</v>
      </c>
      <c r="S15467" t="s">
        <v>33463</v>
      </c>
      <c r="T15467" t="s">
        <v>26372</v>
      </c>
      <c r="U15467" t="s">
        <v>160</v>
      </c>
      <c r="V15467">
        <v>1896</v>
      </c>
      <c r="W15467">
        <v>862</v>
      </c>
      <c r="X15467" t="s">
        <v>96</v>
      </c>
      <c r="Y15467">
        <v>168</v>
      </c>
      <c r="Z15467" t="s">
        <v>110808</v>
      </c>
      <c r="AA15467">
        <v>-23629415</v>
      </c>
      <c r="AB15467">
        <v>-51024575</v>
      </c>
    </row>
    <row r="15468" spans="1:28" x14ac:dyDescent="0.25">
      <c r="A15468">
        <v>15467</v>
      </c>
      <c r="B15468" t="s">
        <v>62</v>
      </c>
      <c r="C15468" t="s">
        <v>29</v>
      </c>
      <c r="D15468" t="s">
        <v>63</v>
      </c>
      <c r="E15468" t="s">
        <v>702</v>
      </c>
      <c r="F15468" t="s">
        <v>65</v>
      </c>
      <c r="G15468" t="s">
        <v>579</v>
      </c>
      <c r="H15468" t="s">
        <v>110809</v>
      </c>
      <c r="I15468" t="s">
        <v>411</v>
      </c>
      <c r="J15468" t="s">
        <v>287</v>
      </c>
      <c r="K15468" t="s">
        <v>288</v>
      </c>
      <c r="L15468" t="s">
        <v>110810</v>
      </c>
      <c r="M15468" t="s">
        <v>39</v>
      </c>
      <c r="N15468" t="s">
        <v>29</v>
      </c>
      <c r="O15468" t="s">
        <v>110811</v>
      </c>
      <c r="P15468" t="s">
        <v>110812</v>
      </c>
      <c r="Q15468" t="s">
        <v>95944</v>
      </c>
      <c r="R15468" t="s">
        <v>110813</v>
      </c>
      <c r="S15468" t="s">
        <v>7491</v>
      </c>
      <c r="T15468" t="s">
        <v>73321</v>
      </c>
      <c r="U15468" t="s">
        <v>160</v>
      </c>
      <c r="V15468">
        <v>1608</v>
      </c>
      <c r="W15468">
        <v>731</v>
      </c>
      <c r="X15468" t="s">
        <v>366</v>
      </c>
      <c r="Y15468">
        <v>184</v>
      </c>
      <c r="Z15468" t="s">
        <v>110814</v>
      </c>
      <c r="AA15468">
        <v>-25557205</v>
      </c>
      <c r="AB15468">
        <v>-49293446</v>
      </c>
    </row>
    <row r="15469" spans="1:28" x14ac:dyDescent="0.25">
      <c r="A15469">
        <v>15468</v>
      </c>
      <c r="B15469" t="s">
        <v>62</v>
      </c>
      <c r="C15469" t="s">
        <v>29</v>
      </c>
      <c r="D15469" t="s">
        <v>63</v>
      </c>
      <c r="E15469" t="s">
        <v>1987</v>
      </c>
      <c r="F15469" t="s">
        <v>49</v>
      </c>
      <c r="G15469" t="s">
        <v>579</v>
      </c>
      <c r="H15469" t="s">
        <v>110815</v>
      </c>
      <c r="I15469" t="s">
        <v>648</v>
      </c>
      <c r="J15469" t="s">
        <v>226</v>
      </c>
      <c r="K15469" t="s">
        <v>227</v>
      </c>
      <c r="L15469" t="s">
        <v>110816</v>
      </c>
      <c r="M15469" t="s">
        <v>39</v>
      </c>
      <c r="N15469" t="s">
        <v>29</v>
      </c>
      <c r="O15469" t="s">
        <v>110817</v>
      </c>
      <c r="P15469" t="s">
        <v>110818</v>
      </c>
      <c r="Q15469" t="s">
        <v>52581</v>
      </c>
      <c r="R15469" t="s">
        <v>110819</v>
      </c>
      <c r="S15469" t="s">
        <v>1792</v>
      </c>
      <c r="T15469" t="s">
        <v>110820</v>
      </c>
      <c r="U15469" t="s">
        <v>95</v>
      </c>
      <c r="V15469">
        <v>1980</v>
      </c>
      <c r="W15469">
        <v>900</v>
      </c>
      <c r="X15469" t="s">
        <v>329</v>
      </c>
      <c r="Y15469">
        <v>185</v>
      </c>
      <c r="Z15469" t="s">
        <v>110821</v>
      </c>
      <c r="AA15469">
        <v>-1425534</v>
      </c>
      <c r="AB15469">
        <v>-48411298</v>
      </c>
    </row>
    <row r="15470" spans="1:28" x14ac:dyDescent="0.25">
      <c r="A15470">
        <v>15469</v>
      </c>
      <c r="B15470" t="s">
        <v>62</v>
      </c>
      <c r="C15470" t="s">
        <v>29</v>
      </c>
      <c r="D15470" t="s">
        <v>63</v>
      </c>
      <c r="E15470" t="s">
        <v>249</v>
      </c>
      <c r="F15470" t="s">
        <v>237</v>
      </c>
      <c r="G15470" t="s">
        <v>297</v>
      </c>
      <c r="H15470" t="s">
        <v>110822</v>
      </c>
      <c r="I15470" t="s">
        <v>179</v>
      </c>
      <c r="J15470" t="s">
        <v>36</v>
      </c>
      <c r="K15470" t="s">
        <v>37</v>
      </c>
      <c r="L15470" t="s">
        <v>110823</v>
      </c>
      <c r="M15470" t="s">
        <v>39</v>
      </c>
      <c r="N15470" t="s">
        <v>29</v>
      </c>
      <c r="O15470" t="s">
        <v>110824</v>
      </c>
      <c r="P15470" t="s">
        <v>110825</v>
      </c>
      <c r="Q15470" t="s">
        <v>110826</v>
      </c>
      <c r="R15470" t="s">
        <v>110827</v>
      </c>
      <c r="S15470" t="s">
        <v>4050</v>
      </c>
      <c r="T15470" t="s">
        <v>110828</v>
      </c>
      <c r="U15470" t="s">
        <v>160</v>
      </c>
      <c r="V15470">
        <v>1428</v>
      </c>
      <c r="W15470">
        <v>649</v>
      </c>
      <c r="X15470" t="s">
        <v>504</v>
      </c>
      <c r="Y15470">
        <v>180</v>
      </c>
      <c r="Z15470" t="s">
        <v>110829</v>
      </c>
      <c r="AA15470">
        <v>-22645480</v>
      </c>
      <c r="AB15470">
        <v>-50371810</v>
      </c>
    </row>
    <row r="15471" spans="1:28" x14ac:dyDescent="0.25">
      <c r="A15471">
        <v>15470</v>
      </c>
      <c r="B15471" t="s">
        <v>62</v>
      </c>
      <c r="C15471" t="s">
        <v>29</v>
      </c>
      <c r="D15471" t="s">
        <v>63</v>
      </c>
      <c r="E15471" t="s">
        <v>495</v>
      </c>
      <c r="F15471" t="s">
        <v>49</v>
      </c>
      <c r="G15471" t="s">
        <v>547</v>
      </c>
      <c r="H15471" t="s">
        <v>110830</v>
      </c>
      <c r="I15471" t="s">
        <v>4910</v>
      </c>
      <c r="J15471" t="s">
        <v>934</v>
      </c>
      <c r="K15471" t="s">
        <v>935</v>
      </c>
      <c r="L15471" t="s">
        <v>110831</v>
      </c>
      <c r="M15471" t="s">
        <v>39</v>
      </c>
      <c r="N15471" t="s">
        <v>29</v>
      </c>
      <c r="O15471" t="s">
        <v>110832</v>
      </c>
      <c r="P15471" t="s">
        <v>110833</v>
      </c>
      <c r="Q15471" t="s">
        <v>110834</v>
      </c>
      <c r="R15471" t="s">
        <v>110835</v>
      </c>
      <c r="S15471" t="s">
        <v>21905</v>
      </c>
      <c r="T15471" t="s">
        <v>66182</v>
      </c>
      <c r="U15471" t="s">
        <v>59</v>
      </c>
      <c r="V15471">
        <v>1406</v>
      </c>
      <c r="W15471">
        <v>639</v>
      </c>
      <c r="X15471" t="s">
        <v>79</v>
      </c>
      <c r="Y15471">
        <v>179</v>
      </c>
      <c r="Z15471" t="s">
        <v>110836</v>
      </c>
      <c r="AA15471">
        <v>-16201065</v>
      </c>
      <c r="AB15471">
        <v>-49083945</v>
      </c>
    </row>
    <row r="15472" spans="1:28" x14ac:dyDescent="0.25">
      <c r="A15472">
        <v>15471</v>
      </c>
      <c r="B15472" t="s">
        <v>28</v>
      </c>
      <c r="C15472" t="s">
        <v>29</v>
      </c>
      <c r="D15472" t="s">
        <v>30</v>
      </c>
      <c r="E15472" t="s">
        <v>1881</v>
      </c>
      <c r="F15472" t="s">
        <v>237</v>
      </c>
      <c r="G15472" t="s">
        <v>320</v>
      </c>
      <c r="H15472" t="s">
        <v>110837</v>
      </c>
      <c r="I15472" t="s">
        <v>6156</v>
      </c>
      <c r="J15472" t="s">
        <v>86</v>
      </c>
      <c r="K15472" t="s">
        <v>87</v>
      </c>
      <c r="L15472" t="s">
        <v>110838</v>
      </c>
      <c r="M15472" t="s">
        <v>39</v>
      </c>
      <c r="N15472" t="s">
        <v>29</v>
      </c>
      <c r="O15472" t="s">
        <v>110839</v>
      </c>
      <c r="P15472" t="s">
        <v>110840</v>
      </c>
      <c r="Q15472" t="s">
        <v>110841</v>
      </c>
      <c r="R15472" t="s">
        <v>110842</v>
      </c>
      <c r="S15472" t="s">
        <v>43692</v>
      </c>
      <c r="T15472" t="s">
        <v>80913</v>
      </c>
      <c r="U15472" t="s">
        <v>160</v>
      </c>
      <c r="V15472">
        <v>1899</v>
      </c>
      <c r="W15472">
        <v>863</v>
      </c>
      <c r="X15472" t="s">
        <v>147</v>
      </c>
      <c r="Y15472">
        <v>170</v>
      </c>
      <c r="Z15472" t="s">
        <v>110843</v>
      </c>
      <c r="AA15472">
        <v>-22447215</v>
      </c>
      <c r="AB15472">
        <v>-44574688</v>
      </c>
    </row>
    <row r="15473" spans="1:28" x14ac:dyDescent="0.25">
      <c r="A15473">
        <v>15472</v>
      </c>
      <c r="B15473" t="s">
        <v>62</v>
      </c>
      <c r="C15473" t="s">
        <v>29</v>
      </c>
      <c r="D15473" t="s">
        <v>63</v>
      </c>
      <c r="E15473" t="s">
        <v>1545</v>
      </c>
      <c r="F15473" t="s">
        <v>177</v>
      </c>
      <c r="G15473" t="s">
        <v>459</v>
      </c>
      <c r="H15473" t="s">
        <v>110844</v>
      </c>
      <c r="I15473" t="s">
        <v>9925</v>
      </c>
      <c r="J15473" t="s">
        <v>485</v>
      </c>
      <c r="K15473" t="s">
        <v>486</v>
      </c>
      <c r="L15473" t="s">
        <v>110845</v>
      </c>
      <c r="M15473" t="s">
        <v>39</v>
      </c>
      <c r="N15473" t="s">
        <v>29</v>
      </c>
      <c r="O15473" t="s">
        <v>110846</v>
      </c>
      <c r="P15473" t="s">
        <v>110847</v>
      </c>
      <c r="Q15473" t="s">
        <v>61194</v>
      </c>
      <c r="R15473" t="s">
        <v>110848</v>
      </c>
      <c r="S15473" t="s">
        <v>56062</v>
      </c>
      <c r="T15473" t="s">
        <v>9791</v>
      </c>
      <c r="U15473" t="s">
        <v>59</v>
      </c>
      <c r="V15473">
        <v>1415</v>
      </c>
      <c r="W15473">
        <v>643</v>
      </c>
      <c r="X15473" t="s">
        <v>504</v>
      </c>
      <c r="Y15473">
        <v>180</v>
      </c>
      <c r="Z15473" t="s">
        <v>110849</v>
      </c>
      <c r="AA15473">
        <v>-28284164</v>
      </c>
      <c r="AB15473">
        <v>-54390866</v>
      </c>
    </row>
    <row r="15474" spans="1:28" x14ac:dyDescent="0.25">
      <c r="A15474">
        <v>15473</v>
      </c>
      <c r="B15474" t="s">
        <v>62</v>
      </c>
      <c r="C15474" t="s">
        <v>29</v>
      </c>
      <c r="D15474" t="s">
        <v>63</v>
      </c>
      <c r="E15474" t="s">
        <v>1248</v>
      </c>
      <c r="F15474" t="s">
        <v>32</v>
      </c>
      <c r="G15474" t="s">
        <v>100</v>
      </c>
      <c r="H15474" t="s">
        <v>110850</v>
      </c>
      <c r="I15474" t="s">
        <v>12338</v>
      </c>
      <c r="J15474" t="s">
        <v>36</v>
      </c>
      <c r="K15474" t="s">
        <v>37</v>
      </c>
      <c r="L15474" t="s">
        <v>110851</v>
      </c>
      <c r="M15474" t="s">
        <v>39</v>
      </c>
      <c r="N15474" t="s">
        <v>29</v>
      </c>
      <c r="O15474" t="s">
        <v>110852</v>
      </c>
      <c r="P15474" t="s">
        <v>110853</v>
      </c>
      <c r="Q15474" t="s">
        <v>84518</v>
      </c>
      <c r="R15474" t="s">
        <v>110854</v>
      </c>
      <c r="S15474" t="s">
        <v>43561</v>
      </c>
      <c r="T15474" t="s">
        <v>18906</v>
      </c>
      <c r="U15474" t="s">
        <v>95</v>
      </c>
      <c r="V15474">
        <v>1679</v>
      </c>
      <c r="W15474">
        <v>763</v>
      </c>
      <c r="X15474" t="s">
        <v>609</v>
      </c>
      <c r="Y15474">
        <v>188</v>
      </c>
      <c r="Z15474" t="s">
        <v>110855</v>
      </c>
      <c r="AA15474">
        <v>-23697043</v>
      </c>
      <c r="AB15474">
        <v>-46563219</v>
      </c>
    </row>
    <row r="15475" spans="1:28" x14ac:dyDescent="0.25">
      <c r="A15475">
        <v>15474</v>
      </c>
      <c r="B15475" t="s">
        <v>62</v>
      </c>
      <c r="C15475" t="s">
        <v>29</v>
      </c>
      <c r="D15475" t="s">
        <v>63</v>
      </c>
      <c r="E15475" t="s">
        <v>735</v>
      </c>
      <c r="F15475" t="s">
        <v>49</v>
      </c>
      <c r="G15475" t="s">
        <v>162</v>
      </c>
      <c r="H15475" t="s">
        <v>110856</v>
      </c>
      <c r="I15475" t="s">
        <v>3999</v>
      </c>
      <c r="J15475" t="s">
        <v>36</v>
      </c>
      <c r="K15475" t="s">
        <v>37</v>
      </c>
      <c r="L15475" t="s">
        <v>110857</v>
      </c>
      <c r="M15475" t="s">
        <v>39</v>
      </c>
      <c r="N15475" t="s">
        <v>29</v>
      </c>
      <c r="O15475" t="s">
        <v>110858</v>
      </c>
      <c r="P15475" t="s">
        <v>110859</v>
      </c>
      <c r="Q15475" s="1">
        <v>30141</v>
      </c>
      <c r="R15475" t="s">
        <v>110860</v>
      </c>
      <c r="S15475" t="s">
        <v>28741</v>
      </c>
      <c r="T15475" t="s">
        <v>110861</v>
      </c>
      <c r="U15475" t="s">
        <v>59</v>
      </c>
      <c r="V15475">
        <v>2295</v>
      </c>
      <c r="W15475">
        <v>1043</v>
      </c>
      <c r="X15475" t="s">
        <v>504</v>
      </c>
      <c r="Y15475">
        <v>181</v>
      </c>
      <c r="Z15475" t="s">
        <v>110862</v>
      </c>
      <c r="AA15475">
        <v>-20609502</v>
      </c>
      <c r="AB15475">
        <v>-47318804</v>
      </c>
    </row>
    <row r="15476" spans="1:28" x14ac:dyDescent="0.25">
      <c r="A15476">
        <v>15475</v>
      </c>
      <c r="B15476" t="s">
        <v>62</v>
      </c>
      <c r="C15476" t="s">
        <v>29</v>
      </c>
      <c r="D15476" t="s">
        <v>63</v>
      </c>
      <c r="E15476" t="s">
        <v>5548</v>
      </c>
      <c r="F15476" t="s">
        <v>65</v>
      </c>
      <c r="G15476" t="s">
        <v>211</v>
      </c>
      <c r="H15476" t="s">
        <v>110863</v>
      </c>
      <c r="I15476" t="s">
        <v>5745</v>
      </c>
      <c r="J15476" t="s">
        <v>660</v>
      </c>
      <c r="K15476" t="s">
        <v>661</v>
      </c>
      <c r="L15476" t="s">
        <v>110864</v>
      </c>
      <c r="M15476" t="s">
        <v>39</v>
      </c>
      <c r="N15476" t="s">
        <v>29</v>
      </c>
      <c r="O15476" t="s">
        <v>110865</v>
      </c>
      <c r="P15476" t="s">
        <v>110866</v>
      </c>
      <c r="Q15476" t="s">
        <v>59750</v>
      </c>
      <c r="R15476" t="s">
        <v>110867</v>
      </c>
      <c r="S15476" t="s">
        <v>2102</v>
      </c>
      <c r="T15476" t="s">
        <v>92351</v>
      </c>
      <c r="U15476" t="s">
        <v>45</v>
      </c>
      <c r="V15476">
        <v>2526</v>
      </c>
      <c r="W15476">
        <v>1148</v>
      </c>
      <c r="X15476" t="s">
        <v>96</v>
      </c>
      <c r="Y15476">
        <v>168</v>
      </c>
      <c r="Z15476" t="s">
        <v>110868</v>
      </c>
      <c r="AA15476">
        <v>-19448448</v>
      </c>
      <c r="AB15476">
        <v>-40238298</v>
      </c>
    </row>
    <row r="15477" spans="1:28" x14ac:dyDescent="0.25">
      <c r="A15477">
        <v>15476</v>
      </c>
      <c r="B15477" t="s">
        <v>28</v>
      </c>
      <c r="C15477" t="s">
        <v>29</v>
      </c>
      <c r="D15477" t="s">
        <v>30</v>
      </c>
      <c r="E15477" t="s">
        <v>1354</v>
      </c>
      <c r="F15477" t="s">
        <v>126</v>
      </c>
      <c r="G15477" t="s">
        <v>1001</v>
      </c>
      <c r="H15477" t="s">
        <v>110869</v>
      </c>
      <c r="I15477" t="s">
        <v>823</v>
      </c>
      <c r="J15477" t="s">
        <v>36</v>
      </c>
      <c r="K15477" t="s">
        <v>37</v>
      </c>
      <c r="L15477" t="s">
        <v>110870</v>
      </c>
      <c r="M15477" t="s">
        <v>39</v>
      </c>
      <c r="N15477" t="s">
        <v>29</v>
      </c>
      <c r="O15477" t="s">
        <v>110871</v>
      </c>
      <c r="P15477" t="s">
        <v>110872</v>
      </c>
      <c r="Q15477" t="s">
        <v>110873</v>
      </c>
      <c r="R15477" t="s">
        <v>110874</v>
      </c>
      <c r="S15477" t="s">
        <v>7526</v>
      </c>
      <c r="T15477" t="s">
        <v>46652</v>
      </c>
      <c r="U15477" t="s">
        <v>95</v>
      </c>
      <c r="V15477">
        <v>2158</v>
      </c>
      <c r="W15477">
        <v>981</v>
      </c>
      <c r="X15477" t="s">
        <v>221</v>
      </c>
      <c r="Y15477">
        <v>162</v>
      </c>
      <c r="Z15477" t="s">
        <v>110875</v>
      </c>
      <c r="AA15477">
        <v>-22873735</v>
      </c>
      <c r="AB15477">
        <v>-47088581</v>
      </c>
    </row>
    <row r="15478" spans="1:28" x14ac:dyDescent="0.25">
      <c r="A15478">
        <v>15477</v>
      </c>
      <c r="B15478" t="s">
        <v>28</v>
      </c>
      <c r="C15478" t="s">
        <v>29</v>
      </c>
      <c r="D15478" t="s">
        <v>30</v>
      </c>
      <c r="E15478" t="s">
        <v>2288</v>
      </c>
      <c r="F15478" t="s">
        <v>177</v>
      </c>
      <c r="G15478" t="s">
        <v>320</v>
      </c>
      <c r="H15478" t="s">
        <v>110876</v>
      </c>
      <c r="I15478" t="s">
        <v>37</v>
      </c>
      <c r="J15478" t="s">
        <v>36</v>
      </c>
      <c r="K15478" t="s">
        <v>37</v>
      </c>
      <c r="L15478" t="s">
        <v>110877</v>
      </c>
      <c r="M15478" t="s">
        <v>39</v>
      </c>
      <c r="N15478" t="s">
        <v>29</v>
      </c>
      <c r="O15478" t="s">
        <v>110878</v>
      </c>
      <c r="P15478" t="s">
        <v>110879</v>
      </c>
      <c r="Q15478" t="s">
        <v>48742</v>
      </c>
      <c r="R15478" t="s">
        <v>110880</v>
      </c>
      <c r="S15478" t="s">
        <v>11486</v>
      </c>
      <c r="T15478" t="s">
        <v>37326</v>
      </c>
      <c r="U15478" t="s">
        <v>160</v>
      </c>
      <c r="V15478">
        <v>1124</v>
      </c>
      <c r="W15478">
        <v>511</v>
      </c>
      <c r="X15478" t="s">
        <v>147</v>
      </c>
      <c r="Y15478">
        <v>169</v>
      </c>
      <c r="Z15478" t="s">
        <v>110881</v>
      </c>
      <c r="AA15478">
        <v>-23527932</v>
      </c>
      <c r="AB15478">
        <v>-46589545</v>
      </c>
    </row>
    <row r="15479" spans="1:28" x14ac:dyDescent="0.25">
      <c r="A15479">
        <v>15478</v>
      </c>
      <c r="B15479" t="s">
        <v>62</v>
      </c>
      <c r="C15479" t="s">
        <v>29</v>
      </c>
      <c r="D15479" t="s">
        <v>63</v>
      </c>
      <c r="E15479" t="s">
        <v>2789</v>
      </c>
      <c r="F15479" t="s">
        <v>1577</v>
      </c>
      <c r="G15479" t="s">
        <v>459</v>
      </c>
      <c r="H15479" t="s">
        <v>110882</v>
      </c>
      <c r="I15479" t="s">
        <v>19130</v>
      </c>
      <c r="J15479" t="s">
        <v>334</v>
      </c>
      <c r="K15479" t="s">
        <v>335</v>
      </c>
      <c r="L15479" t="s">
        <v>110883</v>
      </c>
      <c r="M15479" t="s">
        <v>39</v>
      </c>
      <c r="N15479" t="s">
        <v>29</v>
      </c>
      <c r="O15479" t="s">
        <v>110884</v>
      </c>
      <c r="P15479" t="s">
        <v>110885</v>
      </c>
      <c r="Q15479" t="s">
        <v>110886</v>
      </c>
      <c r="R15479" t="s">
        <v>110887</v>
      </c>
      <c r="S15479" t="s">
        <v>11303</v>
      </c>
      <c r="T15479" t="s">
        <v>110888</v>
      </c>
      <c r="U15479" t="s">
        <v>746</v>
      </c>
      <c r="V15479">
        <v>1892</v>
      </c>
      <c r="W15479">
        <v>860</v>
      </c>
      <c r="X15479" t="s">
        <v>366</v>
      </c>
      <c r="Y15479">
        <v>183</v>
      </c>
      <c r="Z15479" t="s">
        <v>110889</v>
      </c>
      <c r="AA15479">
        <v>-12012075</v>
      </c>
      <c r="AB15479">
        <v>-38304907</v>
      </c>
    </row>
    <row r="15480" spans="1:28" x14ac:dyDescent="0.25">
      <c r="A15480">
        <v>15479</v>
      </c>
      <c r="B15480" t="s">
        <v>28</v>
      </c>
      <c r="C15480" t="s">
        <v>29</v>
      </c>
      <c r="D15480" t="s">
        <v>30</v>
      </c>
      <c r="E15480" t="s">
        <v>1608</v>
      </c>
      <c r="F15480" t="s">
        <v>331</v>
      </c>
      <c r="G15480" t="s">
        <v>320</v>
      </c>
      <c r="H15480" t="s">
        <v>110890</v>
      </c>
      <c r="I15480" t="s">
        <v>1127</v>
      </c>
      <c r="J15480" t="s">
        <v>36</v>
      </c>
      <c r="K15480" t="s">
        <v>37</v>
      </c>
      <c r="L15480" t="s">
        <v>110891</v>
      </c>
      <c r="M15480" t="s">
        <v>39</v>
      </c>
      <c r="N15480" t="s">
        <v>29</v>
      </c>
      <c r="O15480" t="s">
        <v>110892</v>
      </c>
      <c r="P15480" t="s">
        <v>110893</v>
      </c>
      <c r="Q15480" s="1">
        <v>30873</v>
      </c>
      <c r="R15480" t="s">
        <v>110894</v>
      </c>
      <c r="S15480" t="s">
        <v>47318</v>
      </c>
      <c r="T15480" t="s">
        <v>74752</v>
      </c>
      <c r="U15480" t="s">
        <v>746</v>
      </c>
      <c r="V15480">
        <v>1786</v>
      </c>
      <c r="W15480">
        <v>812</v>
      </c>
      <c r="X15480" t="s">
        <v>457</v>
      </c>
      <c r="Y15480">
        <v>175</v>
      </c>
      <c r="Z15480" t="s">
        <v>110895</v>
      </c>
      <c r="AA15480">
        <v>-22147646</v>
      </c>
      <c r="AB15480">
        <v>-47280338</v>
      </c>
    </row>
    <row r="15481" spans="1:28" x14ac:dyDescent="0.25">
      <c r="A15481">
        <v>15480</v>
      </c>
      <c r="B15481" t="s">
        <v>62</v>
      </c>
      <c r="C15481" t="s">
        <v>29</v>
      </c>
      <c r="D15481" t="s">
        <v>63</v>
      </c>
      <c r="E15481" t="s">
        <v>2356</v>
      </c>
      <c r="F15481" t="s">
        <v>624</v>
      </c>
      <c r="G15481" t="s">
        <v>162</v>
      </c>
      <c r="H15481" t="s">
        <v>110896</v>
      </c>
      <c r="I15481" t="s">
        <v>14289</v>
      </c>
      <c r="J15481" t="s">
        <v>69</v>
      </c>
      <c r="K15481" t="s">
        <v>70</v>
      </c>
      <c r="L15481" t="s">
        <v>110897</v>
      </c>
      <c r="M15481" t="s">
        <v>39</v>
      </c>
      <c r="N15481" t="s">
        <v>29</v>
      </c>
      <c r="O15481" t="s">
        <v>110898</v>
      </c>
      <c r="P15481" t="s">
        <v>110899</v>
      </c>
      <c r="Q15481" t="s">
        <v>110900</v>
      </c>
      <c r="R15481" t="s">
        <v>110901</v>
      </c>
      <c r="S15481" t="s">
        <v>73937</v>
      </c>
      <c r="T15481" t="s">
        <v>62641</v>
      </c>
      <c r="U15481" t="s">
        <v>59</v>
      </c>
      <c r="V15481">
        <v>2246</v>
      </c>
      <c r="W15481">
        <v>1021</v>
      </c>
      <c r="X15481" t="s">
        <v>96</v>
      </c>
      <c r="Y15481">
        <v>168</v>
      </c>
      <c r="Z15481" t="s">
        <v>110902</v>
      </c>
      <c r="AA15481">
        <v>-22507520</v>
      </c>
      <c r="AB15481">
        <v>-45510906</v>
      </c>
    </row>
    <row r="15482" spans="1:28" x14ac:dyDescent="0.25">
      <c r="A15482">
        <v>15481</v>
      </c>
      <c r="B15482" t="s">
        <v>62</v>
      </c>
      <c r="C15482" t="s">
        <v>29</v>
      </c>
      <c r="D15482" t="s">
        <v>63</v>
      </c>
      <c r="E15482" t="s">
        <v>1219</v>
      </c>
      <c r="F15482" t="s">
        <v>237</v>
      </c>
      <c r="G15482" t="s">
        <v>736</v>
      </c>
      <c r="H15482" t="s">
        <v>110903</v>
      </c>
      <c r="I15482" t="s">
        <v>648</v>
      </c>
      <c r="J15482" t="s">
        <v>226</v>
      </c>
      <c r="K15482" t="s">
        <v>227</v>
      </c>
      <c r="L15482" t="s">
        <v>110904</v>
      </c>
      <c r="M15482" t="s">
        <v>39</v>
      </c>
      <c r="N15482" t="s">
        <v>29</v>
      </c>
      <c r="O15482" t="s">
        <v>110905</v>
      </c>
      <c r="P15482" t="s">
        <v>110906</v>
      </c>
      <c r="Q15482" s="1">
        <v>24907</v>
      </c>
      <c r="R15482" t="s">
        <v>110907</v>
      </c>
      <c r="S15482" t="s">
        <v>13292</v>
      </c>
      <c r="T15482" t="s">
        <v>68329</v>
      </c>
      <c r="U15482" t="s">
        <v>59</v>
      </c>
      <c r="V15482">
        <v>2213</v>
      </c>
      <c r="W15482">
        <v>1006</v>
      </c>
      <c r="X15482" t="s">
        <v>147</v>
      </c>
      <c r="Y15482">
        <v>169</v>
      </c>
      <c r="Z15482" t="s">
        <v>110908</v>
      </c>
      <c r="AA15482">
        <v>-1405705</v>
      </c>
      <c r="AB15482">
        <v>-48334615</v>
      </c>
    </row>
    <row r="15483" spans="1:28" x14ac:dyDescent="0.25">
      <c r="A15483">
        <v>15482</v>
      </c>
      <c r="B15483" t="s">
        <v>28</v>
      </c>
      <c r="C15483" t="s">
        <v>29</v>
      </c>
      <c r="D15483" t="s">
        <v>124</v>
      </c>
      <c r="E15483" t="s">
        <v>296</v>
      </c>
      <c r="F15483" t="s">
        <v>49</v>
      </c>
      <c r="G15483" t="s">
        <v>150</v>
      </c>
      <c r="H15483" t="s">
        <v>110909</v>
      </c>
      <c r="I15483" t="s">
        <v>659</v>
      </c>
      <c r="J15483" t="s">
        <v>660</v>
      </c>
      <c r="K15483" t="s">
        <v>661</v>
      </c>
      <c r="L15483" t="s">
        <v>110910</v>
      </c>
      <c r="M15483" t="s">
        <v>39</v>
      </c>
      <c r="N15483" t="s">
        <v>29</v>
      </c>
      <c r="O15483" t="s">
        <v>110911</v>
      </c>
      <c r="P15483" t="s">
        <v>110912</v>
      </c>
      <c r="Q15483" s="1">
        <v>26759</v>
      </c>
      <c r="R15483" t="s">
        <v>110913</v>
      </c>
      <c r="S15483" t="s">
        <v>1692</v>
      </c>
      <c r="T15483" t="s">
        <v>110914</v>
      </c>
      <c r="U15483" t="s">
        <v>59</v>
      </c>
      <c r="V15483">
        <v>2035</v>
      </c>
      <c r="W15483">
        <v>925</v>
      </c>
      <c r="X15483" t="s">
        <v>457</v>
      </c>
      <c r="Y15483">
        <v>174</v>
      </c>
      <c r="Z15483" t="s">
        <v>110915</v>
      </c>
      <c r="AA15483">
        <v>-20287822</v>
      </c>
      <c r="AB15483">
        <v>-40529849</v>
      </c>
    </row>
    <row r="15484" spans="1:28" x14ac:dyDescent="0.25">
      <c r="A15484">
        <v>15483</v>
      </c>
      <c r="B15484" t="s">
        <v>62</v>
      </c>
      <c r="C15484" t="s">
        <v>29</v>
      </c>
      <c r="D15484" t="s">
        <v>63</v>
      </c>
      <c r="E15484" t="s">
        <v>272</v>
      </c>
      <c r="F15484" t="s">
        <v>49</v>
      </c>
      <c r="G15484" t="s">
        <v>579</v>
      </c>
      <c r="H15484" t="s">
        <v>110916</v>
      </c>
      <c r="I15484" t="s">
        <v>6156</v>
      </c>
      <c r="J15484" t="s">
        <v>86</v>
      </c>
      <c r="K15484" t="s">
        <v>87</v>
      </c>
      <c r="L15484" t="s">
        <v>110917</v>
      </c>
      <c r="M15484" t="s">
        <v>39</v>
      </c>
      <c r="N15484" t="s">
        <v>29</v>
      </c>
      <c r="O15484" t="s">
        <v>110918</v>
      </c>
      <c r="P15484" t="s">
        <v>110919</v>
      </c>
      <c r="Q15484" t="s">
        <v>110920</v>
      </c>
      <c r="R15484" t="s">
        <v>110921</v>
      </c>
      <c r="S15484" t="s">
        <v>9209</v>
      </c>
      <c r="T15484" t="s">
        <v>5405</v>
      </c>
      <c r="U15484" t="s">
        <v>95</v>
      </c>
      <c r="V15484">
        <v>1483</v>
      </c>
      <c r="W15484">
        <v>674</v>
      </c>
      <c r="X15484" t="s">
        <v>79</v>
      </c>
      <c r="Y15484">
        <v>178</v>
      </c>
      <c r="Z15484" t="s">
        <v>110922</v>
      </c>
      <c r="AA15484">
        <v>-22443358</v>
      </c>
      <c r="AB15484">
        <v>-44571475</v>
      </c>
    </row>
    <row r="15485" spans="1:28" x14ac:dyDescent="0.25">
      <c r="A15485">
        <v>15484</v>
      </c>
      <c r="B15485" t="s">
        <v>28</v>
      </c>
      <c r="C15485" t="s">
        <v>29</v>
      </c>
      <c r="D15485" t="s">
        <v>30</v>
      </c>
      <c r="E15485" t="s">
        <v>31</v>
      </c>
      <c r="F15485" t="s">
        <v>177</v>
      </c>
      <c r="G15485" t="s">
        <v>320</v>
      </c>
      <c r="H15485" t="s">
        <v>110923</v>
      </c>
      <c r="I15485" t="s">
        <v>2043</v>
      </c>
      <c r="J15485" t="s">
        <v>2044</v>
      </c>
      <c r="K15485" t="s">
        <v>2045</v>
      </c>
      <c r="L15485" t="s">
        <v>110924</v>
      </c>
      <c r="M15485" t="s">
        <v>39</v>
      </c>
      <c r="N15485" t="s">
        <v>29</v>
      </c>
      <c r="O15485" t="s">
        <v>110925</v>
      </c>
      <c r="P15485" t="s">
        <v>110926</v>
      </c>
      <c r="Q15485" t="s">
        <v>31764</v>
      </c>
      <c r="R15485" t="s">
        <v>110927</v>
      </c>
      <c r="S15485" t="s">
        <v>11911</v>
      </c>
      <c r="T15485" t="s">
        <v>78057</v>
      </c>
      <c r="U15485" t="s">
        <v>160</v>
      </c>
      <c r="V15485">
        <v>1828</v>
      </c>
      <c r="W15485">
        <v>831</v>
      </c>
      <c r="X15485" t="s">
        <v>282</v>
      </c>
      <c r="Y15485">
        <v>166</v>
      </c>
      <c r="Z15485" t="s">
        <v>110928</v>
      </c>
      <c r="AA15485">
        <v>-2603024</v>
      </c>
      <c r="AB15485">
        <v>-60094890</v>
      </c>
    </row>
    <row r="15486" spans="1:28" x14ac:dyDescent="0.25">
      <c r="A15486">
        <v>15485</v>
      </c>
      <c r="B15486" t="s">
        <v>28</v>
      </c>
      <c r="C15486" t="s">
        <v>29</v>
      </c>
      <c r="D15486" t="s">
        <v>124</v>
      </c>
      <c r="E15486" t="s">
        <v>481</v>
      </c>
      <c r="F15486" t="s">
        <v>177</v>
      </c>
      <c r="G15486" t="s">
        <v>150</v>
      </c>
      <c r="H15486" t="s">
        <v>110929</v>
      </c>
      <c r="I15486" t="s">
        <v>843</v>
      </c>
      <c r="J15486" t="s">
        <v>358</v>
      </c>
      <c r="K15486" t="s">
        <v>359</v>
      </c>
      <c r="L15486" t="s">
        <v>110930</v>
      </c>
      <c r="M15486" t="s">
        <v>39</v>
      </c>
      <c r="N15486" t="s">
        <v>29</v>
      </c>
      <c r="O15486" t="s">
        <v>110931</v>
      </c>
      <c r="P15486" t="s">
        <v>110932</v>
      </c>
      <c r="Q15486" s="1">
        <v>35801</v>
      </c>
      <c r="R15486" t="s">
        <v>110933</v>
      </c>
      <c r="S15486" t="s">
        <v>17870</v>
      </c>
      <c r="T15486" t="s">
        <v>110934</v>
      </c>
      <c r="U15486" t="s">
        <v>160</v>
      </c>
      <c r="V15486">
        <v>1617</v>
      </c>
      <c r="W15486">
        <v>735</v>
      </c>
      <c r="X15486" t="s">
        <v>174</v>
      </c>
      <c r="Y15486">
        <v>156</v>
      </c>
      <c r="Z15486" t="s">
        <v>110935</v>
      </c>
      <c r="AA15486">
        <v>-7983101</v>
      </c>
      <c r="AB15486">
        <v>-34954048</v>
      </c>
    </row>
    <row r="15487" spans="1:28" x14ac:dyDescent="0.25">
      <c r="A15487">
        <v>15486</v>
      </c>
      <c r="B15487" t="s">
        <v>28</v>
      </c>
      <c r="C15487" t="s">
        <v>29</v>
      </c>
      <c r="D15487" t="s">
        <v>30</v>
      </c>
      <c r="E15487" t="s">
        <v>260</v>
      </c>
      <c r="F15487" t="s">
        <v>32</v>
      </c>
      <c r="G15487" t="s">
        <v>1001</v>
      </c>
      <c r="H15487" t="s">
        <v>110936</v>
      </c>
      <c r="I15487" t="s">
        <v>240</v>
      </c>
      <c r="J15487" t="s">
        <v>36</v>
      </c>
      <c r="K15487" t="s">
        <v>37</v>
      </c>
      <c r="L15487" t="s">
        <v>110937</v>
      </c>
      <c r="M15487" t="s">
        <v>39</v>
      </c>
      <c r="N15487" t="s">
        <v>29</v>
      </c>
      <c r="O15487" t="s">
        <v>110938</v>
      </c>
      <c r="P15487" t="s">
        <v>110939</v>
      </c>
      <c r="Q15487" t="s">
        <v>110940</v>
      </c>
      <c r="R15487" t="s">
        <v>110941</v>
      </c>
      <c r="S15487" t="s">
        <v>13546</v>
      </c>
      <c r="T15487" t="s">
        <v>110942</v>
      </c>
      <c r="U15487" t="s">
        <v>59</v>
      </c>
      <c r="V15487">
        <v>1217</v>
      </c>
      <c r="W15487">
        <v>553</v>
      </c>
      <c r="X15487" t="s">
        <v>221</v>
      </c>
      <c r="Y15487">
        <v>162</v>
      </c>
      <c r="Z15487" t="s">
        <v>110943</v>
      </c>
      <c r="AA15487">
        <v>-22668577</v>
      </c>
      <c r="AB15487">
        <v>-47478272</v>
      </c>
    </row>
    <row r="15488" spans="1:28" x14ac:dyDescent="0.25">
      <c r="A15488">
        <v>15487</v>
      </c>
      <c r="B15488" t="s">
        <v>28</v>
      </c>
      <c r="C15488" t="s">
        <v>29</v>
      </c>
      <c r="D15488" t="s">
        <v>30</v>
      </c>
      <c r="E15488" t="s">
        <v>2325</v>
      </c>
      <c r="F15488" t="s">
        <v>32</v>
      </c>
      <c r="G15488" t="s">
        <v>162</v>
      </c>
      <c r="H15488" t="s">
        <v>110944</v>
      </c>
      <c r="I15488" t="s">
        <v>648</v>
      </c>
      <c r="J15488" t="s">
        <v>226</v>
      </c>
      <c r="K15488" t="s">
        <v>227</v>
      </c>
      <c r="L15488" t="s">
        <v>110945</v>
      </c>
      <c r="M15488" t="s">
        <v>39</v>
      </c>
      <c r="N15488" t="s">
        <v>29</v>
      </c>
      <c r="O15488" t="s">
        <v>110946</v>
      </c>
      <c r="P15488" t="s">
        <v>110947</v>
      </c>
      <c r="Q15488" t="s">
        <v>110948</v>
      </c>
      <c r="R15488" t="s">
        <v>110949</v>
      </c>
      <c r="S15488" t="s">
        <v>3003</v>
      </c>
      <c r="T15488" t="s">
        <v>13015</v>
      </c>
      <c r="U15488" t="s">
        <v>160</v>
      </c>
      <c r="V15488">
        <v>1175</v>
      </c>
      <c r="W15488">
        <v>534</v>
      </c>
      <c r="X15488" t="s">
        <v>457</v>
      </c>
      <c r="Y15488">
        <v>175</v>
      </c>
      <c r="Z15488" t="s">
        <v>110950</v>
      </c>
      <c r="AA15488">
        <v>-1366374</v>
      </c>
      <c r="AB15488">
        <v>-48486851</v>
      </c>
    </row>
    <row r="15489" spans="1:28" x14ac:dyDescent="0.25">
      <c r="A15489">
        <v>15488</v>
      </c>
      <c r="B15489" t="s">
        <v>62</v>
      </c>
      <c r="C15489" t="s">
        <v>29</v>
      </c>
      <c r="D15489" t="s">
        <v>63</v>
      </c>
      <c r="E15489" t="s">
        <v>1987</v>
      </c>
      <c r="F15489" t="s">
        <v>137</v>
      </c>
      <c r="G15489" t="s">
        <v>150</v>
      </c>
      <c r="H15489" t="s">
        <v>110951</v>
      </c>
      <c r="I15489" t="s">
        <v>37</v>
      </c>
      <c r="J15489" t="s">
        <v>36</v>
      </c>
      <c r="K15489" t="s">
        <v>37</v>
      </c>
      <c r="L15489" t="s">
        <v>110952</v>
      </c>
      <c r="M15489" t="s">
        <v>39</v>
      </c>
      <c r="N15489" t="s">
        <v>29</v>
      </c>
      <c r="O15489" t="s">
        <v>110953</v>
      </c>
      <c r="P15489" t="s">
        <v>110954</v>
      </c>
      <c r="Q15489" s="1">
        <v>36745</v>
      </c>
      <c r="R15489" t="s">
        <v>110955</v>
      </c>
      <c r="S15489" t="s">
        <v>1656</v>
      </c>
      <c r="T15489" t="s">
        <v>100140</v>
      </c>
      <c r="U15489" t="s">
        <v>95</v>
      </c>
      <c r="V15489">
        <v>1848</v>
      </c>
      <c r="W15489">
        <v>840</v>
      </c>
      <c r="X15489" t="s">
        <v>96</v>
      </c>
      <c r="Y15489">
        <v>167</v>
      </c>
      <c r="Z15489" t="s">
        <v>110956</v>
      </c>
      <c r="AA15489">
        <v>-23678965</v>
      </c>
      <c r="AB15489">
        <v>-46600790</v>
      </c>
    </row>
    <row r="15490" spans="1:28" x14ac:dyDescent="0.25">
      <c r="A15490">
        <v>15489</v>
      </c>
      <c r="B15490" t="s">
        <v>28</v>
      </c>
      <c r="C15490" t="s">
        <v>29</v>
      </c>
      <c r="D15490" t="s">
        <v>124</v>
      </c>
      <c r="E15490" t="s">
        <v>409</v>
      </c>
      <c r="F15490" t="s">
        <v>237</v>
      </c>
      <c r="G15490" t="s">
        <v>100</v>
      </c>
      <c r="H15490" t="s">
        <v>110957</v>
      </c>
      <c r="I15490" t="s">
        <v>87</v>
      </c>
      <c r="J15490" t="s">
        <v>86</v>
      </c>
      <c r="K15490" t="s">
        <v>87</v>
      </c>
      <c r="L15490" t="s">
        <v>110958</v>
      </c>
      <c r="M15490" t="s">
        <v>39</v>
      </c>
      <c r="N15490" t="s">
        <v>29</v>
      </c>
      <c r="O15490" t="s">
        <v>110959</v>
      </c>
      <c r="P15490" t="s">
        <v>110960</v>
      </c>
      <c r="Q15490" s="1">
        <v>27486</v>
      </c>
      <c r="R15490" t="s">
        <v>110961</v>
      </c>
      <c r="S15490" t="s">
        <v>1692</v>
      </c>
      <c r="T15490" t="s">
        <v>68088</v>
      </c>
      <c r="U15490" t="s">
        <v>746</v>
      </c>
      <c r="V15490">
        <v>1432</v>
      </c>
      <c r="W15490">
        <v>651</v>
      </c>
      <c r="X15490" t="s">
        <v>282</v>
      </c>
      <c r="Y15490">
        <v>166</v>
      </c>
      <c r="Z15490" s="2" t="s">
        <v>110962</v>
      </c>
      <c r="AA15490">
        <v>-22878763</v>
      </c>
      <c r="AB15490">
        <v>-43316375</v>
      </c>
    </row>
    <row r="15491" spans="1:28" x14ac:dyDescent="0.25">
      <c r="A15491">
        <v>15490</v>
      </c>
      <c r="B15491" t="s">
        <v>28</v>
      </c>
      <c r="C15491" t="s">
        <v>29</v>
      </c>
      <c r="D15491" t="s">
        <v>124</v>
      </c>
      <c r="E15491" t="s">
        <v>1029</v>
      </c>
      <c r="F15491" t="s">
        <v>237</v>
      </c>
      <c r="G15491" t="s">
        <v>238</v>
      </c>
      <c r="H15491" t="s">
        <v>110963</v>
      </c>
      <c r="I15491" t="s">
        <v>37</v>
      </c>
      <c r="J15491" t="s">
        <v>36</v>
      </c>
      <c r="K15491" t="s">
        <v>37</v>
      </c>
      <c r="L15491" t="s">
        <v>110964</v>
      </c>
      <c r="M15491" t="s">
        <v>39</v>
      </c>
      <c r="N15491" t="s">
        <v>29</v>
      </c>
      <c r="O15491" t="s">
        <v>110965</v>
      </c>
      <c r="P15491" t="s">
        <v>110966</v>
      </c>
      <c r="Q15491" t="s">
        <v>63174</v>
      </c>
      <c r="R15491" t="s">
        <v>110967</v>
      </c>
      <c r="S15491" t="s">
        <v>11252</v>
      </c>
      <c r="T15491" t="s">
        <v>110968</v>
      </c>
      <c r="U15491" t="s">
        <v>95</v>
      </c>
      <c r="V15491">
        <v>1316</v>
      </c>
      <c r="W15491">
        <v>598</v>
      </c>
      <c r="X15491" t="s">
        <v>60</v>
      </c>
      <c r="Y15491">
        <v>173</v>
      </c>
      <c r="Z15491" t="s">
        <v>110969</v>
      </c>
      <c r="AA15491">
        <v>-23699198</v>
      </c>
      <c r="AB15491">
        <v>-46639074</v>
      </c>
    </row>
    <row r="15492" spans="1:28" x14ac:dyDescent="0.25">
      <c r="A15492">
        <v>15491</v>
      </c>
      <c r="B15492" t="s">
        <v>62</v>
      </c>
      <c r="C15492" t="s">
        <v>29</v>
      </c>
      <c r="D15492" t="s">
        <v>63</v>
      </c>
      <c r="E15492" t="s">
        <v>4765</v>
      </c>
      <c r="F15492" t="s">
        <v>237</v>
      </c>
      <c r="G15492" t="s">
        <v>547</v>
      </c>
      <c r="H15492" t="s">
        <v>110970</v>
      </c>
      <c r="I15492" t="s">
        <v>13068</v>
      </c>
      <c r="J15492" t="s">
        <v>36</v>
      </c>
      <c r="K15492" t="s">
        <v>37</v>
      </c>
      <c r="L15492" t="s">
        <v>110971</v>
      </c>
      <c r="M15492" t="s">
        <v>39</v>
      </c>
      <c r="N15492" t="s">
        <v>29</v>
      </c>
      <c r="O15492" t="s">
        <v>110972</v>
      </c>
      <c r="P15492" t="s">
        <v>110973</v>
      </c>
      <c r="Q15492" t="s">
        <v>110974</v>
      </c>
      <c r="R15492" t="s">
        <v>110975</v>
      </c>
      <c r="S15492" t="s">
        <v>11495</v>
      </c>
      <c r="T15492" t="s">
        <v>110976</v>
      </c>
      <c r="U15492" t="s">
        <v>160</v>
      </c>
      <c r="V15492">
        <v>2000</v>
      </c>
      <c r="W15492">
        <v>909</v>
      </c>
      <c r="X15492" t="s">
        <v>282</v>
      </c>
      <c r="Y15492">
        <v>166</v>
      </c>
      <c r="Z15492" t="s">
        <v>110977</v>
      </c>
      <c r="AA15492">
        <v>-22902816</v>
      </c>
      <c r="AB15492">
        <v>-45539296</v>
      </c>
    </row>
    <row r="15493" spans="1:28" x14ac:dyDescent="0.25">
      <c r="A15493">
        <v>15492</v>
      </c>
      <c r="B15493" t="s">
        <v>28</v>
      </c>
      <c r="C15493" t="s">
        <v>29</v>
      </c>
      <c r="D15493" t="s">
        <v>124</v>
      </c>
      <c r="E15493" t="s">
        <v>623</v>
      </c>
      <c r="F15493" t="s">
        <v>177</v>
      </c>
      <c r="G15493" t="s">
        <v>1001</v>
      </c>
      <c r="H15493" t="s">
        <v>110978</v>
      </c>
      <c r="I15493" t="s">
        <v>85</v>
      </c>
      <c r="J15493" t="s">
        <v>86</v>
      </c>
      <c r="K15493" t="s">
        <v>87</v>
      </c>
      <c r="L15493" t="s">
        <v>110979</v>
      </c>
      <c r="M15493" t="s">
        <v>39</v>
      </c>
      <c r="N15493" t="s">
        <v>29</v>
      </c>
      <c r="O15493" t="s">
        <v>110980</v>
      </c>
      <c r="P15493" t="s">
        <v>110981</v>
      </c>
      <c r="Q15493" t="s">
        <v>77736</v>
      </c>
      <c r="R15493" t="s">
        <v>110982</v>
      </c>
      <c r="S15493" t="s">
        <v>26343</v>
      </c>
      <c r="T15493" t="s">
        <v>110983</v>
      </c>
      <c r="U15493" t="s">
        <v>160</v>
      </c>
      <c r="V15493">
        <v>1241</v>
      </c>
      <c r="W15493">
        <v>564</v>
      </c>
      <c r="X15493" t="s">
        <v>134</v>
      </c>
      <c r="Y15493">
        <v>158</v>
      </c>
      <c r="Z15493" t="s">
        <v>110984</v>
      </c>
      <c r="AA15493">
        <v>-22785444</v>
      </c>
      <c r="AB15493">
        <v>-43139031</v>
      </c>
    </row>
    <row r="15494" spans="1:28" x14ac:dyDescent="0.25">
      <c r="A15494">
        <v>15493</v>
      </c>
      <c r="B15494" t="s">
        <v>28</v>
      </c>
      <c r="C15494" t="s">
        <v>29</v>
      </c>
      <c r="D15494" t="s">
        <v>30</v>
      </c>
      <c r="E15494" t="s">
        <v>769</v>
      </c>
      <c r="F15494" t="s">
        <v>1577</v>
      </c>
      <c r="G15494" t="s">
        <v>1137</v>
      </c>
      <c r="H15494" t="s">
        <v>110985</v>
      </c>
      <c r="I15494" t="s">
        <v>1457</v>
      </c>
      <c r="J15494" t="s">
        <v>103</v>
      </c>
      <c r="K15494" t="s">
        <v>104</v>
      </c>
      <c r="L15494" t="s">
        <v>110986</v>
      </c>
      <c r="M15494" t="s">
        <v>39</v>
      </c>
      <c r="N15494" t="s">
        <v>29</v>
      </c>
      <c r="O15494" t="s">
        <v>110987</v>
      </c>
      <c r="P15494" t="s">
        <v>110988</v>
      </c>
      <c r="Q15494" t="s">
        <v>54272</v>
      </c>
      <c r="R15494" t="s">
        <v>110989</v>
      </c>
      <c r="S15494" t="s">
        <v>24050</v>
      </c>
      <c r="T15494" t="s">
        <v>37115</v>
      </c>
      <c r="U15494" t="s">
        <v>173</v>
      </c>
      <c r="V15494">
        <v>1637</v>
      </c>
      <c r="W15494">
        <v>744</v>
      </c>
      <c r="X15494" t="s">
        <v>221</v>
      </c>
      <c r="Y15494">
        <v>163</v>
      </c>
      <c r="Z15494" t="s">
        <v>110990</v>
      </c>
      <c r="AA15494">
        <v>-5189060</v>
      </c>
      <c r="AB15494">
        <v>-37285181</v>
      </c>
    </row>
    <row r="15495" spans="1:28" x14ac:dyDescent="0.25">
      <c r="A15495">
        <v>15494</v>
      </c>
      <c r="B15495" t="s">
        <v>28</v>
      </c>
      <c r="C15495" t="s">
        <v>29</v>
      </c>
      <c r="D15495" t="s">
        <v>124</v>
      </c>
      <c r="E15495" t="s">
        <v>2214</v>
      </c>
      <c r="F15495" t="s">
        <v>32</v>
      </c>
      <c r="G15495" t="s">
        <v>188</v>
      </c>
      <c r="H15495" t="s">
        <v>110991</v>
      </c>
      <c r="I15495" t="s">
        <v>4462</v>
      </c>
      <c r="J15495" t="s">
        <v>660</v>
      </c>
      <c r="K15495" t="s">
        <v>661</v>
      </c>
      <c r="L15495" t="s">
        <v>110992</v>
      </c>
      <c r="M15495" t="s">
        <v>39</v>
      </c>
      <c r="N15495" t="s">
        <v>29</v>
      </c>
      <c r="O15495" t="s">
        <v>110993</v>
      </c>
      <c r="P15495" t="s">
        <v>110994</v>
      </c>
      <c r="Q15495" t="s">
        <v>90894</v>
      </c>
      <c r="R15495" t="s">
        <v>110995</v>
      </c>
      <c r="S15495" t="s">
        <v>24587</v>
      </c>
      <c r="T15495" t="s">
        <v>57846</v>
      </c>
      <c r="U15495" t="s">
        <v>160</v>
      </c>
      <c r="V15495">
        <v>2246</v>
      </c>
      <c r="W15495">
        <v>1021</v>
      </c>
      <c r="X15495" t="s">
        <v>46</v>
      </c>
      <c r="Y15495">
        <v>159</v>
      </c>
      <c r="Z15495" t="s">
        <v>110996</v>
      </c>
      <c r="AA15495">
        <v>-20571423</v>
      </c>
      <c r="AB15495">
        <v>-40626926</v>
      </c>
    </row>
    <row r="15496" spans="1:28" x14ac:dyDescent="0.25">
      <c r="A15496">
        <v>15495</v>
      </c>
      <c r="B15496" t="s">
        <v>62</v>
      </c>
      <c r="C15496" t="s">
        <v>29</v>
      </c>
      <c r="D15496" t="s">
        <v>63</v>
      </c>
      <c r="E15496" t="s">
        <v>2033</v>
      </c>
      <c r="F15496" t="s">
        <v>177</v>
      </c>
      <c r="G15496" t="s">
        <v>798</v>
      </c>
      <c r="H15496" t="s">
        <v>110997</v>
      </c>
      <c r="I15496" t="s">
        <v>3411</v>
      </c>
      <c r="J15496" t="s">
        <v>300</v>
      </c>
      <c r="K15496" t="s">
        <v>301</v>
      </c>
      <c r="L15496" t="s">
        <v>110998</v>
      </c>
      <c r="M15496" t="s">
        <v>39</v>
      </c>
      <c r="N15496" t="s">
        <v>29</v>
      </c>
      <c r="O15496" t="s">
        <v>110999</v>
      </c>
      <c r="P15496" t="s">
        <v>111000</v>
      </c>
      <c r="Q15496" s="1">
        <v>32485</v>
      </c>
      <c r="R15496" t="s">
        <v>111001</v>
      </c>
      <c r="S15496" t="s">
        <v>9361</v>
      </c>
      <c r="T15496" t="s">
        <v>4697</v>
      </c>
      <c r="U15496" t="s">
        <v>59</v>
      </c>
      <c r="V15496">
        <v>2310</v>
      </c>
      <c r="W15496">
        <v>1050</v>
      </c>
      <c r="X15496" t="s">
        <v>60</v>
      </c>
      <c r="Y15496">
        <v>172</v>
      </c>
      <c r="Z15496" t="s">
        <v>111002</v>
      </c>
      <c r="AA15496">
        <v>-26960243</v>
      </c>
      <c r="AB15496">
        <v>-49065011</v>
      </c>
    </row>
    <row r="15497" spans="1:28" x14ac:dyDescent="0.25">
      <c r="A15497">
        <v>15496</v>
      </c>
      <c r="B15497" t="s">
        <v>62</v>
      </c>
      <c r="C15497" t="s">
        <v>29</v>
      </c>
      <c r="D15497" t="s">
        <v>63</v>
      </c>
      <c r="E15497" t="s">
        <v>852</v>
      </c>
      <c r="F15497" t="s">
        <v>32</v>
      </c>
      <c r="G15497" t="s">
        <v>238</v>
      </c>
      <c r="H15497" t="s">
        <v>111003</v>
      </c>
      <c r="I15497" t="s">
        <v>252</v>
      </c>
      <c r="J15497" t="s">
        <v>69</v>
      </c>
      <c r="K15497" t="s">
        <v>70</v>
      </c>
      <c r="L15497" t="s">
        <v>111004</v>
      </c>
      <c r="M15497" t="s">
        <v>39</v>
      </c>
      <c r="N15497" t="s">
        <v>29</v>
      </c>
      <c r="O15497" t="s">
        <v>111005</v>
      </c>
      <c r="P15497" t="s">
        <v>111006</v>
      </c>
      <c r="Q15497" t="s">
        <v>16887</v>
      </c>
      <c r="R15497" t="s">
        <v>111007</v>
      </c>
      <c r="S15497" t="s">
        <v>22685</v>
      </c>
      <c r="T15497" t="s">
        <v>13436</v>
      </c>
      <c r="U15497" t="s">
        <v>173</v>
      </c>
      <c r="V15497">
        <v>1758</v>
      </c>
      <c r="W15497">
        <v>799</v>
      </c>
      <c r="X15497" t="s">
        <v>79</v>
      </c>
      <c r="Y15497">
        <v>179</v>
      </c>
      <c r="Z15497" t="s">
        <v>111008</v>
      </c>
      <c r="AA15497">
        <v>-19948193</v>
      </c>
      <c r="AB15497">
        <v>-43915468</v>
      </c>
    </row>
    <row r="15498" spans="1:28" x14ac:dyDescent="0.25">
      <c r="A15498">
        <v>15497</v>
      </c>
      <c r="B15498" t="s">
        <v>62</v>
      </c>
      <c r="C15498" t="s">
        <v>29</v>
      </c>
      <c r="D15498" t="s">
        <v>63</v>
      </c>
      <c r="E15498" t="s">
        <v>368</v>
      </c>
      <c r="F15498" t="s">
        <v>1577</v>
      </c>
      <c r="G15498" t="s">
        <v>261</v>
      </c>
      <c r="H15498" t="s">
        <v>111009</v>
      </c>
      <c r="I15498" t="s">
        <v>391</v>
      </c>
      <c r="J15498" t="s">
        <v>334</v>
      </c>
      <c r="K15498" t="s">
        <v>335</v>
      </c>
      <c r="L15498" t="s">
        <v>111010</v>
      </c>
      <c r="M15498" t="s">
        <v>39</v>
      </c>
      <c r="N15498" t="s">
        <v>29</v>
      </c>
      <c r="O15498" t="s">
        <v>111011</v>
      </c>
      <c r="P15498" t="s">
        <v>111012</v>
      </c>
      <c r="Q15498" s="1">
        <v>17483</v>
      </c>
      <c r="R15498" t="s">
        <v>111013</v>
      </c>
      <c r="S15498" t="s">
        <v>55275</v>
      </c>
      <c r="T15498" t="s">
        <v>111014</v>
      </c>
      <c r="U15498" t="s">
        <v>95</v>
      </c>
      <c r="V15498">
        <v>2156</v>
      </c>
      <c r="W15498">
        <v>980</v>
      </c>
      <c r="X15498" t="s">
        <v>60</v>
      </c>
      <c r="Y15498">
        <v>173</v>
      </c>
      <c r="Z15498" t="s">
        <v>111015</v>
      </c>
      <c r="AA15498">
        <v>-12833369</v>
      </c>
      <c r="AB15498">
        <v>-38536081</v>
      </c>
    </row>
    <row r="15499" spans="1:28" x14ac:dyDescent="0.25">
      <c r="A15499">
        <v>15498</v>
      </c>
      <c r="B15499" t="s">
        <v>62</v>
      </c>
      <c r="C15499" t="s">
        <v>29</v>
      </c>
      <c r="D15499" t="s">
        <v>63</v>
      </c>
      <c r="E15499" t="s">
        <v>368</v>
      </c>
      <c r="F15499" t="s">
        <v>126</v>
      </c>
      <c r="G15499" t="s">
        <v>421</v>
      </c>
      <c r="H15499" t="s">
        <v>111016</v>
      </c>
      <c r="I15499" t="s">
        <v>37</v>
      </c>
      <c r="J15499" t="s">
        <v>36</v>
      </c>
      <c r="K15499" t="s">
        <v>37</v>
      </c>
      <c r="L15499" t="s">
        <v>111017</v>
      </c>
      <c r="M15499" t="s">
        <v>39</v>
      </c>
      <c r="N15499" t="s">
        <v>29</v>
      </c>
      <c r="O15499" t="s">
        <v>111018</v>
      </c>
      <c r="P15499" t="s">
        <v>111019</v>
      </c>
      <c r="Q15499" t="s">
        <v>111020</v>
      </c>
      <c r="R15499" t="s">
        <v>111021</v>
      </c>
      <c r="S15499" t="s">
        <v>9772</v>
      </c>
      <c r="T15499" t="s">
        <v>111022</v>
      </c>
      <c r="U15499" t="s">
        <v>160</v>
      </c>
      <c r="V15499">
        <v>1494</v>
      </c>
      <c r="W15499">
        <v>679</v>
      </c>
      <c r="X15499" t="s">
        <v>147</v>
      </c>
      <c r="Y15499">
        <v>170</v>
      </c>
      <c r="Z15499" t="s">
        <v>111023</v>
      </c>
      <c r="AA15499">
        <v>-23697369</v>
      </c>
      <c r="AB15499">
        <v>-46551503</v>
      </c>
    </row>
    <row r="15500" spans="1:28" x14ac:dyDescent="0.25">
      <c r="A15500">
        <v>15499</v>
      </c>
      <c r="B15500" t="s">
        <v>62</v>
      </c>
      <c r="C15500" t="s">
        <v>29</v>
      </c>
      <c r="D15500" t="s">
        <v>63</v>
      </c>
      <c r="E15500" t="s">
        <v>1072</v>
      </c>
      <c r="F15500" t="s">
        <v>126</v>
      </c>
      <c r="G15500" t="s">
        <v>66</v>
      </c>
      <c r="H15500" t="s">
        <v>111024</v>
      </c>
      <c r="I15500" t="s">
        <v>2424</v>
      </c>
      <c r="J15500" t="s">
        <v>287</v>
      </c>
      <c r="K15500" t="s">
        <v>288</v>
      </c>
      <c r="L15500" t="s">
        <v>111025</v>
      </c>
      <c r="M15500" t="s">
        <v>39</v>
      </c>
      <c r="N15500" t="s">
        <v>29</v>
      </c>
      <c r="O15500" t="s">
        <v>111026</v>
      </c>
      <c r="P15500" t="s">
        <v>111027</v>
      </c>
      <c r="Q15500" t="s">
        <v>111028</v>
      </c>
      <c r="R15500" t="s">
        <v>111029</v>
      </c>
      <c r="S15500" t="s">
        <v>27815</v>
      </c>
      <c r="T15500" t="s">
        <v>32211</v>
      </c>
      <c r="U15500" t="s">
        <v>45</v>
      </c>
      <c r="V15500">
        <v>1775</v>
      </c>
      <c r="W15500">
        <v>807</v>
      </c>
      <c r="X15500" t="s">
        <v>457</v>
      </c>
      <c r="Y15500">
        <v>176</v>
      </c>
      <c r="Z15500" t="s">
        <v>111030</v>
      </c>
      <c r="AA15500">
        <v>-23624483</v>
      </c>
      <c r="AB15500">
        <v>-53404451</v>
      </c>
    </row>
    <row r="15501" spans="1:28" x14ac:dyDescent="0.25">
      <c r="A15501">
        <v>15500</v>
      </c>
      <c r="B15501" t="s">
        <v>62</v>
      </c>
      <c r="C15501" t="s">
        <v>29</v>
      </c>
      <c r="D15501" t="s">
        <v>63</v>
      </c>
      <c r="E15501" t="s">
        <v>1545</v>
      </c>
      <c r="F15501" t="s">
        <v>237</v>
      </c>
      <c r="G15501" t="s">
        <v>211</v>
      </c>
      <c r="H15501" t="s">
        <v>111031</v>
      </c>
      <c r="I15501" t="s">
        <v>263</v>
      </c>
      <c r="J15501" t="s">
        <v>36</v>
      </c>
      <c r="K15501" t="s">
        <v>37</v>
      </c>
      <c r="L15501" t="s">
        <v>111032</v>
      </c>
      <c r="M15501" t="s">
        <v>39</v>
      </c>
      <c r="N15501" t="s">
        <v>29</v>
      </c>
      <c r="O15501" t="s">
        <v>111033</v>
      </c>
      <c r="P15501" t="s">
        <v>111034</v>
      </c>
      <c r="Q15501" t="s">
        <v>111035</v>
      </c>
      <c r="R15501" t="s">
        <v>111036</v>
      </c>
      <c r="S15501" t="s">
        <v>8967</v>
      </c>
      <c r="T15501" t="s">
        <v>15751</v>
      </c>
      <c r="U15501" t="s">
        <v>59</v>
      </c>
      <c r="V15501">
        <v>2064</v>
      </c>
      <c r="W15501">
        <v>938</v>
      </c>
      <c r="X15501" t="s">
        <v>609</v>
      </c>
      <c r="Y15501">
        <v>189</v>
      </c>
      <c r="Z15501" t="s">
        <v>111037</v>
      </c>
      <c r="AA15501">
        <v>-22192692</v>
      </c>
      <c r="AB15501">
        <v>-49957662</v>
      </c>
    </row>
    <row r="15502" spans="1:28" x14ac:dyDescent="0.25">
      <c r="A15502">
        <v>15501</v>
      </c>
      <c r="B15502" t="s">
        <v>62</v>
      </c>
      <c r="C15502" t="s">
        <v>29</v>
      </c>
      <c r="D15502" t="s">
        <v>63</v>
      </c>
      <c r="E15502" t="s">
        <v>1000</v>
      </c>
      <c r="F15502" t="s">
        <v>237</v>
      </c>
      <c r="G15502" t="s">
        <v>320</v>
      </c>
      <c r="H15502" t="s">
        <v>111038</v>
      </c>
      <c r="I15502" t="s">
        <v>7530</v>
      </c>
      <c r="J15502" t="s">
        <v>69</v>
      </c>
      <c r="K15502" t="s">
        <v>70</v>
      </c>
      <c r="L15502" t="s">
        <v>111039</v>
      </c>
      <c r="M15502" t="s">
        <v>39</v>
      </c>
      <c r="N15502" t="s">
        <v>29</v>
      </c>
      <c r="O15502" t="s">
        <v>111040</v>
      </c>
      <c r="P15502" t="s">
        <v>111041</v>
      </c>
      <c r="Q15502" s="1">
        <v>27464</v>
      </c>
      <c r="R15502" t="s">
        <v>111042</v>
      </c>
      <c r="S15502" t="s">
        <v>11034</v>
      </c>
      <c r="T15502" t="s">
        <v>93313</v>
      </c>
      <c r="U15502" t="s">
        <v>160</v>
      </c>
      <c r="V15502">
        <v>1716</v>
      </c>
      <c r="W15502">
        <v>780</v>
      </c>
      <c r="X15502" t="s">
        <v>147</v>
      </c>
      <c r="Y15502">
        <v>170</v>
      </c>
      <c r="Z15502" t="s">
        <v>111043</v>
      </c>
      <c r="AA15502">
        <v>-21265780</v>
      </c>
      <c r="AB15502">
        <v>-42610455</v>
      </c>
    </row>
    <row r="15503" spans="1:28" x14ac:dyDescent="0.25">
      <c r="A15503">
        <v>15502</v>
      </c>
      <c r="B15503" t="s">
        <v>62</v>
      </c>
      <c r="C15503" t="s">
        <v>29</v>
      </c>
      <c r="D15503" t="s">
        <v>63</v>
      </c>
      <c r="E15503" t="s">
        <v>669</v>
      </c>
      <c r="F15503" t="s">
        <v>49</v>
      </c>
      <c r="G15503" t="s">
        <v>297</v>
      </c>
      <c r="H15503" t="s">
        <v>111044</v>
      </c>
      <c r="I15503" t="s">
        <v>87</v>
      </c>
      <c r="J15503" t="s">
        <v>86</v>
      </c>
      <c r="K15503" t="s">
        <v>87</v>
      </c>
      <c r="L15503" t="s">
        <v>111045</v>
      </c>
      <c r="M15503" t="s">
        <v>39</v>
      </c>
      <c r="N15503" t="s">
        <v>29</v>
      </c>
      <c r="O15503" t="s">
        <v>111046</v>
      </c>
      <c r="P15503" t="s">
        <v>111047</v>
      </c>
      <c r="Q15503" t="s">
        <v>9760</v>
      </c>
      <c r="R15503" t="s">
        <v>111048</v>
      </c>
      <c r="S15503" t="s">
        <v>7123</v>
      </c>
      <c r="T15503" t="s">
        <v>111049</v>
      </c>
      <c r="U15503" t="s">
        <v>95</v>
      </c>
      <c r="V15503">
        <v>2222</v>
      </c>
      <c r="W15503">
        <v>1010</v>
      </c>
      <c r="X15503" t="s">
        <v>366</v>
      </c>
      <c r="Y15503">
        <v>184</v>
      </c>
      <c r="Z15503" t="s">
        <v>111050</v>
      </c>
      <c r="AA15503">
        <v>-22848596</v>
      </c>
      <c r="AB15503">
        <v>-43410340</v>
      </c>
    </row>
    <row r="15504" spans="1:28" x14ac:dyDescent="0.25">
      <c r="A15504">
        <v>15503</v>
      </c>
      <c r="B15504" t="s">
        <v>62</v>
      </c>
      <c r="C15504" t="s">
        <v>29</v>
      </c>
      <c r="D15504" t="s">
        <v>63</v>
      </c>
      <c r="E15504" t="s">
        <v>2789</v>
      </c>
      <c r="F15504" t="s">
        <v>331</v>
      </c>
      <c r="G15504" t="s">
        <v>421</v>
      </c>
      <c r="H15504" t="s">
        <v>111051</v>
      </c>
      <c r="I15504" t="s">
        <v>1715</v>
      </c>
      <c r="J15504" t="s">
        <v>36</v>
      </c>
      <c r="K15504" t="s">
        <v>37</v>
      </c>
      <c r="L15504" t="s">
        <v>111052</v>
      </c>
      <c r="M15504" t="s">
        <v>39</v>
      </c>
      <c r="N15504" t="s">
        <v>29</v>
      </c>
      <c r="O15504" t="s">
        <v>111053</v>
      </c>
      <c r="P15504" t="s">
        <v>111054</v>
      </c>
      <c r="Q15504" s="1">
        <v>26427</v>
      </c>
      <c r="R15504" t="s">
        <v>111055</v>
      </c>
      <c r="S15504" t="s">
        <v>10172</v>
      </c>
      <c r="T15504" t="s">
        <v>14006</v>
      </c>
      <c r="U15504" t="s">
        <v>746</v>
      </c>
      <c r="V15504">
        <v>1896</v>
      </c>
      <c r="W15504">
        <v>862</v>
      </c>
      <c r="X15504" t="s">
        <v>504</v>
      </c>
      <c r="Y15504">
        <v>181</v>
      </c>
      <c r="Z15504" t="s">
        <v>111056</v>
      </c>
      <c r="AA15504">
        <v>-23028183</v>
      </c>
      <c r="AB15504">
        <v>-45541614</v>
      </c>
    </row>
    <row r="15505" spans="1:28" x14ac:dyDescent="0.25">
      <c r="A15505">
        <v>15504</v>
      </c>
      <c r="B15505" t="s">
        <v>62</v>
      </c>
      <c r="C15505" t="s">
        <v>29</v>
      </c>
      <c r="D15505" t="s">
        <v>63</v>
      </c>
      <c r="E15505" t="s">
        <v>1125</v>
      </c>
      <c r="F15505" t="s">
        <v>49</v>
      </c>
      <c r="G15505" t="s">
        <v>114</v>
      </c>
      <c r="H15505" t="s">
        <v>111057</v>
      </c>
      <c r="I15505" t="s">
        <v>800</v>
      </c>
      <c r="J15505" t="s">
        <v>801</v>
      </c>
      <c r="K15505" t="s">
        <v>802</v>
      </c>
      <c r="L15505" t="s">
        <v>111058</v>
      </c>
      <c r="M15505" t="s">
        <v>39</v>
      </c>
      <c r="N15505" t="s">
        <v>29</v>
      </c>
      <c r="O15505" t="s">
        <v>111059</v>
      </c>
      <c r="P15505" t="s">
        <v>111060</v>
      </c>
      <c r="Q15505" t="s">
        <v>111061</v>
      </c>
      <c r="R15505" t="s">
        <v>111062</v>
      </c>
      <c r="S15505" t="s">
        <v>78035</v>
      </c>
      <c r="T15505" t="s">
        <v>27457</v>
      </c>
      <c r="U15505" t="s">
        <v>160</v>
      </c>
      <c r="V15505">
        <v>1419</v>
      </c>
      <c r="W15505">
        <v>645</v>
      </c>
      <c r="X15505" t="s">
        <v>504</v>
      </c>
      <c r="Y15505">
        <v>180</v>
      </c>
      <c r="Z15505" t="s">
        <v>111063</v>
      </c>
      <c r="AA15505">
        <v>-11522195</v>
      </c>
      <c r="AB15505">
        <v>-61475039</v>
      </c>
    </row>
    <row r="15506" spans="1:28" x14ac:dyDescent="0.25">
      <c r="A15506">
        <v>15505</v>
      </c>
      <c r="B15506" t="s">
        <v>62</v>
      </c>
      <c r="C15506" t="s">
        <v>29</v>
      </c>
      <c r="D15506" t="s">
        <v>63</v>
      </c>
      <c r="E15506" t="s">
        <v>2033</v>
      </c>
      <c r="F15506" t="s">
        <v>177</v>
      </c>
      <c r="G15506" t="s">
        <v>320</v>
      </c>
      <c r="H15506" t="s">
        <v>111064</v>
      </c>
      <c r="I15506" t="s">
        <v>12484</v>
      </c>
      <c r="J15506" t="s">
        <v>855</v>
      </c>
      <c r="K15506" t="s">
        <v>856</v>
      </c>
      <c r="L15506" t="s">
        <v>111065</v>
      </c>
      <c r="M15506" t="s">
        <v>39</v>
      </c>
      <c r="N15506" t="s">
        <v>29</v>
      </c>
      <c r="O15506" t="s">
        <v>111066</v>
      </c>
      <c r="P15506" t="s">
        <v>111067</v>
      </c>
      <c r="Q15506" t="s">
        <v>111068</v>
      </c>
      <c r="R15506" t="s">
        <v>111069</v>
      </c>
      <c r="S15506" t="s">
        <v>6605</v>
      </c>
      <c r="T15506" t="s">
        <v>13800</v>
      </c>
      <c r="U15506" t="s">
        <v>59</v>
      </c>
      <c r="V15506">
        <v>2218</v>
      </c>
      <c r="W15506">
        <v>1008</v>
      </c>
      <c r="X15506" t="s">
        <v>609</v>
      </c>
      <c r="Y15506">
        <v>187</v>
      </c>
      <c r="Z15506" t="s">
        <v>111070</v>
      </c>
      <c r="AA15506">
        <v>-9418760</v>
      </c>
      <c r="AB15506">
        <v>-36601914</v>
      </c>
    </row>
    <row r="15507" spans="1:28" x14ac:dyDescent="0.25">
      <c r="A15507">
        <v>15506</v>
      </c>
      <c r="B15507" t="s">
        <v>28</v>
      </c>
      <c r="C15507" t="s">
        <v>29</v>
      </c>
      <c r="D15507" t="s">
        <v>30</v>
      </c>
      <c r="E15507" t="s">
        <v>470</v>
      </c>
      <c r="F15507" t="s">
        <v>65</v>
      </c>
      <c r="G15507" t="s">
        <v>841</v>
      </c>
      <c r="H15507" t="s">
        <v>111071</v>
      </c>
      <c r="I15507" t="s">
        <v>1536</v>
      </c>
      <c r="J15507" t="s">
        <v>485</v>
      </c>
      <c r="K15507" t="s">
        <v>486</v>
      </c>
      <c r="L15507" t="s">
        <v>111072</v>
      </c>
      <c r="M15507" t="s">
        <v>39</v>
      </c>
      <c r="N15507" t="s">
        <v>29</v>
      </c>
      <c r="O15507" t="s">
        <v>111073</v>
      </c>
      <c r="P15507" t="s">
        <v>111074</v>
      </c>
      <c r="Q15507" s="1">
        <v>28037</v>
      </c>
      <c r="R15507" t="s">
        <v>111075</v>
      </c>
      <c r="S15507" t="s">
        <v>467</v>
      </c>
      <c r="T15507" t="s">
        <v>28168</v>
      </c>
      <c r="U15507" t="s">
        <v>95</v>
      </c>
      <c r="V15507">
        <v>1553</v>
      </c>
      <c r="W15507">
        <v>706</v>
      </c>
      <c r="X15507" t="s">
        <v>96</v>
      </c>
      <c r="Y15507">
        <v>168</v>
      </c>
      <c r="Z15507" t="s">
        <v>111076</v>
      </c>
      <c r="AA15507">
        <v>-29098509</v>
      </c>
      <c r="AB15507">
        <v>-51024158</v>
      </c>
    </row>
    <row r="15508" spans="1:28" x14ac:dyDescent="0.25">
      <c r="A15508">
        <v>15507</v>
      </c>
      <c r="B15508" t="s">
        <v>62</v>
      </c>
      <c r="C15508" t="s">
        <v>29</v>
      </c>
      <c r="D15508" t="s">
        <v>63</v>
      </c>
      <c r="E15508" t="s">
        <v>1873</v>
      </c>
      <c r="F15508" t="s">
        <v>177</v>
      </c>
      <c r="G15508" t="s">
        <v>579</v>
      </c>
      <c r="H15508" t="s">
        <v>111077</v>
      </c>
      <c r="I15508" t="s">
        <v>311</v>
      </c>
      <c r="J15508" t="s">
        <v>36</v>
      </c>
      <c r="K15508" t="s">
        <v>37</v>
      </c>
      <c r="L15508" t="s">
        <v>111078</v>
      </c>
      <c r="M15508" t="s">
        <v>39</v>
      </c>
      <c r="N15508" t="s">
        <v>29</v>
      </c>
      <c r="O15508" t="s">
        <v>111079</v>
      </c>
      <c r="P15508" t="s">
        <v>111080</v>
      </c>
      <c r="Q15508" t="s">
        <v>111081</v>
      </c>
      <c r="R15508" t="s">
        <v>111082</v>
      </c>
      <c r="S15508" t="s">
        <v>48674</v>
      </c>
      <c r="T15508" t="s">
        <v>36741</v>
      </c>
      <c r="U15508" t="s">
        <v>59</v>
      </c>
      <c r="V15508">
        <v>1969</v>
      </c>
      <c r="W15508">
        <v>895</v>
      </c>
      <c r="X15508" t="s">
        <v>147</v>
      </c>
      <c r="Y15508">
        <v>170</v>
      </c>
      <c r="Z15508" t="s">
        <v>111083</v>
      </c>
      <c r="AA15508">
        <v>-22344581</v>
      </c>
      <c r="AB15508">
        <v>-49231202</v>
      </c>
    </row>
    <row r="15509" spans="1:28" x14ac:dyDescent="0.25">
      <c r="A15509">
        <v>15508</v>
      </c>
      <c r="B15509" t="s">
        <v>62</v>
      </c>
      <c r="C15509" t="s">
        <v>29</v>
      </c>
      <c r="D15509" t="s">
        <v>63</v>
      </c>
      <c r="E15509" t="s">
        <v>5548</v>
      </c>
      <c r="F15509" t="s">
        <v>49</v>
      </c>
      <c r="G15509" t="s">
        <v>841</v>
      </c>
      <c r="H15509" t="s">
        <v>111084</v>
      </c>
      <c r="I15509" t="s">
        <v>10720</v>
      </c>
      <c r="J15509" t="s">
        <v>226</v>
      </c>
      <c r="K15509" t="s">
        <v>227</v>
      </c>
      <c r="L15509" t="s">
        <v>111085</v>
      </c>
      <c r="M15509" t="s">
        <v>39</v>
      </c>
      <c r="N15509" t="s">
        <v>29</v>
      </c>
      <c r="O15509" t="s">
        <v>111086</v>
      </c>
      <c r="P15509" t="s">
        <v>111087</v>
      </c>
      <c r="Q15509" t="s">
        <v>111088</v>
      </c>
      <c r="R15509" t="s">
        <v>111089</v>
      </c>
      <c r="S15509" t="s">
        <v>7981</v>
      </c>
      <c r="T15509" t="s">
        <v>28711</v>
      </c>
      <c r="U15509" t="s">
        <v>160</v>
      </c>
      <c r="V15509">
        <v>1366</v>
      </c>
      <c r="W15509">
        <v>621</v>
      </c>
      <c r="X15509" t="s">
        <v>329</v>
      </c>
      <c r="Y15509">
        <v>185</v>
      </c>
      <c r="Z15509" t="s">
        <v>111090</v>
      </c>
      <c r="AA15509">
        <v>-3301578</v>
      </c>
      <c r="AB15509">
        <v>-47595046</v>
      </c>
    </row>
    <row r="15510" spans="1:28" x14ac:dyDescent="0.25">
      <c r="A15510">
        <v>15509</v>
      </c>
      <c r="B15510" t="s">
        <v>62</v>
      </c>
      <c r="C15510" t="s">
        <v>29</v>
      </c>
      <c r="D15510" t="s">
        <v>63</v>
      </c>
      <c r="E15510" t="s">
        <v>249</v>
      </c>
      <c r="F15510" t="s">
        <v>177</v>
      </c>
      <c r="G15510" t="s">
        <v>211</v>
      </c>
      <c r="H15510" t="s">
        <v>111091</v>
      </c>
      <c r="I15510" t="s">
        <v>823</v>
      </c>
      <c r="J15510" t="s">
        <v>36</v>
      </c>
      <c r="K15510" t="s">
        <v>37</v>
      </c>
      <c r="L15510" t="s">
        <v>111092</v>
      </c>
      <c r="M15510" t="s">
        <v>39</v>
      </c>
      <c r="N15510" t="s">
        <v>29</v>
      </c>
      <c r="O15510" t="s">
        <v>111093</v>
      </c>
      <c r="P15510" t="s">
        <v>111094</v>
      </c>
      <c r="Q15510" t="s">
        <v>38378</v>
      </c>
      <c r="R15510" t="s">
        <v>111095</v>
      </c>
      <c r="S15510" t="s">
        <v>27136</v>
      </c>
      <c r="T15510" t="s">
        <v>23274</v>
      </c>
      <c r="U15510" t="s">
        <v>95</v>
      </c>
      <c r="V15510">
        <v>1725</v>
      </c>
      <c r="W15510">
        <v>784</v>
      </c>
      <c r="X15510" t="s">
        <v>79</v>
      </c>
      <c r="Y15510">
        <v>177</v>
      </c>
      <c r="Z15510" t="s">
        <v>111096</v>
      </c>
      <c r="AA15510">
        <v>-22938558</v>
      </c>
      <c r="AB15510">
        <v>-47033254</v>
      </c>
    </row>
    <row r="15511" spans="1:28" x14ac:dyDescent="0.25">
      <c r="A15511">
        <v>15510</v>
      </c>
      <c r="B15511" t="s">
        <v>28</v>
      </c>
      <c r="C15511" t="s">
        <v>29</v>
      </c>
      <c r="D15511" t="s">
        <v>124</v>
      </c>
      <c r="E15511" t="s">
        <v>1564</v>
      </c>
      <c r="F15511" t="s">
        <v>32</v>
      </c>
      <c r="G15511" t="s">
        <v>261</v>
      </c>
      <c r="H15511" t="s">
        <v>111097</v>
      </c>
      <c r="I15511" t="s">
        <v>85</v>
      </c>
      <c r="J15511" t="s">
        <v>86</v>
      </c>
      <c r="K15511" t="s">
        <v>87</v>
      </c>
      <c r="L15511" t="s">
        <v>111098</v>
      </c>
      <c r="M15511" t="s">
        <v>39</v>
      </c>
      <c r="N15511" t="s">
        <v>29</v>
      </c>
      <c r="O15511" t="s">
        <v>111099</v>
      </c>
      <c r="P15511" t="s">
        <v>111100</v>
      </c>
      <c r="Q15511" s="1">
        <v>33490</v>
      </c>
      <c r="R15511" t="s">
        <v>111101</v>
      </c>
      <c r="S15511" t="s">
        <v>21108</v>
      </c>
      <c r="T15511" t="s">
        <v>1162</v>
      </c>
      <c r="U15511" t="s">
        <v>95</v>
      </c>
      <c r="V15511">
        <v>1155</v>
      </c>
      <c r="W15511">
        <v>525</v>
      </c>
      <c r="X15511" t="s">
        <v>174</v>
      </c>
      <c r="Y15511">
        <v>154</v>
      </c>
      <c r="Z15511" t="s">
        <v>111102</v>
      </c>
      <c r="AA15511">
        <v>-22749616</v>
      </c>
      <c r="AB15511">
        <v>-42972061</v>
      </c>
    </row>
    <row r="15512" spans="1:28" x14ac:dyDescent="0.25">
      <c r="A15512">
        <v>15511</v>
      </c>
      <c r="B15512" t="s">
        <v>28</v>
      </c>
      <c r="C15512" t="s">
        <v>29</v>
      </c>
      <c r="D15512" t="s">
        <v>30</v>
      </c>
      <c r="E15512" t="s">
        <v>113</v>
      </c>
      <c r="F15512" t="s">
        <v>237</v>
      </c>
      <c r="G15512" t="s">
        <v>798</v>
      </c>
      <c r="H15512" t="s">
        <v>111103</v>
      </c>
      <c r="I15512" t="s">
        <v>411</v>
      </c>
      <c r="J15512" t="s">
        <v>287</v>
      </c>
      <c r="K15512" t="s">
        <v>288</v>
      </c>
      <c r="L15512" t="s">
        <v>111104</v>
      </c>
      <c r="M15512" t="s">
        <v>39</v>
      </c>
      <c r="N15512" t="s">
        <v>29</v>
      </c>
      <c r="O15512" t="s">
        <v>111105</v>
      </c>
      <c r="P15512" t="s">
        <v>111106</v>
      </c>
      <c r="Q15512" t="s">
        <v>111107</v>
      </c>
      <c r="R15512" t="s">
        <v>111108</v>
      </c>
      <c r="S15512" t="s">
        <v>27219</v>
      </c>
      <c r="T15512" t="s">
        <v>111109</v>
      </c>
      <c r="U15512" t="s">
        <v>59</v>
      </c>
      <c r="V15512">
        <v>1221</v>
      </c>
      <c r="W15512">
        <v>555</v>
      </c>
      <c r="X15512" t="s">
        <v>147</v>
      </c>
      <c r="Y15512">
        <v>170</v>
      </c>
      <c r="Z15512" t="s">
        <v>111110</v>
      </c>
      <c r="AA15512">
        <v>-25469775</v>
      </c>
      <c r="AB15512">
        <v>-49191650</v>
      </c>
    </row>
    <row r="15513" spans="1:28" x14ac:dyDescent="0.25">
      <c r="A15513">
        <v>15512</v>
      </c>
      <c r="B15513" t="s">
        <v>28</v>
      </c>
      <c r="C15513" t="s">
        <v>29</v>
      </c>
      <c r="D15513" t="s">
        <v>124</v>
      </c>
      <c r="E15513" t="s">
        <v>1534</v>
      </c>
      <c r="F15513" t="s">
        <v>32</v>
      </c>
      <c r="G15513" t="s">
        <v>579</v>
      </c>
      <c r="H15513" t="s">
        <v>111111</v>
      </c>
      <c r="I15513" t="s">
        <v>1715</v>
      </c>
      <c r="J15513" t="s">
        <v>36</v>
      </c>
      <c r="K15513" t="s">
        <v>37</v>
      </c>
      <c r="L15513" t="s">
        <v>111112</v>
      </c>
      <c r="M15513" t="s">
        <v>39</v>
      </c>
      <c r="N15513" t="s">
        <v>29</v>
      </c>
      <c r="O15513" t="s">
        <v>111113</v>
      </c>
      <c r="P15513" t="s">
        <v>111114</v>
      </c>
      <c r="Q15513" s="1">
        <v>26359</v>
      </c>
      <c r="R15513" t="s">
        <v>111115</v>
      </c>
      <c r="S15513" t="s">
        <v>620</v>
      </c>
      <c r="T15513" t="s">
        <v>111116</v>
      </c>
      <c r="U15513" t="s">
        <v>746</v>
      </c>
      <c r="V15513">
        <v>2273</v>
      </c>
      <c r="W15513">
        <v>1033</v>
      </c>
      <c r="X15513" t="s">
        <v>134</v>
      </c>
      <c r="Y15513">
        <v>157</v>
      </c>
      <c r="Z15513" t="s">
        <v>111117</v>
      </c>
      <c r="AA15513">
        <v>-23009373</v>
      </c>
      <c r="AB15513">
        <v>-45504726</v>
      </c>
    </row>
    <row r="15514" spans="1:28" x14ac:dyDescent="0.25">
      <c r="A15514">
        <v>15513</v>
      </c>
      <c r="B15514" t="s">
        <v>62</v>
      </c>
      <c r="C15514" t="s">
        <v>29</v>
      </c>
      <c r="D15514" t="s">
        <v>63</v>
      </c>
      <c r="E15514" t="s">
        <v>81</v>
      </c>
      <c r="F15514" t="s">
        <v>49</v>
      </c>
      <c r="G15514" t="s">
        <v>547</v>
      </c>
      <c r="H15514" t="s">
        <v>111118</v>
      </c>
      <c r="I15514" t="s">
        <v>1640</v>
      </c>
      <c r="J15514" t="s">
        <v>1641</v>
      </c>
      <c r="K15514" t="s">
        <v>1642</v>
      </c>
      <c r="L15514" t="s">
        <v>111119</v>
      </c>
      <c r="M15514" t="s">
        <v>39</v>
      </c>
      <c r="N15514" t="s">
        <v>29</v>
      </c>
      <c r="O15514" t="s">
        <v>111120</v>
      </c>
      <c r="P15514" t="s">
        <v>111121</v>
      </c>
      <c r="Q15514" s="1">
        <v>20248</v>
      </c>
      <c r="R15514" t="s">
        <v>111122</v>
      </c>
      <c r="S15514" t="s">
        <v>2994</v>
      </c>
      <c r="T15514" t="s">
        <v>38438</v>
      </c>
      <c r="U15514" t="s">
        <v>160</v>
      </c>
      <c r="V15514">
        <v>2367</v>
      </c>
      <c r="W15514">
        <v>1076</v>
      </c>
      <c r="X15514" t="s">
        <v>79</v>
      </c>
      <c r="Y15514">
        <v>178</v>
      </c>
      <c r="Z15514" t="s">
        <v>111123</v>
      </c>
      <c r="AA15514">
        <v>-10996345</v>
      </c>
      <c r="AB15514">
        <v>-37163683</v>
      </c>
    </row>
    <row r="15515" spans="1:28" x14ac:dyDescent="0.25">
      <c r="A15515">
        <v>15514</v>
      </c>
      <c r="B15515" t="s">
        <v>62</v>
      </c>
      <c r="C15515" t="s">
        <v>29</v>
      </c>
      <c r="D15515" t="s">
        <v>63</v>
      </c>
      <c r="E15515" t="s">
        <v>440</v>
      </c>
      <c r="F15515" t="s">
        <v>624</v>
      </c>
      <c r="G15515" t="s">
        <v>33</v>
      </c>
      <c r="H15515" t="s">
        <v>111124</v>
      </c>
      <c r="I15515" t="s">
        <v>87</v>
      </c>
      <c r="J15515" t="s">
        <v>86</v>
      </c>
      <c r="K15515" t="s">
        <v>87</v>
      </c>
      <c r="L15515" t="s">
        <v>111125</v>
      </c>
      <c r="M15515" t="s">
        <v>39</v>
      </c>
      <c r="N15515" t="s">
        <v>29</v>
      </c>
      <c r="O15515" t="s">
        <v>111126</v>
      </c>
      <c r="P15515" t="s">
        <v>111127</v>
      </c>
      <c r="Q15515" t="s">
        <v>48719</v>
      </c>
      <c r="R15515" t="s">
        <v>111128</v>
      </c>
      <c r="S15515" t="s">
        <v>54676</v>
      </c>
      <c r="T15515" t="s">
        <v>71660</v>
      </c>
      <c r="U15515" t="s">
        <v>95</v>
      </c>
      <c r="V15515">
        <v>1707</v>
      </c>
      <c r="W15515">
        <v>776</v>
      </c>
      <c r="X15515" t="s">
        <v>504</v>
      </c>
      <c r="Y15515">
        <v>181</v>
      </c>
      <c r="Z15515" t="s">
        <v>111129</v>
      </c>
      <c r="AA15515">
        <v>-22998305</v>
      </c>
      <c r="AB15515">
        <v>-43349404</v>
      </c>
    </row>
    <row r="15516" spans="1:28" x14ac:dyDescent="0.25">
      <c r="A15516">
        <v>15515</v>
      </c>
      <c r="B15516" t="s">
        <v>62</v>
      </c>
      <c r="C15516" t="s">
        <v>29</v>
      </c>
      <c r="D15516" t="s">
        <v>63</v>
      </c>
      <c r="E15516" t="s">
        <v>2015</v>
      </c>
      <c r="F15516" t="s">
        <v>137</v>
      </c>
      <c r="G15516" t="s">
        <v>33</v>
      </c>
      <c r="H15516" t="s">
        <v>111130</v>
      </c>
      <c r="I15516" t="s">
        <v>6111</v>
      </c>
      <c r="J15516" t="s">
        <v>36</v>
      </c>
      <c r="K15516" t="s">
        <v>37</v>
      </c>
      <c r="L15516" t="s">
        <v>111131</v>
      </c>
      <c r="M15516" t="s">
        <v>39</v>
      </c>
      <c r="N15516" t="s">
        <v>29</v>
      </c>
      <c r="O15516" t="s">
        <v>111132</v>
      </c>
      <c r="P15516" t="s">
        <v>111133</v>
      </c>
      <c r="Q15516" s="1">
        <v>22651</v>
      </c>
      <c r="R15516" t="s">
        <v>111134</v>
      </c>
      <c r="S15516" t="s">
        <v>34505</v>
      </c>
      <c r="T15516" t="s">
        <v>111135</v>
      </c>
      <c r="U15516" t="s">
        <v>160</v>
      </c>
      <c r="V15516">
        <v>2097</v>
      </c>
      <c r="W15516">
        <v>953</v>
      </c>
      <c r="X15516" t="s">
        <v>457</v>
      </c>
      <c r="Y15516">
        <v>176</v>
      </c>
      <c r="Z15516" t="s">
        <v>111136</v>
      </c>
      <c r="AA15516">
        <v>-23055624</v>
      </c>
      <c r="AB15516">
        <v>-46539063</v>
      </c>
    </row>
    <row r="15517" spans="1:28" x14ac:dyDescent="0.25">
      <c r="A15517">
        <v>15516</v>
      </c>
      <c r="B15517" t="s">
        <v>62</v>
      </c>
      <c r="C15517" t="s">
        <v>29</v>
      </c>
      <c r="D15517" t="s">
        <v>63</v>
      </c>
      <c r="E15517" t="s">
        <v>81</v>
      </c>
      <c r="F15517" t="s">
        <v>1577</v>
      </c>
      <c r="G15517" t="s">
        <v>66</v>
      </c>
      <c r="H15517" t="s">
        <v>111137</v>
      </c>
      <c r="I15517" t="s">
        <v>3058</v>
      </c>
      <c r="J15517" t="s">
        <v>36</v>
      </c>
      <c r="K15517" t="s">
        <v>37</v>
      </c>
      <c r="L15517" t="s">
        <v>111138</v>
      </c>
      <c r="M15517" t="s">
        <v>39</v>
      </c>
      <c r="N15517" t="s">
        <v>29</v>
      </c>
      <c r="O15517" t="s">
        <v>111139</v>
      </c>
      <c r="P15517" t="s">
        <v>111140</v>
      </c>
      <c r="Q15517" s="1">
        <v>23749</v>
      </c>
      <c r="R15517" t="s">
        <v>111141</v>
      </c>
      <c r="S15517" t="s">
        <v>19012</v>
      </c>
      <c r="T15517" t="s">
        <v>16455</v>
      </c>
      <c r="U15517" t="s">
        <v>59</v>
      </c>
      <c r="V15517">
        <v>2427</v>
      </c>
      <c r="W15517">
        <v>1103</v>
      </c>
      <c r="X15517" t="s">
        <v>96</v>
      </c>
      <c r="Y15517">
        <v>167</v>
      </c>
      <c r="Z15517" t="s">
        <v>111142</v>
      </c>
      <c r="AA15517">
        <v>-20737913</v>
      </c>
      <c r="AB15517">
        <v>-49438473</v>
      </c>
    </row>
    <row r="15518" spans="1:28" x14ac:dyDescent="0.25">
      <c r="A15518">
        <v>15517</v>
      </c>
      <c r="B15518" t="s">
        <v>28</v>
      </c>
      <c r="C15518" t="s">
        <v>29</v>
      </c>
      <c r="D15518" t="s">
        <v>30</v>
      </c>
      <c r="E15518" t="s">
        <v>176</v>
      </c>
      <c r="F15518" t="s">
        <v>137</v>
      </c>
      <c r="G15518" t="s">
        <v>297</v>
      </c>
      <c r="H15518" t="s">
        <v>111143</v>
      </c>
      <c r="I15518" t="s">
        <v>12247</v>
      </c>
      <c r="J15518" t="s">
        <v>165</v>
      </c>
      <c r="K15518" t="s">
        <v>166</v>
      </c>
      <c r="L15518" t="s">
        <v>111144</v>
      </c>
      <c r="M15518" t="s">
        <v>39</v>
      </c>
      <c r="N15518" t="s">
        <v>29</v>
      </c>
      <c r="O15518" t="s">
        <v>111145</v>
      </c>
      <c r="P15518" t="s">
        <v>111146</v>
      </c>
      <c r="Q15518" t="s">
        <v>111147</v>
      </c>
      <c r="R15518" t="s">
        <v>111148</v>
      </c>
      <c r="S15518" t="s">
        <v>25979</v>
      </c>
      <c r="T15518" t="s">
        <v>111149</v>
      </c>
      <c r="U15518" t="s">
        <v>160</v>
      </c>
      <c r="V15518">
        <v>1441</v>
      </c>
      <c r="W15518">
        <v>655</v>
      </c>
      <c r="X15518" t="s">
        <v>96</v>
      </c>
      <c r="Y15518">
        <v>168</v>
      </c>
      <c r="Z15518" t="s">
        <v>111150</v>
      </c>
      <c r="AA15518">
        <v>-25579186</v>
      </c>
      <c r="AB15518">
        <v>-49309310</v>
      </c>
    </row>
    <row r="15519" spans="1:28" x14ac:dyDescent="0.25">
      <c r="A15519">
        <v>15518</v>
      </c>
      <c r="B15519" t="s">
        <v>62</v>
      </c>
      <c r="C15519" t="s">
        <v>29</v>
      </c>
      <c r="D15519" t="s">
        <v>63</v>
      </c>
      <c r="E15519" t="s">
        <v>1219</v>
      </c>
      <c r="F15519" t="s">
        <v>237</v>
      </c>
      <c r="G15519" t="s">
        <v>261</v>
      </c>
      <c r="H15519" t="s">
        <v>111151</v>
      </c>
      <c r="I15519" t="s">
        <v>517</v>
      </c>
      <c r="J15519" t="s">
        <v>358</v>
      </c>
      <c r="K15519" t="s">
        <v>359</v>
      </c>
      <c r="L15519" t="s">
        <v>111152</v>
      </c>
      <c r="M15519" t="s">
        <v>39</v>
      </c>
      <c r="N15519" t="s">
        <v>29</v>
      </c>
      <c r="O15519" t="s">
        <v>111153</v>
      </c>
      <c r="P15519" t="s">
        <v>111154</v>
      </c>
      <c r="Q15519" t="s">
        <v>89550</v>
      </c>
      <c r="R15519" t="s">
        <v>111155</v>
      </c>
      <c r="S15519" t="s">
        <v>12603</v>
      </c>
      <c r="T15519" t="s">
        <v>111156</v>
      </c>
      <c r="U15519" t="s">
        <v>95</v>
      </c>
      <c r="V15519">
        <v>2061</v>
      </c>
      <c r="W15519">
        <v>937</v>
      </c>
      <c r="X15519" t="s">
        <v>96</v>
      </c>
      <c r="Y15519">
        <v>167</v>
      </c>
      <c r="Z15519" t="s">
        <v>111157</v>
      </c>
      <c r="AA15519">
        <v>-8122297</v>
      </c>
      <c r="AB15519">
        <v>-35936367</v>
      </c>
    </row>
    <row r="15520" spans="1:28" x14ac:dyDescent="0.25">
      <c r="A15520">
        <v>15519</v>
      </c>
      <c r="B15520" t="s">
        <v>62</v>
      </c>
      <c r="C15520" t="s">
        <v>29</v>
      </c>
      <c r="D15520" t="s">
        <v>63</v>
      </c>
      <c r="E15520" t="s">
        <v>1072</v>
      </c>
      <c r="F15520" t="s">
        <v>126</v>
      </c>
      <c r="G15520" t="s">
        <v>33</v>
      </c>
      <c r="H15520" t="s">
        <v>111158</v>
      </c>
      <c r="I15520" t="s">
        <v>87</v>
      </c>
      <c r="J15520" t="s">
        <v>86</v>
      </c>
      <c r="K15520" t="s">
        <v>87</v>
      </c>
      <c r="L15520" t="s">
        <v>111159</v>
      </c>
      <c r="M15520" t="s">
        <v>39</v>
      </c>
      <c r="N15520" t="s">
        <v>29</v>
      </c>
      <c r="O15520" t="s">
        <v>111160</v>
      </c>
      <c r="P15520" t="s">
        <v>111161</v>
      </c>
      <c r="Q15520" t="s">
        <v>111162</v>
      </c>
      <c r="R15520" t="s">
        <v>111163</v>
      </c>
      <c r="S15520" t="s">
        <v>7889</v>
      </c>
      <c r="T15520" t="s">
        <v>55902</v>
      </c>
      <c r="U15520" t="s">
        <v>59</v>
      </c>
      <c r="V15520">
        <v>1817</v>
      </c>
      <c r="W15520">
        <v>826</v>
      </c>
      <c r="X15520" t="s">
        <v>79</v>
      </c>
      <c r="Y15520">
        <v>177</v>
      </c>
      <c r="Z15520" t="s">
        <v>111164</v>
      </c>
      <c r="AA15520">
        <v>-22956247</v>
      </c>
      <c r="AB15520">
        <v>-43251696</v>
      </c>
    </row>
    <row r="15521" spans="1:28" x14ac:dyDescent="0.25">
      <c r="A15521">
        <v>15520</v>
      </c>
      <c r="B15521" t="s">
        <v>62</v>
      </c>
      <c r="C15521" t="s">
        <v>29</v>
      </c>
      <c r="D15521" t="s">
        <v>63</v>
      </c>
      <c r="E15521" t="s">
        <v>962</v>
      </c>
      <c r="F15521" t="s">
        <v>177</v>
      </c>
      <c r="G15521" t="s">
        <v>50</v>
      </c>
      <c r="H15521" t="s">
        <v>111165</v>
      </c>
      <c r="I15521" t="s">
        <v>2395</v>
      </c>
      <c r="J15521" t="s">
        <v>2396</v>
      </c>
      <c r="K15521" t="s">
        <v>2397</v>
      </c>
      <c r="L15521" t="s">
        <v>111166</v>
      </c>
      <c r="M15521" t="s">
        <v>39</v>
      </c>
      <c r="N15521" t="s">
        <v>29</v>
      </c>
      <c r="O15521" t="s">
        <v>111167</v>
      </c>
      <c r="P15521" t="s">
        <v>111168</v>
      </c>
      <c r="Q15521" t="s">
        <v>78496</v>
      </c>
      <c r="R15521" t="s">
        <v>111169</v>
      </c>
      <c r="S15521" t="s">
        <v>24102</v>
      </c>
      <c r="T15521" t="s">
        <v>111170</v>
      </c>
      <c r="U15521" t="s">
        <v>78</v>
      </c>
      <c r="V15521">
        <v>2372</v>
      </c>
      <c r="W15521">
        <v>1078</v>
      </c>
      <c r="X15521" t="s">
        <v>366</v>
      </c>
      <c r="Y15521">
        <v>182</v>
      </c>
      <c r="Z15521" t="s">
        <v>111171</v>
      </c>
      <c r="AA15521">
        <v>-21003654</v>
      </c>
      <c r="AB15521">
        <v>-54248304</v>
      </c>
    </row>
    <row r="15522" spans="1:28" x14ac:dyDescent="0.25">
      <c r="A15522">
        <v>15521</v>
      </c>
      <c r="B15522" t="s">
        <v>28</v>
      </c>
      <c r="C15522" t="s">
        <v>29</v>
      </c>
      <c r="D15522" t="s">
        <v>30</v>
      </c>
      <c r="E15522" t="s">
        <v>1564</v>
      </c>
      <c r="F15522" t="s">
        <v>1577</v>
      </c>
      <c r="G15522" t="s">
        <v>736</v>
      </c>
      <c r="H15522" t="s">
        <v>111172</v>
      </c>
      <c r="I15522" t="s">
        <v>1679</v>
      </c>
      <c r="J15522" t="s">
        <v>69</v>
      </c>
      <c r="K15522" t="s">
        <v>70</v>
      </c>
      <c r="L15522" t="s">
        <v>111173</v>
      </c>
      <c r="M15522" t="s">
        <v>39</v>
      </c>
      <c r="N15522" t="s">
        <v>29</v>
      </c>
      <c r="O15522" t="s">
        <v>111174</v>
      </c>
      <c r="P15522" t="s">
        <v>111175</v>
      </c>
      <c r="Q15522" s="1">
        <v>20824</v>
      </c>
      <c r="R15522" t="s">
        <v>111176</v>
      </c>
      <c r="S15522" t="s">
        <v>29752</v>
      </c>
      <c r="T15522" t="s">
        <v>53468</v>
      </c>
      <c r="U15522" t="s">
        <v>160</v>
      </c>
      <c r="V15522">
        <v>1918</v>
      </c>
      <c r="W15522">
        <v>872</v>
      </c>
      <c r="X15522" t="s">
        <v>96</v>
      </c>
      <c r="Y15522">
        <v>168</v>
      </c>
      <c r="Z15522" t="s">
        <v>111177</v>
      </c>
      <c r="AA15522">
        <v>-21705814</v>
      </c>
      <c r="AB15522">
        <v>-43503698</v>
      </c>
    </row>
    <row r="15523" spans="1:28" x14ac:dyDescent="0.25">
      <c r="A15523">
        <v>15522</v>
      </c>
      <c r="B15523" t="s">
        <v>62</v>
      </c>
      <c r="C15523" t="s">
        <v>29</v>
      </c>
      <c r="D15523" t="s">
        <v>63</v>
      </c>
      <c r="E15523" t="s">
        <v>1391</v>
      </c>
      <c r="F15523" t="s">
        <v>177</v>
      </c>
      <c r="G15523" t="s">
        <v>1137</v>
      </c>
      <c r="H15523" t="s">
        <v>111178</v>
      </c>
      <c r="I15523" t="s">
        <v>2395</v>
      </c>
      <c r="J15523" t="s">
        <v>2396</v>
      </c>
      <c r="K15523" t="s">
        <v>2397</v>
      </c>
      <c r="L15523" t="s">
        <v>111179</v>
      </c>
      <c r="M15523" t="s">
        <v>39</v>
      </c>
      <c r="N15523" t="s">
        <v>29</v>
      </c>
      <c r="O15523" t="s">
        <v>111180</v>
      </c>
      <c r="P15523" t="s">
        <v>111181</v>
      </c>
      <c r="Q15523" t="s">
        <v>111182</v>
      </c>
      <c r="R15523" t="s">
        <v>111183</v>
      </c>
      <c r="S15523" t="s">
        <v>6405</v>
      </c>
      <c r="T15523" t="s">
        <v>111184</v>
      </c>
      <c r="U15523" t="s">
        <v>160</v>
      </c>
      <c r="V15523">
        <v>1650</v>
      </c>
      <c r="W15523">
        <v>750</v>
      </c>
      <c r="X15523" t="s">
        <v>609</v>
      </c>
      <c r="Y15523">
        <v>187</v>
      </c>
      <c r="Z15523" t="s">
        <v>111185</v>
      </c>
      <c r="AA15523">
        <v>-20946726</v>
      </c>
      <c r="AB15523">
        <v>-54245952</v>
      </c>
    </row>
    <row r="15524" spans="1:28" x14ac:dyDescent="0.25">
      <c r="A15524">
        <v>15523</v>
      </c>
      <c r="B15524" t="s">
        <v>28</v>
      </c>
      <c r="C15524" t="s">
        <v>29</v>
      </c>
      <c r="D15524" t="s">
        <v>98</v>
      </c>
      <c r="E15524" t="s">
        <v>210</v>
      </c>
      <c r="F15524" t="s">
        <v>49</v>
      </c>
      <c r="G15524" t="s">
        <v>344</v>
      </c>
      <c r="H15524" t="s">
        <v>111186</v>
      </c>
      <c r="I15524" t="s">
        <v>1536</v>
      </c>
      <c r="J15524" t="s">
        <v>485</v>
      </c>
      <c r="K15524" t="s">
        <v>486</v>
      </c>
      <c r="L15524" t="s">
        <v>111187</v>
      </c>
      <c r="M15524" t="s">
        <v>39</v>
      </c>
      <c r="N15524" t="s">
        <v>29</v>
      </c>
      <c r="O15524" t="s">
        <v>111188</v>
      </c>
      <c r="P15524" t="s">
        <v>111189</v>
      </c>
      <c r="Q15524" t="s">
        <v>97273</v>
      </c>
      <c r="R15524" t="s">
        <v>111190</v>
      </c>
      <c r="S15524" t="s">
        <v>3332</v>
      </c>
      <c r="T15524" t="s">
        <v>111191</v>
      </c>
      <c r="U15524" t="s">
        <v>160</v>
      </c>
      <c r="V15524">
        <v>2020</v>
      </c>
      <c r="W15524">
        <v>918</v>
      </c>
      <c r="X15524" t="s">
        <v>134</v>
      </c>
      <c r="Y15524">
        <v>158</v>
      </c>
      <c r="Z15524" t="s">
        <v>111192</v>
      </c>
      <c r="AA15524">
        <v>-28977550</v>
      </c>
      <c r="AB15524">
        <v>-50893188</v>
      </c>
    </row>
    <row r="15525" spans="1:28" x14ac:dyDescent="0.25">
      <c r="A15525">
        <v>15524</v>
      </c>
      <c r="B15525" t="s">
        <v>28</v>
      </c>
      <c r="C15525" t="s">
        <v>29</v>
      </c>
      <c r="D15525" t="s">
        <v>98</v>
      </c>
      <c r="E15525" t="s">
        <v>149</v>
      </c>
      <c r="F15525" t="s">
        <v>177</v>
      </c>
      <c r="G15525" t="s">
        <v>736</v>
      </c>
      <c r="H15525" t="s">
        <v>111193</v>
      </c>
      <c r="I15525" t="s">
        <v>3168</v>
      </c>
      <c r="J15525" t="s">
        <v>165</v>
      </c>
      <c r="K15525" t="s">
        <v>166</v>
      </c>
      <c r="L15525" t="s">
        <v>111194</v>
      </c>
      <c r="M15525" t="s">
        <v>39</v>
      </c>
      <c r="N15525" t="s">
        <v>29</v>
      </c>
      <c r="O15525" t="s">
        <v>111195</v>
      </c>
      <c r="P15525" t="s">
        <v>111196</v>
      </c>
      <c r="Q15525" s="1">
        <v>29223</v>
      </c>
      <c r="R15525" t="s">
        <v>111197</v>
      </c>
      <c r="S15525" t="s">
        <v>10220</v>
      </c>
      <c r="T15525" t="s">
        <v>51068</v>
      </c>
      <c r="U15525" t="s">
        <v>2185</v>
      </c>
      <c r="V15525">
        <v>1905</v>
      </c>
      <c r="W15525">
        <v>866</v>
      </c>
      <c r="X15525" t="s">
        <v>174</v>
      </c>
      <c r="Y15525">
        <v>156</v>
      </c>
      <c r="Z15525" t="s">
        <v>111198</v>
      </c>
      <c r="AA15525">
        <v>-15949911</v>
      </c>
      <c r="AB15525">
        <v>-48196154</v>
      </c>
    </row>
    <row r="15526" spans="1:28" x14ac:dyDescent="0.25">
      <c r="A15526">
        <v>15525</v>
      </c>
      <c r="B15526" t="s">
        <v>28</v>
      </c>
      <c r="C15526" t="s">
        <v>29</v>
      </c>
      <c r="D15526" t="s">
        <v>30</v>
      </c>
      <c r="E15526" t="s">
        <v>1795</v>
      </c>
      <c r="F15526" t="s">
        <v>126</v>
      </c>
      <c r="G15526" t="s">
        <v>238</v>
      </c>
      <c r="H15526" t="s">
        <v>111199</v>
      </c>
      <c r="I15526" t="s">
        <v>1299</v>
      </c>
      <c r="J15526" t="s">
        <v>358</v>
      </c>
      <c r="K15526" t="s">
        <v>359</v>
      </c>
      <c r="L15526" t="s">
        <v>111200</v>
      </c>
      <c r="M15526" t="s">
        <v>39</v>
      </c>
      <c r="N15526" t="s">
        <v>29</v>
      </c>
      <c r="O15526" t="s">
        <v>111201</v>
      </c>
      <c r="P15526" t="s">
        <v>111202</v>
      </c>
      <c r="Q15526" t="s">
        <v>30853</v>
      </c>
      <c r="R15526" t="s">
        <v>111203</v>
      </c>
      <c r="S15526" t="s">
        <v>47514</v>
      </c>
      <c r="T15526" t="s">
        <v>89927</v>
      </c>
      <c r="U15526" t="s">
        <v>59</v>
      </c>
      <c r="V15526">
        <v>1316</v>
      </c>
      <c r="W15526">
        <v>598</v>
      </c>
      <c r="X15526" t="s">
        <v>96</v>
      </c>
      <c r="Y15526">
        <v>168</v>
      </c>
      <c r="Z15526" t="s">
        <v>111204</v>
      </c>
      <c r="AA15526">
        <v>-8028199</v>
      </c>
      <c r="AB15526">
        <v>-35025493</v>
      </c>
    </row>
    <row r="15527" spans="1:28" x14ac:dyDescent="0.25">
      <c r="A15527">
        <v>15526</v>
      </c>
      <c r="B15527" t="s">
        <v>62</v>
      </c>
      <c r="C15527" t="s">
        <v>29</v>
      </c>
      <c r="D15527" t="s">
        <v>63</v>
      </c>
      <c r="E15527" t="s">
        <v>557</v>
      </c>
      <c r="F15527" t="s">
        <v>65</v>
      </c>
      <c r="G15527" t="s">
        <v>736</v>
      </c>
      <c r="H15527" t="s">
        <v>111205</v>
      </c>
      <c r="I15527" t="s">
        <v>5346</v>
      </c>
      <c r="J15527" t="s">
        <v>485</v>
      </c>
      <c r="K15527" t="s">
        <v>486</v>
      </c>
      <c r="L15527" t="s">
        <v>111206</v>
      </c>
      <c r="M15527" t="s">
        <v>39</v>
      </c>
      <c r="N15527" t="s">
        <v>29</v>
      </c>
      <c r="O15527" t="s">
        <v>111207</v>
      </c>
      <c r="P15527" t="s">
        <v>111208</v>
      </c>
      <c r="Q15527" s="1">
        <v>29955</v>
      </c>
      <c r="R15527" t="s">
        <v>111209</v>
      </c>
      <c r="S15527" t="s">
        <v>111210</v>
      </c>
      <c r="T15527" t="s">
        <v>26794</v>
      </c>
      <c r="U15527" t="s">
        <v>160</v>
      </c>
      <c r="V15527">
        <v>1472</v>
      </c>
      <c r="W15527">
        <v>669</v>
      </c>
      <c r="X15527" t="s">
        <v>79</v>
      </c>
      <c r="Y15527">
        <v>177</v>
      </c>
      <c r="Z15527" t="s">
        <v>111211</v>
      </c>
      <c r="AA15527">
        <v>-32157567</v>
      </c>
      <c r="AB15527">
        <v>-52308163</v>
      </c>
    </row>
    <row r="15528" spans="1:28" x14ac:dyDescent="0.25">
      <c r="A15528">
        <v>15527</v>
      </c>
      <c r="B15528" t="s">
        <v>28</v>
      </c>
      <c r="C15528" t="s">
        <v>29</v>
      </c>
      <c r="D15528" t="s">
        <v>30</v>
      </c>
      <c r="E15528" t="s">
        <v>176</v>
      </c>
      <c r="F15528" t="s">
        <v>49</v>
      </c>
      <c r="G15528" t="s">
        <v>114</v>
      </c>
      <c r="H15528" t="s">
        <v>111212</v>
      </c>
      <c r="I15528" t="s">
        <v>659</v>
      </c>
      <c r="J15528" t="s">
        <v>660</v>
      </c>
      <c r="K15528" t="s">
        <v>661</v>
      </c>
      <c r="L15528" t="s">
        <v>111213</v>
      </c>
      <c r="M15528" t="s">
        <v>39</v>
      </c>
      <c r="N15528" t="s">
        <v>29</v>
      </c>
      <c r="O15528" t="s">
        <v>111214</v>
      </c>
      <c r="P15528" t="s">
        <v>111215</v>
      </c>
      <c r="Q15528" t="s">
        <v>40496</v>
      </c>
      <c r="R15528" t="s">
        <v>111216</v>
      </c>
      <c r="S15528" t="s">
        <v>16819</v>
      </c>
      <c r="T15528" t="s">
        <v>28688</v>
      </c>
      <c r="U15528" t="s">
        <v>59</v>
      </c>
      <c r="V15528">
        <v>1146</v>
      </c>
      <c r="W15528">
        <v>521</v>
      </c>
      <c r="X15528" t="s">
        <v>174</v>
      </c>
      <c r="Y15528">
        <v>154</v>
      </c>
      <c r="Z15528" t="s">
        <v>111217</v>
      </c>
      <c r="AA15528">
        <v>-20219726</v>
      </c>
      <c r="AB15528">
        <v>-40452148</v>
      </c>
    </row>
    <row r="15529" spans="1:28" x14ac:dyDescent="0.25">
      <c r="A15529">
        <v>15528</v>
      </c>
      <c r="B15529" t="s">
        <v>62</v>
      </c>
      <c r="C15529" t="s">
        <v>29</v>
      </c>
      <c r="D15529" t="s">
        <v>63</v>
      </c>
      <c r="E15529" t="s">
        <v>1619</v>
      </c>
      <c r="F15529" t="s">
        <v>177</v>
      </c>
      <c r="G15529" t="s">
        <v>150</v>
      </c>
      <c r="H15529" t="s">
        <v>111218</v>
      </c>
      <c r="I15529" t="s">
        <v>1165</v>
      </c>
      <c r="J15529" t="s">
        <v>660</v>
      </c>
      <c r="K15529" t="s">
        <v>661</v>
      </c>
      <c r="L15529" t="s">
        <v>111219</v>
      </c>
      <c r="M15529" t="s">
        <v>39</v>
      </c>
      <c r="N15529" t="s">
        <v>29</v>
      </c>
      <c r="O15529" t="s">
        <v>111220</v>
      </c>
      <c r="P15529" t="s">
        <v>111221</v>
      </c>
      <c r="Q15529" t="s">
        <v>111222</v>
      </c>
      <c r="R15529" t="s">
        <v>111223</v>
      </c>
      <c r="S15529" t="s">
        <v>13064</v>
      </c>
      <c r="T15529" t="s">
        <v>52569</v>
      </c>
      <c r="U15529" t="s">
        <v>160</v>
      </c>
      <c r="V15529">
        <v>2391</v>
      </c>
      <c r="W15529">
        <v>1087</v>
      </c>
      <c r="X15529" t="s">
        <v>457</v>
      </c>
      <c r="Y15529">
        <v>175</v>
      </c>
      <c r="Z15529" t="s">
        <v>111224</v>
      </c>
      <c r="AA15529">
        <v>-20122896</v>
      </c>
      <c r="AB15529">
        <v>-40399923</v>
      </c>
    </row>
    <row r="15530" spans="1:28" x14ac:dyDescent="0.25">
      <c r="A15530">
        <v>15529</v>
      </c>
      <c r="B15530" t="s">
        <v>28</v>
      </c>
      <c r="C15530" t="s">
        <v>29</v>
      </c>
      <c r="D15530" t="s">
        <v>98</v>
      </c>
      <c r="E15530" t="s">
        <v>912</v>
      </c>
      <c r="F15530" t="s">
        <v>82</v>
      </c>
      <c r="G15530" t="s">
        <v>162</v>
      </c>
      <c r="H15530" t="s">
        <v>111225</v>
      </c>
      <c r="I15530" t="s">
        <v>201</v>
      </c>
      <c r="J15530" t="s">
        <v>36</v>
      </c>
      <c r="K15530" t="s">
        <v>37</v>
      </c>
      <c r="L15530" t="s">
        <v>111226</v>
      </c>
      <c r="M15530" t="s">
        <v>39</v>
      </c>
      <c r="N15530" t="s">
        <v>29</v>
      </c>
      <c r="O15530" t="s">
        <v>111227</v>
      </c>
      <c r="P15530" t="s">
        <v>111228</v>
      </c>
      <c r="Q15530" s="1">
        <v>19734</v>
      </c>
      <c r="R15530" t="s">
        <v>111229</v>
      </c>
      <c r="S15530" t="s">
        <v>5587</v>
      </c>
      <c r="T15530" t="s">
        <v>14833</v>
      </c>
      <c r="U15530" t="s">
        <v>59</v>
      </c>
      <c r="V15530">
        <v>1179</v>
      </c>
      <c r="W15530">
        <v>536</v>
      </c>
      <c r="X15530" t="s">
        <v>134</v>
      </c>
      <c r="Y15530">
        <v>158</v>
      </c>
      <c r="Z15530" t="s">
        <v>111230</v>
      </c>
      <c r="AA15530">
        <v>-23856459</v>
      </c>
      <c r="AB15530">
        <v>-46515747</v>
      </c>
    </row>
    <row r="15531" spans="1:28" x14ac:dyDescent="0.25">
      <c r="A15531">
        <v>15530</v>
      </c>
      <c r="B15531" t="s">
        <v>28</v>
      </c>
      <c r="C15531" t="s">
        <v>29</v>
      </c>
      <c r="D15531" t="s">
        <v>124</v>
      </c>
      <c r="E15531" t="s">
        <v>284</v>
      </c>
      <c r="F15531" t="s">
        <v>82</v>
      </c>
      <c r="G15531" t="s">
        <v>83</v>
      </c>
      <c r="H15531" t="s">
        <v>111231</v>
      </c>
      <c r="I15531" t="s">
        <v>2818</v>
      </c>
      <c r="J15531" t="s">
        <v>934</v>
      </c>
      <c r="K15531" t="s">
        <v>935</v>
      </c>
      <c r="L15531" t="s">
        <v>111232</v>
      </c>
      <c r="M15531" t="s">
        <v>39</v>
      </c>
      <c r="N15531" t="s">
        <v>29</v>
      </c>
      <c r="O15531" t="s">
        <v>111233</v>
      </c>
      <c r="P15531" t="s">
        <v>111234</v>
      </c>
      <c r="Q15531" t="s">
        <v>102944</v>
      </c>
      <c r="R15531" t="s">
        <v>111235</v>
      </c>
      <c r="S15531" t="s">
        <v>28912</v>
      </c>
      <c r="T15531" t="s">
        <v>35066</v>
      </c>
      <c r="U15531" t="s">
        <v>95</v>
      </c>
      <c r="V15531">
        <v>1335</v>
      </c>
      <c r="W15531">
        <v>607</v>
      </c>
      <c r="X15531" t="s">
        <v>598</v>
      </c>
      <c r="Y15531">
        <v>153</v>
      </c>
      <c r="Z15531" t="s">
        <v>111236</v>
      </c>
      <c r="AA15531">
        <v>-15326960</v>
      </c>
      <c r="AB15531">
        <v>-47154484</v>
      </c>
    </row>
    <row r="15532" spans="1:28" x14ac:dyDescent="0.25">
      <c r="A15532">
        <v>15531</v>
      </c>
      <c r="B15532" t="s">
        <v>62</v>
      </c>
      <c r="C15532" t="s">
        <v>29</v>
      </c>
      <c r="D15532" t="s">
        <v>63</v>
      </c>
      <c r="E15532" t="s">
        <v>2356</v>
      </c>
      <c r="F15532" t="s">
        <v>177</v>
      </c>
      <c r="G15532" t="s">
        <v>33</v>
      </c>
      <c r="H15532" t="s">
        <v>111237</v>
      </c>
      <c r="I15532" t="s">
        <v>4036</v>
      </c>
      <c r="J15532" t="s">
        <v>36</v>
      </c>
      <c r="K15532" t="s">
        <v>37</v>
      </c>
      <c r="L15532" t="s">
        <v>111238</v>
      </c>
      <c r="M15532" t="s">
        <v>39</v>
      </c>
      <c r="N15532" t="s">
        <v>29</v>
      </c>
      <c r="O15532" t="s">
        <v>111239</v>
      </c>
      <c r="P15532" t="s">
        <v>111240</v>
      </c>
      <c r="Q15532" t="s">
        <v>22522</v>
      </c>
      <c r="R15532" t="s">
        <v>111241</v>
      </c>
      <c r="S15532" t="s">
        <v>10356</v>
      </c>
      <c r="T15532" t="s">
        <v>111242</v>
      </c>
      <c r="U15532" t="s">
        <v>59</v>
      </c>
      <c r="V15532">
        <v>1368</v>
      </c>
      <c r="W15532">
        <v>622</v>
      </c>
      <c r="X15532" t="s">
        <v>366</v>
      </c>
      <c r="Y15532">
        <v>182</v>
      </c>
      <c r="Z15532" t="s">
        <v>111243</v>
      </c>
      <c r="AA15532">
        <v>-24053134</v>
      </c>
      <c r="AB15532">
        <v>-46493244</v>
      </c>
    </row>
    <row r="15533" spans="1:28" x14ac:dyDescent="0.25">
      <c r="A15533">
        <v>15532</v>
      </c>
      <c r="B15533" t="s">
        <v>28</v>
      </c>
      <c r="C15533" t="s">
        <v>29</v>
      </c>
      <c r="D15533" t="s">
        <v>124</v>
      </c>
      <c r="E15533" t="s">
        <v>1485</v>
      </c>
      <c r="F15533" t="s">
        <v>237</v>
      </c>
      <c r="G15533" t="s">
        <v>1001</v>
      </c>
      <c r="H15533" t="s">
        <v>111244</v>
      </c>
      <c r="I15533" t="s">
        <v>3772</v>
      </c>
      <c r="J15533" t="s">
        <v>3773</v>
      </c>
      <c r="K15533" t="s">
        <v>3774</v>
      </c>
      <c r="L15533" t="s">
        <v>111245</v>
      </c>
      <c r="M15533" t="s">
        <v>39</v>
      </c>
      <c r="N15533" t="s">
        <v>29</v>
      </c>
      <c r="O15533" t="s">
        <v>111246</v>
      </c>
      <c r="P15533" t="s">
        <v>111247</v>
      </c>
      <c r="Q15533" t="s">
        <v>111248</v>
      </c>
      <c r="R15533" t="s">
        <v>111249</v>
      </c>
      <c r="S15533" t="s">
        <v>1626</v>
      </c>
      <c r="T15533" t="s">
        <v>5250</v>
      </c>
      <c r="U15533" t="s">
        <v>95</v>
      </c>
      <c r="V15533">
        <v>1404</v>
      </c>
      <c r="W15533">
        <v>638</v>
      </c>
      <c r="X15533" t="s">
        <v>221</v>
      </c>
      <c r="Y15533">
        <v>163</v>
      </c>
      <c r="Z15533" t="s">
        <v>111250</v>
      </c>
      <c r="AA15533">
        <v>-5396973</v>
      </c>
      <c r="AB15533">
        <v>-42783089</v>
      </c>
    </row>
    <row r="15534" spans="1:28" x14ac:dyDescent="0.25">
      <c r="A15534">
        <v>15533</v>
      </c>
      <c r="B15534" t="s">
        <v>28</v>
      </c>
      <c r="C15534" t="s">
        <v>29</v>
      </c>
      <c r="D15534" t="s">
        <v>30</v>
      </c>
      <c r="E15534" t="s">
        <v>769</v>
      </c>
      <c r="F15534" t="s">
        <v>49</v>
      </c>
      <c r="G15534" t="s">
        <v>223</v>
      </c>
      <c r="H15534" t="s">
        <v>111251</v>
      </c>
      <c r="I15534" t="s">
        <v>2424</v>
      </c>
      <c r="J15534" t="s">
        <v>287</v>
      </c>
      <c r="K15534" t="s">
        <v>288</v>
      </c>
      <c r="L15534" t="s">
        <v>111252</v>
      </c>
      <c r="M15534" t="s">
        <v>39</v>
      </c>
      <c r="N15534" t="s">
        <v>29</v>
      </c>
      <c r="O15534" t="s">
        <v>111253</v>
      </c>
      <c r="P15534" t="s">
        <v>111254</v>
      </c>
      <c r="Q15534" t="s">
        <v>111255</v>
      </c>
      <c r="R15534" t="s">
        <v>111256</v>
      </c>
      <c r="S15534" t="s">
        <v>111257</v>
      </c>
      <c r="T15534" t="s">
        <v>71653</v>
      </c>
      <c r="U15534" t="s">
        <v>59</v>
      </c>
      <c r="V15534">
        <v>2000</v>
      </c>
      <c r="W15534">
        <v>909</v>
      </c>
      <c r="X15534" t="s">
        <v>60</v>
      </c>
      <c r="Y15534">
        <v>172</v>
      </c>
      <c r="Z15534" t="s">
        <v>111258</v>
      </c>
      <c r="AA15534">
        <v>-23666101</v>
      </c>
      <c r="AB15534">
        <v>-53449196</v>
      </c>
    </row>
    <row r="15535" spans="1:28" x14ac:dyDescent="0.25">
      <c r="A15535">
        <v>15534</v>
      </c>
      <c r="B15535" t="s">
        <v>28</v>
      </c>
      <c r="C15535" t="s">
        <v>29</v>
      </c>
      <c r="D15535" t="s">
        <v>30</v>
      </c>
      <c r="E15535" t="s">
        <v>260</v>
      </c>
      <c r="F15535" t="s">
        <v>237</v>
      </c>
      <c r="G15535" t="s">
        <v>100</v>
      </c>
      <c r="H15535" t="s">
        <v>111259</v>
      </c>
      <c r="I15535" t="s">
        <v>152</v>
      </c>
      <c r="J15535" t="s">
        <v>36</v>
      </c>
      <c r="K15535" t="s">
        <v>37</v>
      </c>
      <c r="L15535" t="s">
        <v>111260</v>
      </c>
      <c r="M15535" t="s">
        <v>39</v>
      </c>
      <c r="N15535" t="s">
        <v>29</v>
      </c>
      <c r="O15535" t="s">
        <v>111261</v>
      </c>
      <c r="P15535" t="s">
        <v>111262</v>
      </c>
      <c r="Q15535" t="s">
        <v>111263</v>
      </c>
      <c r="R15535" t="s">
        <v>111264</v>
      </c>
      <c r="S15535" t="s">
        <v>3278</v>
      </c>
      <c r="T15535" t="s">
        <v>19357</v>
      </c>
      <c r="U15535" t="s">
        <v>59</v>
      </c>
      <c r="V15535">
        <v>1778</v>
      </c>
      <c r="W15535">
        <v>808</v>
      </c>
      <c r="X15535" t="s">
        <v>46</v>
      </c>
      <c r="Y15535">
        <v>161</v>
      </c>
      <c r="Z15535" t="s">
        <v>111265</v>
      </c>
      <c r="AA15535">
        <v>-23639354</v>
      </c>
      <c r="AB15535">
        <v>-46410259</v>
      </c>
    </row>
    <row r="15536" spans="1:28" x14ac:dyDescent="0.25">
      <c r="A15536">
        <v>15535</v>
      </c>
      <c r="B15536" t="s">
        <v>62</v>
      </c>
      <c r="C15536" t="s">
        <v>29</v>
      </c>
      <c r="D15536" t="s">
        <v>63</v>
      </c>
      <c r="E15536" t="s">
        <v>1854</v>
      </c>
      <c r="F15536" t="s">
        <v>646</v>
      </c>
      <c r="G15536" t="s">
        <v>736</v>
      </c>
      <c r="H15536" t="s">
        <v>111266</v>
      </c>
      <c r="I15536" t="s">
        <v>7117</v>
      </c>
      <c r="J15536" t="s">
        <v>855</v>
      </c>
      <c r="K15536" t="s">
        <v>856</v>
      </c>
      <c r="L15536" t="s">
        <v>111267</v>
      </c>
      <c r="M15536" t="s">
        <v>39</v>
      </c>
      <c r="N15536" t="s">
        <v>29</v>
      </c>
      <c r="O15536" t="s">
        <v>111268</v>
      </c>
      <c r="P15536" t="s">
        <v>111269</v>
      </c>
      <c r="Q15536" s="1">
        <v>27400</v>
      </c>
      <c r="R15536" t="s">
        <v>111270</v>
      </c>
      <c r="S15536" t="s">
        <v>11512</v>
      </c>
      <c r="T15536" t="s">
        <v>105541</v>
      </c>
      <c r="U15536" t="s">
        <v>59</v>
      </c>
      <c r="V15536">
        <v>1665</v>
      </c>
      <c r="W15536">
        <v>757</v>
      </c>
      <c r="X15536" t="s">
        <v>79</v>
      </c>
      <c r="Y15536">
        <v>178</v>
      </c>
      <c r="Z15536" t="s">
        <v>111271</v>
      </c>
      <c r="AA15536">
        <v>-9823324</v>
      </c>
      <c r="AB15536">
        <v>-36522073</v>
      </c>
    </row>
    <row r="15537" spans="1:28" x14ac:dyDescent="0.25">
      <c r="A15537">
        <v>15536</v>
      </c>
      <c r="B15537" t="s">
        <v>62</v>
      </c>
      <c r="C15537" t="s">
        <v>29</v>
      </c>
      <c r="D15537" t="s">
        <v>63</v>
      </c>
      <c r="E15537" t="s">
        <v>1372</v>
      </c>
      <c r="F15537" t="s">
        <v>49</v>
      </c>
      <c r="G15537" t="s">
        <v>138</v>
      </c>
      <c r="H15537" t="s">
        <v>111272</v>
      </c>
      <c r="I15537" t="s">
        <v>2602</v>
      </c>
      <c r="J15537" t="s">
        <v>358</v>
      </c>
      <c r="K15537" t="s">
        <v>359</v>
      </c>
      <c r="L15537" t="s">
        <v>111273</v>
      </c>
      <c r="M15537" t="s">
        <v>39</v>
      </c>
      <c r="N15537" t="s">
        <v>29</v>
      </c>
      <c r="O15537" t="s">
        <v>111274</v>
      </c>
      <c r="P15537" t="s">
        <v>111275</v>
      </c>
      <c r="Q15537" t="s">
        <v>111276</v>
      </c>
      <c r="R15537" t="s">
        <v>111277</v>
      </c>
      <c r="S15537" t="s">
        <v>16454</v>
      </c>
      <c r="T15537" t="s">
        <v>69629</v>
      </c>
      <c r="U15537" t="s">
        <v>59</v>
      </c>
      <c r="V15537">
        <v>2090</v>
      </c>
      <c r="W15537">
        <v>950</v>
      </c>
      <c r="X15537" t="s">
        <v>366</v>
      </c>
      <c r="Y15537">
        <v>183</v>
      </c>
      <c r="Z15537" t="s">
        <v>111278</v>
      </c>
      <c r="AA15537">
        <v>-8054247</v>
      </c>
      <c r="AB15537">
        <v>-34936876</v>
      </c>
    </row>
    <row r="15538" spans="1:28" x14ac:dyDescent="0.25">
      <c r="A15538">
        <v>15537</v>
      </c>
      <c r="B15538" t="s">
        <v>28</v>
      </c>
      <c r="C15538" t="s">
        <v>29</v>
      </c>
      <c r="D15538" t="s">
        <v>30</v>
      </c>
      <c r="E15538" t="s">
        <v>589</v>
      </c>
      <c r="F15538" t="s">
        <v>32</v>
      </c>
      <c r="G15538" t="s">
        <v>841</v>
      </c>
      <c r="H15538" t="s">
        <v>111279</v>
      </c>
      <c r="I15538" t="s">
        <v>9888</v>
      </c>
      <c r="J15538" t="s">
        <v>287</v>
      </c>
      <c r="K15538" t="s">
        <v>288</v>
      </c>
      <c r="L15538" t="s">
        <v>111280</v>
      </c>
      <c r="M15538" t="s">
        <v>39</v>
      </c>
      <c r="N15538" t="s">
        <v>29</v>
      </c>
      <c r="O15538" t="s">
        <v>111281</v>
      </c>
      <c r="P15538" t="s">
        <v>111282</v>
      </c>
      <c r="Q15538" t="s">
        <v>30453</v>
      </c>
      <c r="R15538" t="s">
        <v>111283</v>
      </c>
      <c r="S15538" t="s">
        <v>20311</v>
      </c>
      <c r="T15538" t="s">
        <v>53541</v>
      </c>
      <c r="U15538" t="s">
        <v>45</v>
      </c>
      <c r="V15538">
        <v>1696</v>
      </c>
      <c r="W15538">
        <v>771</v>
      </c>
      <c r="X15538" t="s">
        <v>174</v>
      </c>
      <c r="Y15538">
        <v>155</v>
      </c>
      <c r="Z15538" t="s">
        <v>111284</v>
      </c>
      <c r="AA15538">
        <v>-24797531</v>
      </c>
      <c r="AB15538">
        <v>-53730266</v>
      </c>
    </row>
    <row r="15539" spans="1:28" x14ac:dyDescent="0.25">
      <c r="A15539">
        <v>15538</v>
      </c>
      <c r="B15539" t="s">
        <v>62</v>
      </c>
      <c r="C15539" t="s">
        <v>29</v>
      </c>
      <c r="D15539" t="s">
        <v>63</v>
      </c>
      <c r="E15539" t="s">
        <v>1372</v>
      </c>
      <c r="F15539" t="s">
        <v>177</v>
      </c>
      <c r="G15539" t="s">
        <v>100</v>
      </c>
      <c r="H15539" t="s">
        <v>111285</v>
      </c>
      <c r="I15539" t="s">
        <v>252</v>
      </c>
      <c r="J15539" t="s">
        <v>69</v>
      </c>
      <c r="K15539" t="s">
        <v>70</v>
      </c>
      <c r="L15539" t="s">
        <v>111286</v>
      </c>
      <c r="M15539" t="s">
        <v>39</v>
      </c>
      <c r="N15539" t="s">
        <v>29</v>
      </c>
      <c r="O15539" t="s">
        <v>111287</v>
      </c>
      <c r="P15539" t="s">
        <v>111288</v>
      </c>
      <c r="Q15539" t="s">
        <v>16276</v>
      </c>
      <c r="R15539" t="s">
        <v>111289</v>
      </c>
      <c r="S15539" t="s">
        <v>32447</v>
      </c>
      <c r="T15539" t="s">
        <v>15276</v>
      </c>
      <c r="U15539" t="s">
        <v>95</v>
      </c>
      <c r="V15539">
        <v>1542</v>
      </c>
      <c r="W15539">
        <v>701</v>
      </c>
      <c r="X15539" t="s">
        <v>1628</v>
      </c>
      <c r="Y15539">
        <v>190</v>
      </c>
      <c r="Z15539" t="s">
        <v>111290</v>
      </c>
      <c r="AA15539">
        <v>-19950459</v>
      </c>
      <c r="AB15539">
        <v>-43859721</v>
      </c>
    </row>
    <row r="15540" spans="1:28" x14ac:dyDescent="0.25">
      <c r="A15540">
        <v>15539</v>
      </c>
      <c r="B15540" t="s">
        <v>62</v>
      </c>
      <c r="C15540" t="s">
        <v>29</v>
      </c>
      <c r="D15540" t="s">
        <v>63</v>
      </c>
      <c r="E15540" t="s">
        <v>600</v>
      </c>
      <c r="F15540" t="s">
        <v>237</v>
      </c>
      <c r="G15540" t="s">
        <v>238</v>
      </c>
      <c r="H15540" t="s">
        <v>111291</v>
      </c>
      <c r="I15540" t="s">
        <v>1610</v>
      </c>
      <c r="J15540" t="s">
        <v>287</v>
      </c>
      <c r="K15540" t="s">
        <v>288</v>
      </c>
      <c r="L15540" t="s">
        <v>111292</v>
      </c>
      <c r="M15540" t="s">
        <v>39</v>
      </c>
      <c r="N15540" t="s">
        <v>29</v>
      </c>
      <c r="O15540" t="s">
        <v>111293</v>
      </c>
      <c r="P15540" t="s">
        <v>111294</v>
      </c>
      <c r="Q15540" t="s">
        <v>111295</v>
      </c>
      <c r="R15540" t="s">
        <v>111296</v>
      </c>
      <c r="S15540" t="s">
        <v>42050</v>
      </c>
      <c r="T15540" t="s">
        <v>111297</v>
      </c>
      <c r="U15540" t="s">
        <v>59</v>
      </c>
      <c r="V15540">
        <v>2207</v>
      </c>
      <c r="W15540">
        <v>1003</v>
      </c>
      <c r="X15540" t="s">
        <v>504</v>
      </c>
      <c r="Y15540">
        <v>181</v>
      </c>
      <c r="Z15540" t="s">
        <v>111298</v>
      </c>
      <c r="AA15540">
        <v>-24979625</v>
      </c>
      <c r="AB15540">
        <v>-53428897</v>
      </c>
    </row>
    <row r="15541" spans="1:28" x14ac:dyDescent="0.25">
      <c r="A15541">
        <v>15540</v>
      </c>
      <c r="B15541" t="s">
        <v>28</v>
      </c>
      <c r="C15541" t="s">
        <v>29</v>
      </c>
      <c r="D15541" t="s">
        <v>124</v>
      </c>
      <c r="E15541" t="s">
        <v>943</v>
      </c>
      <c r="F15541" t="s">
        <v>237</v>
      </c>
      <c r="G15541" t="s">
        <v>1001</v>
      </c>
      <c r="H15541" t="s">
        <v>111299</v>
      </c>
      <c r="I15541" t="s">
        <v>21795</v>
      </c>
      <c r="J15541" t="s">
        <v>165</v>
      </c>
      <c r="K15541" t="s">
        <v>166</v>
      </c>
      <c r="L15541" t="s">
        <v>56346</v>
      </c>
      <c r="M15541" t="s">
        <v>39</v>
      </c>
      <c r="N15541" t="s">
        <v>29</v>
      </c>
      <c r="O15541" t="s">
        <v>111300</v>
      </c>
      <c r="P15541" t="s">
        <v>111301</v>
      </c>
      <c r="Q15541" t="s">
        <v>111302</v>
      </c>
      <c r="R15541" t="s">
        <v>111303</v>
      </c>
      <c r="S15541" t="s">
        <v>28764</v>
      </c>
      <c r="T15541" t="s">
        <v>43988</v>
      </c>
      <c r="U15541" t="s">
        <v>95</v>
      </c>
      <c r="V15541">
        <v>1731</v>
      </c>
      <c r="W15541">
        <v>787</v>
      </c>
      <c r="X15541" t="s">
        <v>147</v>
      </c>
      <c r="Y15541">
        <v>170</v>
      </c>
      <c r="Z15541" t="s">
        <v>111304</v>
      </c>
      <c r="AA15541">
        <v>-15971989</v>
      </c>
      <c r="AB15541">
        <v>-47788623</v>
      </c>
    </row>
    <row r="15542" spans="1:28" x14ac:dyDescent="0.25">
      <c r="A15542">
        <v>15541</v>
      </c>
      <c r="B15542" t="s">
        <v>28</v>
      </c>
      <c r="C15542" t="s">
        <v>29</v>
      </c>
      <c r="D15542" t="s">
        <v>124</v>
      </c>
      <c r="E15542" t="s">
        <v>470</v>
      </c>
      <c r="F15542" t="s">
        <v>646</v>
      </c>
      <c r="G15542" t="s">
        <v>50</v>
      </c>
      <c r="H15542" t="s">
        <v>111305</v>
      </c>
      <c r="I15542" t="s">
        <v>4193</v>
      </c>
      <c r="J15542" t="s">
        <v>300</v>
      </c>
      <c r="K15542" t="s">
        <v>301</v>
      </c>
      <c r="L15542" t="s">
        <v>111306</v>
      </c>
      <c r="M15542" t="s">
        <v>39</v>
      </c>
      <c r="N15542" t="s">
        <v>29</v>
      </c>
      <c r="O15542" t="s">
        <v>111307</v>
      </c>
      <c r="P15542" t="s">
        <v>111308</v>
      </c>
      <c r="Q15542" t="s">
        <v>30606</v>
      </c>
      <c r="R15542" t="s">
        <v>111309</v>
      </c>
      <c r="S15542" t="s">
        <v>1275</v>
      </c>
      <c r="T15542" t="s">
        <v>70659</v>
      </c>
      <c r="U15542" t="s">
        <v>160</v>
      </c>
      <c r="V15542">
        <v>1771</v>
      </c>
      <c r="W15542">
        <v>805</v>
      </c>
      <c r="X15542" t="s">
        <v>282</v>
      </c>
      <c r="Y15542">
        <v>164</v>
      </c>
      <c r="Z15542" t="s">
        <v>111310</v>
      </c>
      <c r="AA15542">
        <v>-27047552</v>
      </c>
      <c r="AB15542">
        <v>-52721209</v>
      </c>
    </row>
    <row r="15543" spans="1:28" x14ac:dyDescent="0.25">
      <c r="A15543">
        <v>15542</v>
      </c>
      <c r="B15543" t="s">
        <v>28</v>
      </c>
      <c r="C15543" t="s">
        <v>29</v>
      </c>
      <c r="D15543" t="s">
        <v>30</v>
      </c>
      <c r="E15543" t="s">
        <v>284</v>
      </c>
      <c r="F15543" t="s">
        <v>49</v>
      </c>
      <c r="G15543" t="s">
        <v>114</v>
      </c>
      <c r="H15543" t="s">
        <v>111311</v>
      </c>
      <c r="I15543" t="s">
        <v>252</v>
      </c>
      <c r="J15543" t="s">
        <v>69</v>
      </c>
      <c r="K15543" t="s">
        <v>70</v>
      </c>
      <c r="L15543" t="s">
        <v>111312</v>
      </c>
      <c r="M15543" t="s">
        <v>39</v>
      </c>
      <c r="N15543" t="s">
        <v>29</v>
      </c>
      <c r="O15543" t="s">
        <v>111313</v>
      </c>
      <c r="P15543" t="s">
        <v>111314</v>
      </c>
      <c r="Q15543" t="s">
        <v>87555</v>
      </c>
      <c r="R15543" t="s">
        <v>111315</v>
      </c>
      <c r="S15543" t="s">
        <v>6571</v>
      </c>
      <c r="T15543" t="s">
        <v>91554</v>
      </c>
      <c r="U15543" t="s">
        <v>95</v>
      </c>
      <c r="V15543">
        <v>1714</v>
      </c>
      <c r="W15543">
        <v>779</v>
      </c>
      <c r="X15543" t="s">
        <v>147</v>
      </c>
      <c r="Y15543">
        <v>170</v>
      </c>
      <c r="Z15543" t="s">
        <v>111316</v>
      </c>
      <c r="AA15543">
        <v>-19888908</v>
      </c>
      <c r="AB15543">
        <v>-43955338</v>
      </c>
    </row>
    <row r="15544" spans="1:28" x14ac:dyDescent="0.25">
      <c r="A15544">
        <v>15543</v>
      </c>
      <c r="B15544" t="s">
        <v>28</v>
      </c>
      <c r="C15544" t="s">
        <v>29</v>
      </c>
      <c r="D15544" t="s">
        <v>30</v>
      </c>
      <c r="E15544" t="s">
        <v>284</v>
      </c>
      <c r="F15544" t="s">
        <v>49</v>
      </c>
      <c r="G15544" t="s">
        <v>379</v>
      </c>
      <c r="H15544" t="s">
        <v>111317</v>
      </c>
      <c r="I15544" t="s">
        <v>6111</v>
      </c>
      <c r="J15544" t="s">
        <v>36</v>
      </c>
      <c r="K15544" t="s">
        <v>37</v>
      </c>
      <c r="L15544" t="s">
        <v>111318</v>
      </c>
      <c r="M15544" t="s">
        <v>39</v>
      </c>
      <c r="N15544" t="s">
        <v>29</v>
      </c>
      <c r="O15544" t="s">
        <v>111319</v>
      </c>
      <c r="P15544" t="s">
        <v>111320</v>
      </c>
      <c r="Q15544" s="1">
        <v>33029</v>
      </c>
      <c r="R15544" t="s">
        <v>111321</v>
      </c>
      <c r="S15544" t="s">
        <v>19592</v>
      </c>
      <c r="T15544" t="s">
        <v>25598</v>
      </c>
      <c r="U15544" t="s">
        <v>95</v>
      </c>
      <c r="V15544">
        <v>2037</v>
      </c>
      <c r="W15544">
        <v>926</v>
      </c>
      <c r="X15544" t="s">
        <v>282</v>
      </c>
      <c r="Y15544">
        <v>165</v>
      </c>
      <c r="Z15544" t="s">
        <v>111322</v>
      </c>
      <c r="AA15544">
        <v>-23227689</v>
      </c>
      <c r="AB15544">
        <v>-46541725</v>
      </c>
    </row>
    <row r="15545" spans="1:28" x14ac:dyDescent="0.25">
      <c r="A15545">
        <v>15544</v>
      </c>
      <c r="B15545" t="s">
        <v>62</v>
      </c>
      <c r="C15545" t="s">
        <v>29</v>
      </c>
      <c r="D15545" t="s">
        <v>63</v>
      </c>
      <c r="E15545" t="s">
        <v>440</v>
      </c>
      <c r="F15545" t="s">
        <v>237</v>
      </c>
      <c r="G15545" t="s">
        <v>579</v>
      </c>
      <c r="H15545" t="s">
        <v>111323</v>
      </c>
      <c r="I15545" t="s">
        <v>4490</v>
      </c>
      <c r="J15545" t="s">
        <v>36</v>
      </c>
      <c r="K15545" t="s">
        <v>37</v>
      </c>
      <c r="L15545" t="s">
        <v>111324</v>
      </c>
      <c r="M15545" t="s">
        <v>39</v>
      </c>
      <c r="N15545" t="s">
        <v>29</v>
      </c>
      <c r="O15545" t="s">
        <v>111325</v>
      </c>
      <c r="P15545" t="s">
        <v>111326</v>
      </c>
      <c r="Q15545" t="s">
        <v>111327</v>
      </c>
      <c r="R15545" t="s">
        <v>111328</v>
      </c>
      <c r="S15545" t="s">
        <v>91118</v>
      </c>
      <c r="T15545" t="s">
        <v>111329</v>
      </c>
      <c r="U15545" t="s">
        <v>59</v>
      </c>
      <c r="V15545">
        <v>1357</v>
      </c>
      <c r="W15545">
        <v>617</v>
      </c>
      <c r="X15545" t="s">
        <v>609</v>
      </c>
      <c r="Y15545">
        <v>188</v>
      </c>
      <c r="Z15545" t="s">
        <v>111330</v>
      </c>
      <c r="AA15545">
        <v>-22970005</v>
      </c>
      <c r="AB15545">
        <v>-46501745</v>
      </c>
    </row>
    <row r="15546" spans="1:28" x14ac:dyDescent="0.25">
      <c r="A15546">
        <v>15545</v>
      </c>
      <c r="B15546" t="s">
        <v>62</v>
      </c>
      <c r="C15546" t="s">
        <v>29</v>
      </c>
      <c r="D15546" t="s">
        <v>63</v>
      </c>
      <c r="E15546" t="s">
        <v>1619</v>
      </c>
      <c r="F15546" t="s">
        <v>137</v>
      </c>
      <c r="G15546" t="s">
        <v>138</v>
      </c>
      <c r="H15546" t="s">
        <v>111331</v>
      </c>
      <c r="I15546" t="s">
        <v>11306</v>
      </c>
      <c r="J15546" t="s">
        <v>69</v>
      </c>
      <c r="K15546" t="s">
        <v>70</v>
      </c>
      <c r="L15546" t="s">
        <v>111332</v>
      </c>
      <c r="M15546" t="s">
        <v>39</v>
      </c>
      <c r="N15546" t="s">
        <v>29</v>
      </c>
      <c r="O15546" t="s">
        <v>111333</v>
      </c>
      <c r="P15546" t="s">
        <v>111334</v>
      </c>
      <c r="Q15546" t="s">
        <v>105152</v>
      </c>
      <c r="R15546" t="s">
        <v>111335</v>
      </c>
      <c r="S15546" t="s">
        <v>13640</v>
      </c>
      <c r="T15546" t="s">
        <v>37793</v>
      </c>
      <c r="U15546" t="s">
        <v>59</v>
      </c>
      <c r="V15546">
        <v>2350</v>
      </c>
      <c r="W15546">
        <v>1068</v>
      </c>
      <c r="X15546" t="s">
        <v>147</v>
      </c>
      <c r="Y15546">
        <v>170</v>
      </c>
      <c r="Z15546" t="s">
        <v>111336</v>
      </c>
      <c r="AA15546">
        <v>-19625618</v>
      </c>
      <c r="AB15546">
        <v>-43217351</v>
      </c>
    </row>
    <row r="15547" spans="1:28" x14ac:dyDescent="0.25">
      <c r="A15547">
        <v>15546</v>
      </c>
      <c r="B15547" t="s">
        <v>62</v>
      </c>
      <c r="C15547" t="s">
        <v>29</v>
      </c>
      <c r="D15547" t="s">
        <v>63</v>
      </c>
      <c r="E15547" t="s">
        <v>1072</v>
      </c>
      <c r="F15547" t="s">
        <v>237</v>
      </c>
      <c r="G15547" t="s">
        <v>66</v>
      </c>
      <c r="H15547" t="s">
        <v>111337</v>
      </c>
      <c r="I15547" t="s">
        <v>5036</v>
      </c>
      <c r="J15547" t="s">
        <v>69</v>
      </c>
      <c r="K15547" t="s">
        <v>70</v>
      </c>
      <c r="L15547" t="s">
        <v>111338</v>
      </c>
      <c r="M15547" t="s">
        <v>39</v>
      </c>
      <c r="N15547" t="s">
        <v>29</v>
      </c>
      <c r="O15547" t="s">
        <v>111339</v>
      </c>
      <c r="P15547" t="s">
        <v>111340</v>
      </c>
      <c r="Q15547" s="1">
        <v>34647</v>
      </c>
      <c r="R15547" t="s">
        <v>111341</v>
      </c>
      <c r="S15547" t="s">
        <v>3348</v>
      </c>
      <c r="T15547" t="s">
        <v>13099</v>
      </c>
      <c r="U15547" t="s">
        <v>95</v>
      </c>
      <c r="V15547">
        <v>1723</v>
      </c>
      <c r="W15547">
        <v>783</v>
      </c>
      <c r="X15547" t="s">
        <v>60</v>
      </c>
      <c r="Y15547">
        <v>173</v>
      </c>
      <c r="Z15547" t="s">
        <v>111342</v>
      </c>
      <c r="AA15547">
        <v>-19412576</v>
      </c>
      <c r="AB15547">
        <v>-42685605</v>
      </c>
    </row>
    <row r="15548" spans="1:28" x14ac:dyDescent="0.25">
      <c r="A15548">
        <v>15547</v>
      </c>
      <c r="B15548" t="s">
        <v>28</v>
      </c>
      <c r="C15548" t="s">
        <v>29</v>
      </c>
      <c r="D15548" t="s">
        <v>124</v>
      </c>
      <c r="E15548" t="s">
        <v>2325</v>
      </c>
      <c r="F15548" t="s">
        <v>177</v>
      </c>
      <c r="G15548" t="s">
        <v>297</v>
      </c>
      <c r="H15548" t="s">
        <v>111343</v>
      </c>
      <c r="I15548" t="s">
        <v>3168</v>
      </c>
      <c r="J15548" t="s">
        <v>165</v>
      </c>
      <c r="K15548" t="s">
        <v>166</v>
      </c>
      <c r="L15548" t="s">
        <v>111344</v>
      </c>
      <c r="M15548" t="s">
        <v>39</v>
      </c>
      <c r="N15548" t="s">
        <v>29</v>
      </c>
      <c r="O15548" t="s">
        <v>111345</v>
      </c>
      <c r="P15548" t="s">
        <v>111346</v>
      </c>
      <c r="Q15548" s="1">
        <v>31482</v>
      </c>
      <c r="R15548" t="s">
        <v>111347</v>
      </c>
      <c r="S15548" t="s">
        <v>280</v>
      </c>
      <c r="T15548" t="s">
        <v>14555</v>
      </c>
      <c r="U15548" t="s">
        <v>59</v>
      </c>
      <c r="V15548">
        <v>1738</v>
      </c>
      <c r="W15548">
        <v>790</v>
      </c>
      <c r="X15548" t="s">
        <v>174</v>
      </c>
      <c r="Y15548">
        <v>156</v>
      </c>
      <c r="Z15548" t="s">
        <v>111348</v>
      </c>
      <c r="AA15548">
        <v>-15944189</v>
      </c>
      <c r="AB15548">
        <v>-48131619</v>
      </c>
    </row>
    <row r="15549" spans="1:28" x14ac:dyDescent="0.25">
      <c r="A15549">
        <v>15548</v>
      </c>
      <c r="B15549" t="s">
        <v>62</v>
      </c>
      <c r="C15549" t="s">
        <v>29</v>
      </c>
      <c r="D15549" t="s">
        <v>63</v>
      </c>
      <c r="E15549" t="s">
        <v>2033</v>
      </c>
      <c r="F15549" t="s">
        <v>32</v>
      </c>
      <c r="G15549" t="s">
        <v>482</v>
      </c>
      <c r="H15549" t="s">
        <v>111349</v>
      </c>
      <c r="I15549" t="s">
        <v>37</v>
      </c>
      <c r="J15549" t="s">
        <v>36</v>
      </c>
      <c r="K15549" t="s">
        <v>37</v>
      </c>
      <c r="L15549" t="s">
        <v>111350</v>
      </c>
      <c r="M15549" t="s">
        <v>39</v>
      </c>
      <c r="N15549" t="s">
        <v>29</v>
      </c>
      <c r="O15549" t="s">
        <v>111351</v>
      </c>
      <c r="P15549" t="s">
        <v>111352</v>
      </c>
      <c r="Q15549" t="s">
        <v>111353</v>
      </c>
      <c r="R15549" t="s">
        <v>111354</v>
      </c>
      <c r="S15549" t="s">
        <v>20421</v>
      </c>
      <c r="T15549" t="s">
        <v>111355</v>
      </c>
      <c r="U15549" t="s">
        <v>59</v>
      </c>
      <c r="V15549">
        <v>1619</v>
      </c>
      <c r="W15549">
        <v>736</v>
      </c>
      <c r="X15549" t="s">
        <v>60</v>
      </c>
      <c r="Y15549">
        <v>172</v>
      </c>
      <c r="Z15549" t="s">
        <v>111356</v>
      </c>
      <c r="AA15549">
        <v>-23713715</v>
      </c>
      <c r="AB15549">
        <v>-46707710</v>
      </c>
    </row>
    <row r="15550" spans="1:28" x14ac:dyDescent="0.25">
      <c r="A15550">
        <v>15549</v>
      </c>
      <c r="B15550" t="s">
        <v>28</v>
      </c>
      <c r="C15550" t="s">
        <v>29</v>
      </c>
      <c r="D15550" t="s">
        <v>124</v>
      </c>
      <c r="E15550" t="s">
        <v>635</v>
      </c>
      <c r="F15550" t="s">
        <v>177</v>
      </c>
      <c r="G15550" t="s">
        <v>344</v>
      </c>
      <c r="H15550" t="s">
        <v>111357</v>
      </c>
      <c r="I15550" t="s">
        <v>671</v>
      </c>
      <c r="J15550" t="s">
        <v>672</v>
      </c>
      <c r="K15550" t="s">
        <v>673</v>
      </c>
      <c r="L15550" t="s">
        <v>111358</v>
      </c>
      <c r="M15550" t="s">
        <v>39</v>
      </c>
      <c r="N15550" t="s">
        <v>29</v>
      </c>
      <c r="O15550" t="s">
        <v>111359</v>
      </c>
      <c r="P15550" t="s">
        <v>111360</v>
      </c>
      <c r="Q15550" t="s">
        <v>14787</v>
      </c>
      <c r="R15550" t="s">
        <v>111361</v>
      </c>
      <c r="S15550" t="s">
        <v>8711</v>
      </c>
      <c r="T15550" t="s">
        <v>34644</v>
      </c>
      <c r="U15550" t="s">
        <v>59</v>
      </c>
      <c r="V15550">
        <v>1346</v>
      </c>
      <c r="W15550">
        <v>612</v>
      </c>
      <c r="X15550" t="s">
        <v>221</v>
      </c>
      <c r="Y15550">
        <v>162</v>
      </c>
      <c r="Z15550" t="s">
        <v>111362</v>
      </c>
      <c r="AA15550">
        <v>-3773276</v>
      </c>
      <c r="AB15550">
        <v>-38507737</v>
      </c>
    </row>
    <row r="15551" spans="1:28" x14ac:dyDescent="0.25">
      <c r="A15551">
        <v>15550</v>
      </c>
      <c r="B15551" t="s">
        <v>62</v>
      </c>
      <c r="C15551" t="s">
        <v>29</v>
      </c>
      <c r="D15551" t="s">
        <v>63</v>
      </c>
      <c r="E15551" t="s">
        <v>236</v>
      </c>
      <c r="F15551" t="s">
        <v>126</v>
      </c>
      <c r="G15551" t="s">
        <v>138</v>
      </c>
      <c r="H15551" t="s">
        <v>111363</v>
      </c>
      <c r="I15551" t="s">
        <v>11280</v>
      </c>
      <c r="J15551" t="s">
        <v>705</v>
      </c>
      <c r="K15551" t="s">
        <v>706</v>
      </c>
      <c r="L15551" t="s">
        <v>111364</v>
      </c>
      <c r="M15551" t="s">
        <v>39</v>
      </c>
      <c r="N15551" t="s">
        <v>29</v>
      </c>
      <c r="O15551" t="s">
        <v>111365</v>
      </c>
      <c r="P15551" t="s">
        <v>111366</v>
      </c>
      <c r="Q15551" t="s">
        <v>89820</v>
      </c>
      <c r="R15551" t="s">
        <v>111367</v>
      </c>
      <c r="S15551" t="s">
        <v>47381</v>
      </c>
      <c r="T15551" t="s">
        <v>88444</v>
      </c>
      <c r="U15551" t="s">
        <v>59</v>
      </c>
      <c r="V15551">
        <v>1564</v>
      </c>
      <c r="W15551">
        <v>711</v>
      </c>
      <c r="X15551" t="s">
        <v>457</v>
      </c>
      <c r="Y15551">
        <v>176</v>
      </c>
      <c r="Z15551" t="s">
        <v>111368</v>
      </c>
      <c r="AA15551">
        <v>-7331741</v>
      </c>
      <c r="AB15551">
        <v>-48606212</v>
      </c>
    </row>
    <row r="15552" spans="1:28" x14ac:dyDescent="0.25">
      <c r="A15552">
        <v>15551</v>
      </c>
      <c r="B15552" t="s">
        <v>62</v>
      </c>
      <c r="C15552" t="s">
        <v>29</v>
      </c>
      <c r="D15552" t="s">
        <v>63</v>
      </c>
      <c r="E15552" t="s">
        <v>758</v>
      </c>
      <c r="F15552" t="s">
        <v>237</v>
      </c>
      <c r="G15552" t="s">
        <v>1137</v>
      </c>
      <c r="H15552" t="s">
        <v>111369</v>
      </c>
      <c r="I15552" t="s">
        <v>102</v>
      </c>
      <c r="J15552" t="s">
        <v>103</v>
      </c>
      <c r="K15552" t="s">
        <v>104</v>
      </c>
      <c r="L15552" t="s">
        <v>111370</v>
      </c>
      <c r="M15552" t="s">
        <v>39</v>
      </c>
      <c r="N15552" t="s">
        <v>29</v>
      </c>
      <c r="O15552" t="s">
        <v>111371</v>
      </c>
      <c r="P15552" t="s">
        <v>111372</v>
      </c>
      <c r="Q15552" t="s">
        <v>7836</v>
      </c>
      <c r="R15552" t="s">
        <v>111373</v>
      </c>
      <c r="S15552" t="s">
        <v>3147</v>
      </c>
      <c r="T15552" t="s">
        <v>96121</v>
      </c>
      <c r="U15552" t="s">
        <v>59</v>
      </c>
      <c r="V15552">
        <v>1907</v>
      </c>
      <c r="W15552">
        <v>867</v>
      </c>
      <c r="X15552" t="s">
        <v>96</v>
      </c>
      <c r="Y15552">
        <v>168</v>
      </c>
      <c r="Z15552" t="s">
        <v>111374</v>
      </c>
      <c r="AA15552">
        <v>-5788829</v>
      </c>
      <c r="AB15552">
        <v>-35309758</v>
      </c>
    </row>
    <row r="15553" spans="1:28" x14ac:dyDescent="0.25">
      <c r="A15553">
        <v>15552</v>
      </c>
      <c r="B15553" t="s">
        <v>62</v>
      </c>
      <c r="C15553" t="s">
        <v>29</v>
      </c>
      <c r="D15553" t="s">
        <v>63</v>
      </c>
      <c r="E15553" t="s">
        <v>852</v>
      </c>
      <c r="F15553" t="s">
        <v>32</v>
      </c>
      <c r="G15553" t="s">
        <v>547</v>
      </c>
      <c r="H15553" t="s">
        <v>111375</v>
      </c>
      <c r="I15553" t="s">
        <v>9077</v>
      </c>
      <c r="J15553" t="s">
        <v>36</v>
      </c>
      <c r="K15553" t="s">
        <v>37</v>
      </c>
      <c r="L15553" t="s">
        <v>111376</v>
      </c>
      <c r="M15553" t="s">
        <v>39</v>
      </c>
      <c r="N15553" t="s">
        <v>29</v>
      </c>
      <c r="O15553" t="s">
        <v>111377</v>
      </c>
      <c r="P15553" t="s">
        <v>111378</v>
      </c>
      <c r="Q15553" s="1">
        <v>36258</v>
      </c>
      <c r="R15553" t="s">
        <v>111379</v>
      </c>
      <c r="S15553" t="s">
        <v>9183</v>
      </c>
      <c r="T15553" t="s">
        <v>111380</v>
      </c>
      <c r="U15553" t="s">
        <v>160</v>
      </c>
      <c r="V15553">
        <v>1804</v>
      </c>
      <c r="W15553">
        <v>820</v>
      </c>
      <c r="X15553" t="s">
        <v>282</v>
      </c>
      <c r="Y15553">
        <v>164</v>
      </c>
      <c r="Z15553" t="s">
        <v>111381</v>
      </c>
      <c r="AA15553">
        <v>-21190461</v>
      </c>
      <c r="AB15553">
        <v>-50478958</v>
      </c>
    </row>
    <row r="15554" spans="1:28" x14ac:dyDescent="0.25">
      <c r="A15554">
        <v>15553</v>
      </c>
      <c r="B15554" t="s">
        <v>62</v>
      </c>
      <c r="C15554" t="s">
        <v>29</v>
      </c>
      <c r="D15554" t="s">
        <v>98</v>
      </c>
      <c r="E15554" t="s">
        <v>440</v>
      </c>
      <c r="F15554" t="s">
        <v>237</v>
      </c>
      <c r="G15554" t="s">
        <v>547</v>
      </c>
      <c r="H15554" t="s">
        <v>111382</v>
      </c>
      <c r="I15554" t="s">
        <v>3222</v>
      </c>
      <c r="J15554" t="s">
        <v>1734</v>
      </c>
      <c r="K15554" t="s">
        <v>1735</v>
      </c>
      <c r="L15554" t="s">
        <v>111383</v>
      </c>
      <c r="M15554" t="s">
        <v>39</v>
      </c>
      <c r="N15554" t="s">
        <v>29</v>
      </c>
      <c r="O15554" t="s">
        <v>111384</v>
      </c>
      <c r="P15554" t="s">
        <v>111385</v>
      </c>
      <c r="Q15554" t="s">
        <v>62965</v>
      </c>
      <c r="R15554" t="s">
        <v>111386</v>
      </c>
      <c r="S15554" t="s">
        <v>20904</v>
      </c>
      <c r="T15554" t="s">
        <v>89349</v>
      </c>
      <c r="U15554" t="s">
        <v>160</v>
      </c>
      <c r="V15554">
        <v>1423</v>
      </c>
      <c r="W15554">
        <v>647</v>
      </c>
      <c r="X15554" t="s">
        <v>366</v>
      </c>
      <c r="Y15554">
        <v>184</v>
      </c>
      <c r="Z15554" t="s">
        <v>111387</v>
      </c>
      <c r="AA15554">
        <v>-15324354</v>
      </c>
      <c r="AB15554">
        <v>-55850058</v>
      </c>
    </row>
    <row r="15555" spans="1:28" x14ac:dyDescent="0.25">
      <c r="A15555">
        <v>15554</v>
      </c>
      <c r="B15555" t="s">
        <v>28</v>
      </c>
      <c r="C15555" t="s">
        <v>29</v>
      </c>
      <c r="D15555" t="s">
        <v>30</v>
      </c>
      <c r="E15555" t="s">
        <v>568</v>
      </c>
      <c r="F15555" t="s">
        <v>624</v>
      </c>
      <c r="G15555" t="s">
        <v>250</v>
      </c>
      <c r="H15555" t="s">
        <v>111388</v>
      </c>
      <c r="I15555" t="s">
        <v>346</v>
      </c>
      <c r="J15555" t="s">
        <v>36</v>
      </c>
      <c r="K15555" t="s">
        <v>37</v>
      </c>
      <c r="L15555" t="s">
        <v>111389</v>
      </c>
      <c r="M15555" t="s">
        <v>39</v>
      </c>
      <c r="N15555" t="s">
        <v>29</v>
      </c>
      <c r="O15555" t="s">
        <v>111390</v>
      </c>
      <c r="P15555" t="s">
        <v>111391</v>
      </c>
      <c r="Q15555" s="1">
        <v>30811</v>
      </c>
      <c r="R15555" t="s">
        <v>111392</v>
      </c>
      <c r="S15555" t="s">
        <v>1811</v>
      </c>
      <c r="T15555" t="s">
        <v>111393</v>
      </c>
      <c r="U15555" t="s">
        <v>59</v>
      </c>
      <c r="V15555">
        <v>2094</v>
      </c>
      <c r="W15555">
        <v>952</v>
      </c>
      <c r="X15555" t="s">
        <v>60</v>
      </c>
      <c r="Y15555">
        <v>172</v>
      </c>
      <c r="Z15555" t="s">
        <v>111394</v>
      </c>
      <c r="AA15555">
        <v>-23774632</v>
      </c>
      <c r="AB15555">
        <v>-46499580</v>
      </c>
    </row>
    <row r="15556" spans="1:28" x14ac:dyDescent="0.25">
      <c r="A15556">
        <v>15555</v>
      </c>
      <c r="B15556" t="s">
        <v>62</v>
      </c>
      <c r="C15556" t="s">
        <v>29</v>
      </c>
      <c r="D15556" t="s">
        <v>63</v>
      </c>
      <c r="E15556" t="s">
        <v>611</v>
      </c>
      <c r="F15556" t="s">
        <v>49</v>
      </c>
      <c r="G15556" t="s">
        <v>100</v>
      </c>
      <c r="H15556" t="s">
        <v>111395</v>
      </c>
      <c r="I15556" t="s">
        <v>37</v>
      </c>
      <c r="J15556" t="s">
        <v>36</v>
      </c>
      <c r="K15556" t="s">
        <v>37</v>
      </c>
      <c r="L15556" t="s">
        <v>111396</v>
      </c>
      <c r="M15556" t="s">
        <v>39</v>
      </c>
      <c r="N15556" t="s">
        <v>29</v>
      </c>
      <c r="O15556" t="s">
        <v>111397</v>
      </c>
      <c r="P15556" t="s">
        <v>111398</v>
      </c>
      <c r="Q15556" s="1">
        <v>25543</v>
      </c>
      <c r="R15556" t="s">
        <v>111399</v>
      </c>
      <c r="S15556" t="s">
        <v>9817</v>
      </c>
      <c r="T15556" t="s">
        <v>23223</v>
      </c>
      <c r="U15556" t="s">
        <v>160</v>
      </c>
      <c r="V15556">
        <v>2259</v>
      </c>
      <c r="W15556">
        <v>1027</v>
      </c>
      <c r="X15556" t="s">
        <v>609</v>
      </c>
      <c r="Y15556">
        <v>187</v>
      </c>
      <c r="Z15556" t="s">
        <v>111400</v>
      </c>
      <c r="AA15556">
        <v>-23542856</v>
      </c>
      <c r="AB15556">
        <v>-46621548</v>
      </c>
    </row>
    <row r="15557" spans="1:28" x14ac:dyDescent="0.25">
      <c r="A15557">
        <v>15556</v>
      </c>
      <c r="B15557" t="s">
        <v>28</v>
      </c>
      <c r="C15557" t="s">
        <v>29</v>
      </c>
      <c r="D15557" t="s">
        <v>30</v>
      </c>
      <c r="E15557" t="s">
        <v>470</v>
      </c>
      <c r="F15557" t="s">
        <v>646</v>
      </c>
      <c r="G15557" t="s">
        <v>238</v>
      </c>
      <c r="H15557" t="s">
        <v>111401</v>
      </c>
      <c r="I15557" t="s">
        <v>37</v>
      </c>
      <c r="J15557" t="s">
        <v>36</v>
      </c>
      <c r="K15557" t="s">
        <v>37</v>
      </c>
      <c r="L15557" t="s">
        <v>111402</v>
      </c>
      <c r="M15557" t="s">
        <v>39</v>
      </c>
      <c r="N15557" t="s">
        <v>29</v>
      </c>
      <c r="O15557" t="s">
        <v>111403</v>
      </c>
      <c r="P15557" t="s">
        <v>111404</v>
      </c>
      <c r="Q15557" t="s">
        <v>98264</v>
      </c>
      <c r="R15557" t="s">
        <v>111405</v>
      </c>
      <c r="S15557" t="s">
        <v>21441</v>
      </c>
      <c r="T15557" t="s">
        <v>32556</v>
      </c>
      <c r="U15557" t="s">
        <v>173</v>
      </c>
      <c r="V15557">
        <v>1918</v>
      </c>
      <c r="W15557">
        <v>872</v>
      </c>
      <c r="X15557" t="s">
        <v>174</v>
      </c>
      <c r="Y15557">
        <v>156</v>
      </c>
      <c r="Z15557" t="s">
        <v>111406</v>
      </c>
      <c r="AA15557">
        <v>-23558615</v>
      </c>
      <c r="AB15557">
        <v>-46637827</v>
      </c>
    </row>
    <row r="15558" spans="1:28" x14ac:dyDescent="0.25">
      <c r="A15558">
        <v>15557</v>
      </c>
      <c r="B15558" t="s">
        <v>28</v>
      </c>
      <c r="C15558" t="s">
        <v>29</v>
      </c>
      <c r="D15558" t="s">
        <v>98</v>
      </c>
      <c r="E15558" t="s">
        <v>1268</v>
      </c>
      <c r="F15558" t="s">
        <v>65</v>
      </c>
      <c r="G15558" t="s">
        <v>188</v>
      </c>
      <c r="H15558" t="s">
        <v>111407</v>
      </c>
      <c r="I15558" t="s">
        <v>37</v>
      </c>
      <c r="J15558" t="s">
        <v>36</v>
      </c>
      <c r="K15558" t="s">
        <v>37</v>
      </c>
      <c r="L15558" t="s">
        <v>111408</v>
      </c>
      <c r="M15558" t="s">
        <v>39</v>
      </c>
      <c r="N15558" t="s">
        <v>29</v>
      </c>
      <c r="O15558" t="s">
        <v>111409</v>
      </c>
      <c r="P15558" t="s">
        <v>111410</v>
      </c>
      <c r="Q15558" s="1">
        <v>24390</v>
      </c>
      <c r="R15558" t="s">
        <v>111411</v>
      </c>
      <c r="S15558" t="s">
        <v>25876</v>
      </c>
      <c r="T15558" t="s">
        <v>105913</v>
      </c>
      <c r="U15558" t="s">
        <v>59</v>
      </c>
      <c r="V15558">
        <v>1740</v>
      </c>
      <c r="W15558">
        <v>791</v>
      </c>
      <c r="X15558" t="s">
        <v>60</v>
      </c>
      <c r="Y15558">
        <v>172</v>
      </c>
      <c r="Z15558" t="s">
        <v>111412</v>
      </c>
      <c r="AA15558">
        <v>-23621794</v>
      </c>
      <c r="AB15558">
        <v>-46572999</v>
      </c>
    </row>
    <row r="15559" spans="1:28" x14ac:dyDescent="0.25">
      <c r="A15559">
        <v>15558</v>
      </c>
      <c r="B15559" t="s">
        <v>62</v>
      </c>
      <c r="C15559" t="s">
        <v>29</v>
      </c>
      <c r="D15559" t="s">
        <v>63</v>
      </c>
      <c r="E15559" t="s">
        <v>1072</v>
      </c>
      <c r="F15559" t="s">
        <v>65</v>
      </c>
      <c r="G15559" t="s">
        <v>138</v>
      </c>
      <c r="H15559" t="s">
        <v>111413</v>
      </c>
      <c r="I15559" t="s">
        <v>37</v>
      </c>
      <c r="J15559" t="s">
        <v>36</v>
      </c>
      <c r="K15559" t="s">
        <v>37</v>
      </c>
      <c r="L15559" t="s">
        <v>111414</v>
      </c>
      <c r="M15559" t="s">
        <v>39</v>
      </c>
      <c r="N15559" t="s">
        <v>29</v>
      </c>
      <c r="O15559" t="s">
        <v>111415</v>
      </c>
      <c r="P15559" t="s">
        <v>111416</v>
      </c>
      <c r="Q15559" s="1">
        <v>37044</v>
      </c>
      <c r="R15559" t="s">
        <v>111417</v>
      </c>
      <c r="S15559" t="s">
        <v>4266</v>
      </c>
      <c r="T15559" t="s">
        <v>111418</v>
      </c>
      <c r="U15559" t="s">
        <v>59</v>
      </c>
      <c r="V15559">
        <v>1208</v>
      </c>
      <c r="W15559">
        <v>549</v>
      </c>
      <c r="X15559" t="s">
        <v>457</v>
      </c>
      <c r="Y15559">
        <v>175</v>
      </c>
      <c r="Z15559" t="s">
        <v>111419</v>
      </c>
      <c r="AA15559">
        <v>-23590653</v>
      </c>
      <c r="AB15559">
        <v>-46676665</v>
      </c>
    </row>
    <row r="15560" spans="1:28" x14ac:dyDescent="0.25">
      <c r="A15560">
        <v>15559</v>
      </c>
      <c r="B15560" t="s">
        <v>28</v>
      </c>
      <c r="C15560" t="s">
        <v>29</v>
      </c>
      <c r="D15560" t="s">
        <v>30</v>
      </c>
      <c r="E15560" t="s">
        <v>389</v>
      </c>
      <c r="F15560" t="s">
        <v>32</v>
      </c>
      <c r="G15560" t="s">
        <v>223</v>
      </c>
      <c r="H15560" t="s">
        <v>111420</v>
      </c>
      <c r="I15560" t="s">
        <v>3222</v>
      </c>
      <c r="J15560" t="s">
        <v>1734</v>
      </c>
      <c r="K15560" t="s">
        <v>1735</v>
      </c>
      <c r="L15560" t="s">
        <v>111421</v>
      </c>
      <c r="M15560" t="s">
        <v>39</v>
      </c>
      <c r="N15560" t="s">
        <v>29</v>
      </c>
      <c r="O15560" t="s">
        <v>111422</v>
      </c>
      <c r="P15560" t="s">
        <v>111423</v>
      </c>
      <c r="Q15560" s="1">
        <v>31872</v>
      </c>
      <c r="R15560" t="s">
        <v>111424</v>
      </c>
      <c r="S15560" t="s">
        <v>33092</v>
      </c>
      <c r="T15560" t="s">
        <v>32081</v>
      </c>
      <c r="U15560" t="s">
        <v>59</v>
      </c>
      <c r="V15560">
        <v>1397</v>
      </c>
      <c r="W15560">
        <v>635</v>
      </c>
      <c r="X15560" t="s">
        <v>134</v>
      </c>
      <c r="Y15560">
        <v>158</v>
      </c>
      <c r="Z15560" t="s">
        <v>111425</v>
      </c>
      <c r="AA15560">
        <v>-15377298</v>
      </c>
      <c r="AB15560">
        <v>-55801418</v>
      </c>
    </row>
    <row r="15561" spans="1:28" x14ac:dyDescent="0.25">
      <c r="A15561">
        <v>15560</v>
      </c>
      <c r="B15561" t="s">
        <v>28</v>
      </c>
      <c r="C15561" t="s">
        <v>29</v>
      </c>
      <c r="D15561" t="s">
        <v>98</v>
      </c>
      <c r="E15561" t="s">
        <v>3497</v>
      </c>
      <c r="F15561" t="s">
        <v>49</v>
      </c>
      <c r="G15561" t="s">
        <v>66</v>
      </c>
      <c r="H15561" t="s">
        <v>111426</v>
      </c>
      <c r="I15561" t="s">
        <v>37</v>
      </c>
      <c r="J15561" t="s">
        <v>36</v>
      </c>
      <c r="K15561" t="s">
        <v>37</v>
      </c>
      <c r="L15561" t="s">
        <v>111427</v>
      </c>
      <c r="M15561" t="s">
        <v>39</v>
      </c>
      <c r="N15561" t="s">
        <v>29</v>
      </c>
      <c r="O15561" t="s">
        <v>111428</v>
      </c>
      <c r="P15561" t="s">
        <v>111429</v>
      </c>
      <c r="Q15561" s="1">
        <v>37292</v>
      </c>
      <c r="R15561" t="s">
        <v>111430</v>
      </c>
      <c r="S15561" t="s">
        <v>5681</v>
      </c>
      <c r="T15561" t="s">
        <v>49046</v>
      </c>
      <c r="U15561" t="s">
        <v>160</v>
      </c>
      <c r="V15561">
        <v>1144</v>
      </c>
      <c r="W15561">
        <v>520</v>
      </c>
      <c r="X15561" t="s">
        <v>46</v>
      </c>
      <c r="Y15561">
        <v>159</v>
      </c>
      <c r="Z15561" t="s">
        <v>111431</v>
      </c>
      <c r="AA15561">
        <v>-23583090</v>
      </c>
      <c r="AB15561">
        <v>-46563085</v>
      </c>
    </row>
    <row r="15562" spans="1:28" x14ac:dyDescent="0.25">
      <c r="A15562">
        <v>15561</v>
      </c>
      <c r="B15562" t="s">
        <v>62</v>
      </c>
      <c r="C15562" t="s">
        <v>29</v>
      </c>
      <c r="D15562" t="s">
        <v>63</v>
      </c>
      <c r="E15562" t="s">
        <v>832</v>
      </c>
      <c r="F15562" t="s">
        <v>237</v>
      </c>
      <c r="G15562" t="s">
        <v>459</v>
      </c>
      <c r="H15562" t="s">
        <v>111432</v>
      </c>
      <c r="I15562" t="s">
        <v>648</v>
      </c>
      <c r="J15562" t="s">
        <v>226</v>
      </c>
      <c r="K15562" t="s">
        <v>227</v>
      </c>
      <c r="L15562" t="s">
        <v>111433</v>
      </c>
      <c r="M15562" t="s">
        <v>39</v>
      </c>
      <c r="N15562" t="s">
        <v>29</v>
      </c>
      <c r="O15562" t="s">
        <v>111434</v>
      </c>
      <c r="P15562" t="s">
        <v>111435</v>
      </c>
      <c r="Q15562" t="s">
        <v>34981</v>
      </c>
      <c r="R15562" t="s">
        <v>111436</v>
      </c>
      <c r="S15562" t="s">
        <v>30771</v>
      </c>
      <c r="T15562" t="s">
        <v>12806</v>
      </c>
      <c r="U15562" t="s">
        <v>95</v>
      </c>
      <c r="V15562">
        <v>1998</v>
      </c>
      <c r="W15562">
        <v>908</v>
      </c>
      <c r="X15562" t="s">
        <v>366</v>
      </c>
      <c r="Y15562">
        <v>182</v>
      </c>
      <c r="Z15562" t="s">
        <v>111437</v>
      </c>
      <c r="AA15562">
        <v>-1432997</v>
      </c>
      <c r="AB15562">
        <v>-48406757</v>
      </c>
    </row>
    <row r="15563" spans="1:28" x14ac:dyDescent="0.25">
      <c r="A15563">
        <v>15562</v>
      </c>
      <c r="B15563" t="s">
        <v>28</v>
      </c>
      <c r="C15563" t="s">
        <v>29</v>
      </c>
      <c r="D15563" t="s">
        <v>124</v>
      </c>
      <c r="E15563" t="s">
        <v>1795</v>
      </c>
      <c r="F15563" t="s">
        <v>624</v>
      </c>
      <c r="G15563" t="s">
        <v>188</v>
      </c>
      <c r="H15563" t="s">
        <v>111438</v>
      </c>
      <c r="I15563" t="s">
        <v>3067</v>
      </c>
      <c r="J15563" t="s">
        <v>287</v>
      </c>
      <c r="K15563" t="s">
        <v>288</v>
      </c>
      <c r="L15563" t="s">
        <v>111439</v>
      </c>
      <c r="M15563" t="s">
        <v>39</v>
      </c>
      <c r="N15563" t="s">
        <v>29</v>
      </c>
      <c r="O15563" t="s">
        <v>111440</v>
      </c>
      <c r="P15563" t="s">
        <v>111441</v>
      </c>
      <c r="Q15563" s="1">
        <v>33483</v>
      </c>
      <c r="R15563" t="s">
        <v>111442</v>
      </c>
      <c r="S15563" t="s">
        <v>43780</v>
      </c>
      <c r="T15563" t="s">
        <v>48588</v>
      </c>
      <c r="U15563" t="s">
        <v>59</v>
      </c>
      <c r="V15563">
        <v>1740</v>
      </c>
      <c r="W15563">
        <v>791</v>
      </c>
      <c r="X15563" t="s">
        <v>60</v>
      </c>
      <c r="Y15563">
        <v>173</v>
      </c>
      <c r="Z15563" t="s">
        <v>111443</v>
      </c>
      <c r="AA15563">
        <v>-23625217</v>
      </c>
      <c r="AB15563">
        <v>-51016410</v>
      </c>
    </row>
    <row r="15564" spans="1:28" x14ac:dyDescent="0.25">
      <c r="A15564">
        <v>15563</v>
      </c>
      <c r="B15564" t="s">
        <v>28</v>
      </c>
      <c r="C15564" t="s">
        <v>29</v>
      </c>
      <c r="D15564" t="s">
        <v>30</v>
      </c>
      <c r="E15564" t="s">
        <v>2628</v>
      </c>
      <c r="F15564" t="s">
        <v>177</v>
      </c>
      <c r="G15564" t="s">
        <v>223</v>
      </c>
      <c r="H15564" t="s">
        <v>111444</v>
      </c>
      <c r="I15564" t="s">
        <v>9077</v>
      </c>
      <c r="J15564" t="s">
        <v>36</v>
      </c>
      <c r="K15564" t="s">
        <v>37</v>
      </c>
      <c r="L15564" t="s">
        <v>111445</v>
      </c>
      <c r="M15564" t="s">
        <v>39</v>
      </c>
      <c r="N15564" t="s">
        <v>29</v>
      </c>
      <c r="O15564" t="s">
        <v>111446</v>
      </c>
      <c r="P15564" t="s">
        <v>111447</v>
      </c>
      <c r="Q15564" t="s">
        <v>19590</v>
      </c>
      <c r="R15564" t="s">
        <v>111448</v>
      </c>
      <c r="S15564" t="s">
        <v>13284</v>
      </c>
      <c r="T15564" t="s">
        <v>13556</v>
      </c>
      <c r="U15564" t="s">
        <v>59</v>
      </c>
      <c r="V15564">
        <v>1465</v>
      </c>
      <c r="W15564">
        <v>666</v>
      </c>
      <c r="X15564" t="s">
        <v>282</v>
      </c>
      <c r="Y15564">
        <v>166</v>
      </c>
      <c r="Z15564" t="s">
        <v>111449</v>
      </c>
      <c r="AA15564">
        <v>-21145969</v>
      </c>
      <c r="AB15564">
        <v>-50620673</v>
      </c>
    </row>
    <row r="15565" spans="1:28" x14ac:dyDescent="0.25">
      <c r="A15565">
        <v>15564</v>
      </c>
      <c r="B15565" t="s">
        <v>62</v>
      </c>
      <c r="C15565" t="s">
        <v>29</v>
      </c>
      <c r="D15565" t="s">
        <v>63</v>
      </c>
      <c r="E15565" t="s">
        <v>931</v>
      </c>
      <c r="F15565" t="s">
        <v>237</v>
      </c>
      <c r="G15565" t="s">
        <v>441</v>
      </c>
      <c r="H15565" t="s">
        <v>111450</v>
      </c>
      <c r="I15565" t="s">
        <v>964</v>
      </c>
      <c r="J15565" t="s">
        <v>934</v>
      </c>
      <c r="K15565" t="s">
        <v>935</v>
      </c>
      <c r="L15565" t="s">
        <v>111451</v>
      </c>
      <c r="M15565" t="s">
        <v>39</v>
      </c>
      <c r="N15565" t="s">
        <v>29</v>
      </c>
      <c r="O15565" t="s">
        <v>111452</v>
      </c>
      <c r="P15565" t="s">
        <v>111453</v>
      </c>
      <c r="Q15565" s="1">
        <v>30813</v>
      </c>
      <c r="R15565" t="s">
        <v>111454</v>
      </c>
      <c r="S15565" t="s">
        <v>91240</v>
      </c>
      <c r="T15565" t="s">
        <v>75675</v>
      </c>
      <c r="U15565" t="s">
        <v>746</v>
      </c>
      <c r="V15565">
        <v>1793</v>
      </c>
      <c r="W15565">
        <v>815</v>
      </c>
      <c r="X15565" t="s">
        <v>329</v>
      </c>
      <c r="Y15565">
        <v>186</v>
      </c>
      <c r="Z15565" t="s">
        <v>111455</v>
      </c>
      <c r="AA15565">
        <v>-16688287</v>
      </c>
      <c r="AB15565">
        <v>-49198005</v>
      </c>
    </row>
    <row r="15566" spans="1:28" x14ac:dyDescent="0.25">
      <c r="A15566">
        <v>15565</v>
      </c>
      <c r="B15566" t="s">
        <v>62</v>
      </c>
      <c r="C15566" t="s">
        <v>29</v>
      </c>
      <c r="D15566" t="s">
        <v>63</v>
      </c>
      <c r="E15566" t="s">
        <v>5548</v>
      </c>
      <c r="F15566" t="s">
        <v>65</v>
      </c>
      <c r="G15566" t="s">
        <v>150</v>
      </c>
      <c r="H15566" t="s">
        <v>111456</v>
      </c>
      <c r="I15566" t="s">
        <v>659</v>
      </c>
      <c r="J15566" t="s">
        <v>660</v>
      </c>
      <c r="K15566" t="s">
        <v>661</v>
      </c>
      <c r="L15566" t="s">
        <v>111457</v>
      </c>
      <c r="M15566" t="s">
        <v>39</v>
      </c>
      <c r="N15566" t="s">
        <v>29</v>
      </c>
      <c r="O15566" t="s">
        <v>111458</v>
      </c>
      <c r="P15566" t="s">
        <v>111459</v>
      </c>
      <c r="Q15566" s="1">
        <v>29927</v>
      </c>
      <c r="R15566" t="s">
        <v>111460</v>
      </c>
      <c r="S15566" t="s">
        <v>15283</v>
      </c>
      <c r="T15566" t="s">
        <v>15346</v>
      </c>
      <c r="U15566" t="s">
        <v>59</v>
      </c>
      <c r="V15566">
        <v>2482</v>
      </c>
      <c r="W15566">
        <v>1128</v>
      </c>
      <c r="X15566" t="s">
        <v>79</v>
      </c>
      <c r="Y15566">
        <v>178</v>
      </c>
      <c r="Z15566" t="s">
        <v>111461</v>
      </c>
      <c r="AA15566">
        <v>-20275724</v>
      </c>
      <c r="AB15566">
        <v>-40501876</v>
      </c>
    </row>
    <row r="15567" spans="1:28" x14ac:dyDescent="0.25">
      <c r="A15567">
        <v>15566</v>
      </c>
      <c r="B15567" t="s">
        <v>62</v>
      </c>
      <c r="C15567" t="s">
        <v>29</v>
      </c>
      <c r="D15567" t="s">
        <v>63</v>
      </c>
      <c r="E15567" t="s">
        <v>355</v>
      </c>
      <c r="F15567" t="s">
        <v>49</v>
      </c>
      <c r="G15567" t="s">
        <v>211</v>
      </c>
      <c r="H15567" t="s">
        <v>111462</v>
      </c>
      <c r="I15567" t="s">
        <v>1240</v>
      </c>
      <c r="J15567" t="s">
        <v>358</v>
      </c>
      <c r="K15567" t="s">
        <v>359</v>
      </c>
      <c r="L15567" t="s">
        <v>111463</v>
      </c>
      <c r="M15567" t="s">
        <v>39</v>
      </c>
      <c r="N15567" t="s">
        <v>29</v>
      </c>
      <c r="O15567" t="s">
        <v>111464</v>
      </c>
      <c r="P15567" t="s">
        <v>111465</v>
      </c>
      <c r="Q15567" s="1">
        <v>21956</v>
      </c>
      <c r="R15567" t="s">
        <v>111466</v>
      </c>
      <c r="S15567" t="s">
        <v>7990</v>
      </c>
      <c r="T15567" t="s">
        <v>111467</v>
      </c>
      <c r="U15567" t="s">
        <v>746</v>
      </c>
      <c r="V15567">
        <v>2429</v>
      </c>
      <c r="W15567">
        <v>1104</v>
      </c>
      <c r="X15567" t="s">
        <v>457</v>
      </c>
      <c r="Y15567">
        <v>174</v>
      </c>
      <c r="Z15567" t="s">
        <v>111468</v>
      </c>
      <c r="AA15567">
        <v>-8099337</v>
      </c>
      <c r="AB15567">
        <v>-35024032</v>
      </c>
    </row>
    <row r="15568" spans="1:28" x14ac:dyDescent="0.25">
      <c r="A15568">
        <v>15567</v>
      </c>
      <c r="B15568" t="s">
        <v>62</v>
      </c>
      <c r="C15568" t="s">
        <v>29</v>
      </c>
      <c r="D15568" t="s">
        <v>63</v>
      </c>
      <c r="E15568" t="s">
        <v>852</v>
      </c>
      <c r="F15568" t="s">
        <v>331</v>
      </c>
      <c r="G15568" t="s">
        <v>150</v>
      </c>
      <c r="H15568" t="s">
        <v>111469</v>
      </c>
      <c r="I15568" t="s">
        <v>1299</v>
      </c>
      <c r="J15568" t="s">
        <v>358</v>
      </c>
      <c r="K15568" t="s">
        <v>359</v>
      </c>
      <c r="L15568" t="s">
        <v>111470</v>
      </c>
      <c r="M15568" t="s">
        <v>39</v>
      </c>
      <c r="N15568" t="s">
        <v>29</v>
      </c>
      <c r="O15568" t="s">
        <v>111471</v>
      </c>
      <c r="P15568" t="s">
        <v>111472</v>
      </c>
      <c r="Q15568" t="s">
        <v>111473</v>
      </c>
      <c r="R15568" t="s">
        <v>111474</v>
      </c>
      <c r="S15568" t="s">
        <v>25559</v>
      </c>
      <c r="T15568" t="s">
        <v>105190</v>
      </c>
      <c r="U15568" t="s">
        <v>160</v>
      </c>
      <c r="V15568">
        <v>1797</v>
      </c>
      <c r="W15568">
        <v>817</v>
      </c>
      <c r="X15568" t="s">
        <v>366</v>
      </c>
      <c r="Y15568">
        <v>182</v>
      </c>
      <c r="Z15568" t="s">
        <v>111475</v>
      </c>
      <c r="AA15568">
        <v>-8101506</v>
      </c>
      <c r="AB15568">
        <v>-35039073</v>
      </c>
    </row>
    <row r="15569" spans="1:28" x14ac:dyDescent="0.25">
      <c r="A15569">
        <v>15568</v>
      </c>
      <c r="B15569" t="s">
        <v>62</v>
      </c>
      <c r="C15569" t="s">
        <v>29</v>
      </c>
      <c r="D15569" t="s">
        <v>98</v>
      </c>
      <c r="E15569" t="s">
        <v>1823</v>
      </c>
      <c r="F15569" t="s">
        <v>624</v>
      </c>
      <c r="G15569" t="s">
        <v>421</v>
      </c>
      <c r="H15569" t="s">
        <v>111476</v>
      </c>
      <c r="I15569" t="s">
        <v>1566</v>
      </c>
      <c r="J15569" t="s">
        <v>1567</v>
      </c>
      <c r="K15569" t="s">
        <v>1568</v>
      </c>
      <c r="L15569" t="s">
        <v>111477</v>
      </c>
      <c r="M15569" t="s">
        <v>39</v>
      </c>
      <c r="N15569" t="s">
        <v>29</v>
      </c>
      <c r="O15569" t="s">
        <v>111478</v>
      </c>
      <c r="P15569" t="s">
        <v>111479</v>
      </c>
      <c r="Q15569" s="1">
        <v>26029</v>
      </c>
      <c r="R15569" t="s">
        <v>111480</v>
      </c>
      <c r="S15569" t="s">
        <v>7754</v>
      </c>
      <c r="T15569" t="s">
        <v>111481</v>
      </c>
      <c r="U15569" t="s">
        <v>59</v>
      </c>
      <c r="V15569">
        <v>2466</v>
      </c>
      <c r="W15569">
        <v>1121</v>
      </c>
      <c r="X15569" t="s">
        <v>329</v>
      </c>
      <c r="Y15569">
        <v>185</v>
      </c>
      <c r="Z15569" t="s">
        <v>111482</v>
      </c>
      <c r="AA15569">
        <v>-7145970</v>
      </c>
      <c r="AB15569">
        <v>-34876532</v>
      </c>
    </row>
    <row r="15570" spans="1:28" x14ac:dyDescent="0.25">
      <c r="A15570">
        <v>15569</v>
      </c>
      <c r="B15570" t="s">
        <v>28</v>
      </c>
      <c r="C15570" t="s">
        <v>29</v>
      </c>
      <c r="D15570" t="s">
        <v>30</v>
      </c>
      <c r="E15570" t="s">
        <v>2196</v>
      </c>
      <c r="F15570" t="s">
        <v>646</v>
      </c>
      <c r="G15570" t="s">
        <v>798</v>
      </c>
      <c r="H15570" t="s">
        <v>111483</v>
      </c>
      <c r="I15570" t="s">
        <v>37</v>
      </c>
      <c r="J15570" t="s">
        <v>36</v>
      </c>
      <c r="K15570" t="s">
        <v>37</v>
      </c>
      <c r="L15570" t="s">
        <v>111484</v>
      </c>
      <c r="M15570" t="s">
        <v>39</v>
      </c>
      <c r="N15570" t="s">
        <v>29</v>
      </c>
      <c r="O15570" t="s">
        <v>111485</v>
      </c>
      <c r="P15570" t="s">
        <v>111486</v>
      </c>
      <c r="Q15570" t="s">
        <v>111487</v>
      </c>
      <c r="R15570" t="s">
        <v>111488</v>
      </c>
      <c r="S15570" t="s">
        <v>11755</v>
      </c>
      <c r="T15570" t="s">
        <v>81939</v>
      </c>
      <c r="U15570" t="s">
        <v>95</v>
      </c>
      <c r="V15570">
        <v>1650</v>
      </c>
      <c r="W15570">
        <v>750</v>
      </c>
      <c r="X15570" t="s">
        <v>60</v>
      </c>
      <c r="Y15570">
        <v>172</v>
      </c>
      <c r="Z15570" t="s">
        <v>111489</v>
      </c>
      <c r="AA15570">
        <v>-23637147</v>
      </c>
      <c r="AB15570">
        <v>-46601145</v>
      </c>
    </row>
    <row r="15571" spans="1:28" x14ac:dyDescent="0.25">
      <c r="A15571">
        <v>15570</v>
      </c>
      <c r="B15571" t="s">
        <v>28</v>
      </c>
      <c r="C15571" t="s">
        <v>29</v>
      </c>
      <c r="D15571" t="s">
        <v>30</v>
      </c>
      <c r="E15571" t="s">
        <v>943</v>
      </c>
      <c r="F15571" t="s">
        <v>32</v>
      </c>
      <c r="G15571" t="s">
        <v>138</v>
      </c>
      <c r="H15571" t="s">
        <v>111490</v>
      </c>
      <c r="I15571" t="s">
        <v>4079</v>
      </c>
      <c r="J15571" t="s">
        <v>1567</v>
      </c>
      <c r="K15571" t="s">
        <v>1568</v>
      </c>
      <c r="L15571" t="s">
        <v>111491</v>
      </c>
      <c r="M15571" t="s">
        <v>39</v>
      </c>
      <c r="N15571" t="s">
        <v>29</v>
      </c>
      <c r="O15571" t="s">
        <v>111492</v>
      </c>
      <c r="P15571" t="s">
        <v>111493</v>
      </c>
      <c r="Q15571" t="s">
        <v>110440</v>
      </c>
      <c r="R15571" t="s">
        <v>111494</v>
      </c>
      <c r="S15571" t="s">
        <v>9227</v>
      </c>
      <c r="T15571" t="s">
        <v>46629</v>
      </c>
      <c r="U15571" t="s">
        <v>95</v>
      </c>
      <c r="V15571">
        <v>2244</v>
      </c>
      <c r="W15571">
        <v>1020</v>
      </c>
      <c r="X15571" t="s">
        <v>282</v>
      </c>
      <c r="Y15571">
        <v>165</v>
      </c>
      <c r="Z15571" t="s">
        <v>111495</v>
      </c>
      <c r="AA15571">
        <v>-7252934</v>
      </c>
      <c r="AB15571">
        <v>-35964373</v>
      </c>
    </row>
    <row r="15572" spans="1:28" x14ac:dyDescent="0.25">
      <c r="A15572">
        <v>15571</v>
      </c>
      <c r="B15572" t="s">
        <v>62</v>
      </c>
      <c r="C15572" t="s">
        <v>29</v>
      </c>
      <c r="D15572" t="s">
        <v>63</v>
      </c>
      <c r="E15572" t="s">
        <v>1854</v>
      </c>
      <c r="F15572" t="s">
        <v>624</v>
      </c>
      <c r="G15572" t="s">
        <v>736</v>
      </c>
      <c r="H15572" t="s">
        <v>111496</v>
      </c>
      <c r="I15572" t="s">
        <v>37</v>
      </c>
      <c r="J15572" t="s">
        <v>36</v>
      </c>
      <c r="K15572" t="s">
        <v>37</v>
      </c>
      <c r="L15572" t="s">
        <v>111497</v>
      </c>
      <c r="M15572" t="s">
        <v>39</v>
      </c>
      <c r="N15572" t="s">
        <v>29</v>
      </c>
      <c r="O15572" t="s">
        <v>111498</v>
      </c>
      <c r="P15572" t="s">
        <v>111499</v>
      </c>
      <c r="Q15572" s="1">
        <v>29407</v>
      </c>
      <c r="R15572" t="s">
        <v>111500</v>
      </c>
      <c r="S15572" t="s">
        <v>22942</v>
      </c>
      <c r="T15572" t="s">
        <v>23972</v>
      </c>
      <c r="U15572" t="s">
        <v>45</v>
      </c>
      <c r="V15572">
        <v>2486</v>
      </c>
      <c r="W15572">
        <v>1130</v>
      </c>
      <c r="X15572" t="s">
        <v>79</v>
      </c>
      <c r="Y15572">
        <v>177</v>
      </c>
      <c r="Z15572" t="s">
        <v>111501</v>
      </c>
      <c r="AA15572">
        <v>-23551760</v>
      </c>
      <c r="AB15572">
        <v>-46674558</v>
      </c>
    </row>
    <row r="15573" spans="1:28" x14ac:dyDescent="0.25">
      <c r="A15573">
        <v>15572</v>
      </c>
      <c r="B15573" t="s">
        <v>28</v>
      </c>
      <c r="C15573" t="s">
        <v>29</v>
      </c>
      <c r="D15573" t="s">
        <v>30</v>
      </c>
      <c r="E15573" t="s">
        <v>1354</v>
      </c>
      <c r="F15573" t="s">
        <v>237</v>
      </c>
      <c r="G15573" t="s">
        <v>579</v>
      </c>
      <c r="H15573" t="s">
        <v>111502</v>
      </c>
      <c r="I15573" t="s">
        <v>800</v>
      </c>
      <c r="J15573" t="s">
        <v>801</v>
      </c>
      <c r="K15573" t="s">
        <v>802</v>
      </c>
      <c r="L15573" t="s">
        <v>111503</v>
      </c>
      <c r="M15573" t="s">
        <v>39</v>
      </c>
      <c r="N15573" t="s">
        <v>29</v>
      </c>
      <c r="O15573" t="s">
        <v>111504</v>
      </c>
      <c r="P15573" t="s">
        <v>111505</v>
      </c>
      <c r="Q15573" t="s">
        <v>111506</v>
      </c>
      <c r="R15573" t="s">
        <v>111507</v>
      </c>
      <c r="S15573" t="s">
        <v>1933</v>
      </c>
      <c r="T15573" t="s">
        <v>30313</v>
      </c>
      <c r="U15573" t="s">
        <v>59</v>
      </c>
      <c r="V15573">
        <v>1461</v>
      </c>
      <c r="W15573">
        <v>664</v>
      </c>
      <c r="X15573" t="s">
        <v>174</v>
      </c>
      <c r="Y15573">
        <v>155</v>
      </c>
      <c r="Z15573" t="s">
        <v>111508</v>
      </c>
      <c r="AA15573">
        <v>-11396253</v>
      </c>
      <c r="AB15573">
        <v>-61389842</v>
      </c>
    </row>
    <row r="15574" spans="1:28" x14ac:dyDescent="0.25">
      <c r="A15574">
        <v>15573</v>
      </c>
      <c r="B15574" t="s">
        <v>28</v>
      </c>
      <c r="C15574" t="s">
        <v>29</v>
      </c>
      <c r="D15574" t="s">
        <v>30</v>
      </c>
      <c r="E15574" t="s">
        <v>309</v>
      </c>
      <c r="F15574" t="s">
        <v>49</v>
      </c>
      <c r="G15574" t="s">
        <v>261</v>
      </c>
      <c r="H15574" t="s">
        <v>111509</v>
      </c>
      <c r="I15574" t="s">
        <v>37</v>
      </c>
      <c r="J15574" t="s">
        <v>36</v>
      </c>
      <c r="K15574" t="s">
        <v>37</v>
      </c>
      <c r="L15574" t="s">
        <v>111510</v>
      </c>
      <c r="M15574" t="s">
        <v>39</v>
      </c>
      <c r="N15574" t="s">
        <v>29</v>
      </c>
      <c r="O15574" t="s">
        <v>111511</v>
      </c>
      <c r="P15574" t="s">
        <v>111512</v>
      </c>
      <c r="Q15574" s="1">
        <v>28894</v>
      </c>
      <c r="R15574" t="s">
        <v>111513</v>
      </c>
      <c r="S15574" t="s">
        <v>6675</v>
      </c>
      <c r="T15574" t="s">
        <v>111514</v>
      </c>
      <c r="U15574" t="s">
        <v>160</v>
      </c>
      <c r="V15574">
        <v>1309</v>
      </c>
      <c r="W15574">
        <v>595</v>
      </c>
      <c r="X15574" t="s">
        <v>134</v>
      </c>
      <c r="Y15574">
        <v>158</v>
      </c>
      <c r="Z15574" t="s">
        <v>111515</v>
      </c>
      <c r="AA15574">
        <v>-23614850</v>
      </c>
      <c r="AB15574">
        <v>-46686141</v>
      </c>
    </row>
    <row r="15575" spans="1:28" x14ac:dyDescent="0.25">
      <c r="A15575">
        <v>15574</v>
      </c>
      <c r="B15575" t="s">
        <v>62</v>
      </c>
      <c r="C15575" t="s">
        <v>29</v>
      </c>
      <c r="D15575" t="s">
        <v>63</v>
      </c>
      <c r="E15575" t="s">
        <v>2336</v>
      </c>
      <c r="F15575" t="s">
        <v>237</v>
      </c>
      <c r="G15575" t="s">
        <v>421</v>
      </c>
      <c r="H15575" t="s">
        <v>111516</v>
      </c>
      <c r="I15575" t="s">
        <v>2063</v>
      </c>
      <c r="J15575" t="s">
        <v>86</v>
      </c>
      <c r="K15575" t="s">
        <v>87</v>
      </c>
      <c r="L15575" t="s">
        <v>111517</v>
      </c>
      <c r="M15575" t="s">
        <v>39</v>
      </c>
      <c r="N15575" t="s">
        <v>29</v>
      </c>
      <c r="O15575" t="s">
        <v>111518</v>
      </c>
      <c r="P15575" t="s">
        <v>111519</v>
      </c>
      <c r="Q15575" s="1">
        <v>31384</v>
      </c>
      <c r="R15575" t="s">
        <v>111520</v>
      </c>
      <c r="S15575" t="s">
        <v>39546</v>
      </c>
      <c r="T15575" t="s">
        <v>83982</v>
      </c>
      <c r="U15575" t="s">
        <v>59</v>
      </c>
      <c r="V15575">
        <v>1364</v>
      </c>
      <c r="W15575">
        <v>620</v>
      </c>
      <c r="X15575" t="s">
        <v>366</v>
      </c>
      <c r="Y15575">
        <v>182</v>
      </c>
      <c r="Z15575" t="s">
        <v>111521</v>
      </c>
      <c r="AA15575">
        <v>-22446708</v>
      </c>
      <c r="AB15575">
        <v>-43195763</v>
      </c>
    </row>
    <row r="15576" spans="1:28" x14ac:dyDescent="0.25">
      <c r="A15576">
        <v>15575</v>
      </c>
      <c r="B15576" t="s">
        <v>62</v>
      </c>
      <c r="C15576" t="s">
        <v>29</v>
      </c>
      <c r="D15576" t="s">
        <v>63</v>
      </c>
      <c r="E15576" t="s">
        <v>1417</v>
      </c>
      <c r="F15576" t="s">
        <v>237</v>
      </c>
      <c r="G15576" t="s">
        <v>162</v>
      </c>
      <c r="H15576" t="s">
        <v>111522</v>
      </c>
      <c r="I15576" t="s">
        <v>671</v>
      </c>
      <c r="J15576" t="s">
        <v>672</v>
      </c>
      <c r="K15576" t="s">
        <v>673</v>
      </c>
      <c r="L15576" t="s">
        <v>111523</v>
      </c>
      <c r="M15576" t="s">
        <v>39</v>
      </c>
      <c r="N15576" t="s">
        <v>29</v>
      </c>
      <c r="O15576" t="s">
        <v>111524</v>
      </c>
      <c r="P15576" t="s">
        <v>111525</v>
      </c>
      <c r="Q15576" t="s">
        <v>108350</v>
      </c>
      <c r="R15576" t="s">
        <v>111526</v>
      </c>
      <c r="S15576" t="s">
        <v>16840</v>
      </c>
      <c r="T15576" t="s">
        <v>87163</v>
      </c>
      <c r="U15576" t="s">
        <v>59</v>
      </c>
      <c r="V15576">
        <v>2114</v>
      </c>
      <c r="W15576">
        <v>961</v>
      </c>
      <c r="X15576" t="s">
        <v>282</v>
      </c>
      <c r="Y15576">
        <v>166</v>
      </c>
      <c r="Z15576" t="s">
        <v>111527</v>
      </c>
      <c r="AA15576">
        <v>-3765653</v>
      </c>
      <c r="AB15576">
        <v>-38609039</v>
      </c>
    </row>
    <row r="15577" spans="1:28" x14ac:dyDescent="0.25">
      <c r="A15577">
        <v>15576</v>
      </c>
      <c r="B15577" t="s">
        <v>28</v>
      </c>
      <c r="C15577" t="s">
        <v>29</v>
      </c>
      <c r="D15577" t="s">
        <v>124</v>
      </c>
      <c r="E15577" t="s">
        <v>2071</v>
      </c>
      <c r="F15577" t="s">
        <v>32</v>
      </c>
      <c r="G15577" t="s">
        <v>1001</v>
      </c>
      <c r="H15577" t="s">
        <v>111528</v>
      </c>
      <c r="I15577" t="s">
        <v>37</v>
      </c>
      <c r="J15577" t="s">
        <v>36</v>
      </c>
      <c r="K15577" t="s">
        <v>37</v>
      </c>
      <c r="L15577" t="s">
        <v>111529</v>
      </c>
      <c r="M15577" t="s">
        <v>39</v>
      </c>
      <c r="N15577" t="s">
        <v>29</v>
      </c>
      <c r="O15577" t="s">
        <v>111530</v>
      </c>
      <c r="P15577" t="s">
        <v>111531</v>
      </c>
      <c r="Q15577" t="s">
        <v>111532</v>
      </c>
      <c r="R15577" t="s">
        <v>111533</v>
      </c>
      <c r="S15577" t="s">
        <v>8189</v>
      </c>
      <c r="T15577" t="s">
        <v>79117</v>
      </c>
      <c r="U15577" t="s">
        <v>160</v>
      </c>
      <c r="V15577">
        <v>2094</v>
      </c>
      <c r="W15577">
        <v>952</v>
      </c>
      <c r="X15577" t="s">
        <v>96</v>
      </c>
      <c r="Y15577">
        <v>168</v>
      </c>
      <c r="Z15577" t="s">
        <v>111534</v>
      </c>
      <c r="AA15577">
        <v>-23635747</v>
      </c>
      <c r="AB15577">
        <v>-46568433</v>
      </c>
    </row>
    <row r="15578" spans="1:28" x14ac:dyDescent="0.25">
      <c r="A15578">
        <v>15577</v>
      </c>
      <c r="B15578" t="s">
        <v>28</v>
      </c>
      <c r="C15578" t="s">
        <v>29</v>
      </c>
      <c r="D15578" t="s">
        <v>30</v>
      </c>
      <c r="E15578" t="s">
        <v>378</v>
      </c>
      <c r="F15578" t="s">
        <v>137</v>
      </c>
      <c r="G15578" t="s">
        <v>297</v>
      </c>
      <c r="H15578" t="s">
        <v>111535</v>
      </c>
      <c r="I15578" t="s">
        <v>2705</v>
      </c>
      <c r="J15578" t="s">
        <v>86</v>
      </c>
      <c r="K15578" t="s">
        <v>87</v>
      </c>
      <c r="L15578" t="s">
        <v>111536</v>
      </c>
      <c r="M15578" t="s">
        <v>39</v>
      </c>
      <c r="N15578" t="s">
        <v>29</v>
      </c>
      <c r="O15578" t="s">
        <v>111537</v>
      </c>
      <c r="P15578" t="s">
        <v>111538</v>
      </c>
      <c r="Q15578" s="1">
        <v>19247</v>
      </c>
      <c r="R15578" t="s">
        <v>111539</v>
      </c>
      <c r="S15578" t="s">
        <v>4845</v>
      </c>
      <c r="T15578" t="s">
        <v>41809</v>
      </c>
      <c r="U15578" t="s">
        <v>160</v>
      </c>
      <c r="V15578">
        <v>1478</v>
      </c>
      <c r="W15578">
        <v>672</v>
      </c>
      <c r="X15578" t="s">
        <v>282</v>
      </c>
      <c r="Y15578">
        <v>165</v>
      </c>
      <c r="Z15578" t="s">
        <v>111540</v>
      </c>
      <c r="AA15578">
        <v>-22335177</v>
      </c>
      <c r="AB15578">
        <v>-42863432</v>
      </c>
    </row>
    <row r="15579" spans="1:28" x14ac:dyDescent="0.25">
      <c r="A15579">
        <v>15578</v>
      </c>
      <c r="B15579" t="s">
        <v>28</v>
      </c>
      <c r="C15579" t="s">
        <v>29</v>
      </c>
      <c r="D15579" t="s">
        <v>124</v>
      </c>
      <c r="E15579" t="s">
        <v>1608</v>
      </c>
      <c r="F15579" t="s">
        <v>137</v>
      </c>
      <c r="G15579" t="s">
        <v>211</v>
      </c>
      <c r="H15579" t="s">
        <v>111541</v>
      </c>
      <c r="I15579" t="s">
        <v>102</v>
      </c>
      <c r="J15579" t="s">
        <v>103</v>
      </c>
      <c r="K15579" t="s">
        <v>104</v>
      </c>
      <c r="L15579" t="s">
        <v>111542</v>
      </c>
      <c r="M15579" t="s">
        <v>39</v>
      </c>
      <c r="N15579" t="s">
        <v>29</v>
      </c>
      <c r="O15579" t="s">
        <v>111543</v>
      </c>
      <c r="P15579" t="s">
        <v>111544</v>
      </c>
      <c r="Q15579" t="s">
        <v>22346</v>
      </c>
      <c r="R15579" t="s">
        <v>111545</v>
      </c>
      <c r="S15579" t="s">
        <v>1831</v>
      </c>
      <c r="T15579" t="s">
        <v>111546</v>
      </c>
      <c r="U15579" t="s">
        <v>95</v>
      </c>
      <c r="V15579">
        <v>1681</v>
      </c>
      <c r="W15579">
        <v>764</v>
      </c>
      <c r="X15579" t="s">
        <v>221</v>
      </c>
      <c r="Y15579">
        <v>163</v>
      </c>
      <c r="Z15579" t="s">
        <v>111547</v>
      </c>
      <c r="AA15579">
        <v>-5883103</v>
      </c>
      <c r="AB15579">
        <v>-35299908</v>
      </c>
    </row>
    <row r="15580" spans="1:28" x14ac:dyDescent="0.25">
      <c r="A15580">
        <v>15579</v>
      </c>
      <c r="B15580" t="s">
        <v>28</v>
      </c>
      <c r="C15580" t="s">
        <v>29</v>
      </c>
      <c r="D15580" t="s">
        <v>30</v>
      </c>
      <c r="E15580" t="s">
        <v>210</v>
      </c>
      <c r="F15580" t="s">
        <v>137</v>
      </c>
      <c r="G15580" t="s">
        <v>344</v>
      </c>
      <c r="H15580" t="s">
        <v>111548</v>
      </c>
      <c r="I15580" t="s">
        <v>381</v>
      </c>
      <c r="J15580" t="s">
        <v>358</v>
      </c>
      <c r="K15580" t="s">
        <v>359</v>
      </c>
      <c r="L15580" t="s">
        <v>111549</v>
      </c>
      <c r="M15580" t="s">
        <v>39</v>
      </c>
      <c r="N15580" t="s">
        <v>29</v>
      </c>
      <c r="O15580" t="s">
        <v>111550</v>
      </c>
      <c r="P15580" t="s">
        <v>111551</v>
      </c>
      <c r="Q15580" s="1">
        <v>25973</v>
      </c>
      <c r="R15580" t="s">
        <v>111552</v>
      </c>
      <c r="S15580" t="s">
        <v>15075</v>
      </c>
      <c r="T15580" t="s">
        <v>1464</v>
      </c>
      <c r="U15580" t="s">
        <v>95</v>
      </c>
      <c r="V15580">
        <v>2053</v>
      </c>
      <c r="W15580">
        <v>933</v>
      </c>
      <c r="X15580" t="s">
        <v>46</v>
      </c>
      <c r="Y15580">
        <v>159</v>
      </c>
      <c r="Z15580" t="s">
        <v>111553</v>
      </c>
      <c r="AA15580">
        <v>-8982133</v>
      </c>
      <c r="AB15580">
        <v>-40542231</v>
      </c>
    </row>
    <row r="15581" spans="1:28" x14ac:dyDescent="0.25">
      <c r="A15581">
        <v>15580</v>
      </c>
      <c r="B15581" t="s">
        <v>28</v>
      </c>
      <c r="C15581" t="s">
        <v>29</v>
      </c>
      <c r="D15581" t="s">
        <v>124</v>
      </c>
      <c r="E15581" t="s">
        <v>2345</v>
      </c>
      <c r="F15581" t="s">
        <v>646</v>
      </c>
      <c r="G15581" t="s">
        <v>320</v>
      </c>
      <c r="H15581" t="s">
        <v>111554</v>
      </c>
      <c r="I15581" t="s">
        <v>346</v>
      </c>
      <c r="J15581" t="s">
        <v>36</v>
      </c>
      <c r="K15581" t="s">
        <v>37</v>
      </c>
      <c r="L15581" t="s">
        <v>111555</v>
      </c>
      <c r="M15581" t="s">
        <v>39</v>
      </c>
      <c r="N15581" t="s">
        <v>29</v>
      </c>
      <c r="O15581" t="s">
        <v>111556</v>
      </c>
      <c r="P15581" t="s">
        <v>111557</v>
      </c>
      <c r="Q15581" t="s">
        <v>107058</v>
      </c>
      <c r="R15581" t="s">
        <v>111558</v>
      </c>
      <c r="S15581" t="s">
        <v>13460</v>
      </c>
      <c r="T15581" t="s">
        <v>68145</v>
      </c>
      <c r="U15581" t="s">
        <v>59</v>
      </c>
      <c r="V15581">
        <v>1232</v>
      </c>
      <c r="W15581">
        <v>560</v>
      </c>
      <c r="X15581" t="s">
        <v>96</v>
      </c>
      <c r="Y15581">
        <v>167</v>
      </c>
      <c r="Z15581" t="s">
        <v>111559</v>
      </c>
      <c r="AA15581">
        <v>-23727633</v>
      </c>
      <c r="AB15581">
        <v>-46344761</v>
      </c>
    </row>
    <row r="15582" spans="1:28" x14ac:dyDescent="0.25">
      <c r="A15582">
        <v>15581</v>
      </c>
      <c r="B15582" t="s">
        <v>28</v>
      </c>
      <c r="C15582" t="s">
        <v>29</v>
      </c>
      <c r="D15582" t="s">
        <v>124</v>
      </c>
      <c r="E15582" t="s">
        <v>2367</v>
      </c>
      <c r="F15582" t="s">
        <v>49</v>
      </c>
      <c r="G15582" t="s">
        <v>211</v>
      </c>
      <c r="H15582" t="s">
        <v>111560</v>
      </c>
      <c r="I15582" t="s">
        <v>213</v>
      </c>
      <c r="J15582" t="s">
        <v>36</v>
      </c>
      <c r="K15582" t="s">
        <v>37</v>
      </c>
      <c r="L15582" t="s">
        <v>111561</v>
      </c>
      <c r="M15582" t="s">
        <v>39</v>
      </c>
      <c r="N15582" t="s">
        <v>29</v>
      </c>
      <c r="O15582" t="s">
        <v>111562</v>
      </c>
      <c r="P15582" t="s">
        <v>111563</v>
      </c>
      <c r="Q15582" s="1">
        <v>30593</v>
      </c>
      <c r="R15582" t="s">
        <v>111564</v>
      </c>
      <c r="S15582" t="s">
        <v>6251</v>
      </c>
      <c r="T15582" t="s">
        <v>84949</v>
      </c>
      <c r="U15582" t="s">
        <v>160</v>
      </c>
      <c r="V15582">
        <v>1978</v>
      </c>
      <c r="W15582">
        <v>899</v>
      </c>
      <c r="X15582" t="s">
        <v>147</v>
      </c>
      <c r="Y15582">
        <v>171</v>
      </c>
      <c r="Z15582" t="s">
        <v>111565</v>
      </c>
      <c r="AA15582">
        <v>-21177643</v>
      </c>
      <c r="AB15582">
        <v>-47918930</v>
      </c>
    </row>
    <row r="15583" spans="1:28" x14ac:dyDescent="0.25">
      <c r="A15583">
        <v>15582</v>
      </c>
      <c r="B15583" t="s">
        <v>62</v>
      </c>
      <c r="C15583" t="s">
        <v>29</v>
      </c>
      <c r="D15583" t="s">
        <v>63</v>
      </c>
      <c r="E15583" t="s">
        <v>64</v>
      </c>
      <c r="F15583" t="s">
        <v>82</v>
      </c>
      <c r="G15583" t="s">
        <v>1137</v>
      </c>
      <c r="H15583" t="s">
        <v>111566</v>
      </c>
      <c r="I15583" t="s">
        <v>1328</v>
      </c>
      <c r="J15583" t="s">
        <v>226</v>
      </c>
      <c r="K15583" t="s">
        <v>227</v>
      </c>
      <c r="L15583" t="s">
        <v>111567</v>
      </c>
      <c r="M15583" t="s">
        <v>39</v>
      </c>
      <c r="N15583" t="s">
        <v>29</v>
      </c>
      <c r="O15583" t="s">
        <v>111568</v>
      </c>
      <c r="P15583" t="s">
        <v>111569</v>
      </c>
      <c r="Q15583" t="s">
        <v>90760</v>
      </c>
      <c r="R15583" t="s">
        <v>111570</v>
      </c>
      <c r="S15583" t="s">
        <v>20311</v>
      </c>
      <c r="T15583" t="s">
        <v>53452</v>
      </c>
      <c r="U15583" t="s">
        <v>160</v>
      </c>
      <c r="V15583">
        <v>1470</v>
      </c>
      <c r="W15583">
        <v>668</v>
      </c>
      <c r="X15583" t="s">
        <v>96</v>
      </c>
      <c r="Y15583">
        <v>168</v>
      </c>
      <c r="Z15583" t="s">
        <v>111571</v>
      </c>
      <c r="AA15583">
        <v>-1430336</v>
      </c>
      <c r="AB15583">
        <v>-48336051</v>
      </c>
    </row>
    <row r="15584" spans="1:28" x14ac:dyDescent="0.25">
      <c r="A15584">
        <v>15583</v>
      </c>
      <c r="B15584" t="s">
        <v>28</v>
      </c>
      <c r="C15584" t="s">
        <v>29</v>
      </c>
      <c r="D15584" t="s">
        <v>124</v>
      </c>
      <c r="E15584" t="s">
        <v>2325</v>
      </c>
      <c r="F15584" t="s">
        <v>126</v>
      </c>
      <c r="G15584" t="s">
        <v>162</v>
      </c>
      <c r="H15584" t="s">
        <v>111572</v>
      </c>
      <c r="I15584" t="s">
        <v>4910</v>
      </c>
      <c r="J15584" t="s">
        <v>934</v>
      </c>
      <c r="K15584" t="s">
        <v>935</v>
      </c>
      <c r="L15584" t="s">
        <v>111573</v>
      </c>
      <c r="M15584" t="s">
        <v>39</v>
      </c>
      <c r="N15584" t="s">
        <v>29</v>
      </c>
      <c r="O15584" t="s">
        <v>111574</v>
      </c>
      <c r="P15584" t="s">
        <v>111575</v>
      </c>
      <c r="Q15584" t="s">
        <v>111576</v>
      </c>
      <c r="R15584" t="s">
        <v>111577</v>
      </c>
      <c r="S15584" t="s">
        <v>6522</v>
      </c>
      <c r="T15584" t="s">
        <v>1862</v>
      </c>
      <c r="U15584" t="s">
        <v>95</v>
      </c>
      <c r="V15584">
        <v>1659</v>
      </c>
      <c r="W15584">
        <v>754</v>
      </c>
      <c r="X15584" t="s">
        <v>174</v>
      </c>
      <c r="Y15584">
        <v>154</v>
      </c>
      <c r="Z15584" t="s">
        <v>111578</v>
      </c>
      <c r="AA15584">
        <v>-16379096</v>
      </c>
      <c r="AB15584">
        <v>-48992919</v>
      </c>
    </row>
    <row r="15585" spans="1:28" x14ac:dyDescent="0.25">
      <c r="A15585">
        <v>15584</v>
      </c>
      <c r="B15585" t="s">
        <v>62</v>
      </c>
      <c r="C15585" t="s">
        <v>29</v>
      </c>
      <c r="D15585" t="s">
        <v>63</v>
      </c>
      <c r="E15585" t="s">
        <v>4765</v>
      </c>
      <c r="F15585" t="s">
        <v>137</v>
      </c>
      <c r="G15585" t="s">
        <v>421</v>
      </c>
      <c r="H15585" t="s">
        <v>111579</v>
      </c>
      <c r="I15585" t="s">
        <v>311</v>
      </c>
      <c r="J15585" t="s">
        <v>36</v>
      </c>
      <c r="K15585" t="s">
        <v>37</v>
      </c>
      <c r="L15585" t="s">
        <v>111580</v>
      </c>
      <c r="M15585" t="s">
        <v>39</v>
      </c>
      <c r="N15585" t="s">
        <v>29</v>
      </c>
      <c r="O15585" t="s">
        <v>111581</v>
      </c>
      <c r="P15585" t="s">
        <v>111582</v>
      </c>
      <c r="Q15585" t="s">
        <v>111583</v>
      </c>
      <c r="R15585" t="s">
        <v>111584</v>
      </c>
      <c r="S15585" t="s">
        <v>950</v>
      </c>
      <c r="T15585" t="s">
        <v>36037</v>
      </c>
      <c r="U15585" t="s">
        <v>59</v>
      </c>
      <c r="V15585">
        <v>1980</v>
      </c>
      <c r="W15585">
        <v>900</v>
      </c>
      <c r="X15585" t="s">
        <v>366</v>
      </c>
      <c r="Y15585">
        <v>183</v>
      </c>
      <c r="Z15585" t="s">
        <v>111585</v>
      </c>
      <c r="AA15585">
        <v>-22209738</v>
      </c>
      <c r="AB15585">
        <v>-49061162</v>
      </c>
    </row>
    <row r="15586" spans="1:28" x14ac:dyDescent="0.25">
      <c r="A15586">
        <v>15585</v>
      </c>
      <c r="B15586" t="s">
        <v>28</v>
      </c>
      <c r="C15586" t="s">
        <v>29</v>
      </c>
      <c r="D15586" t="s">
        <v>124</v>
      </c>
      <c r="E15586" t="s">
        <v>864</v>
      </c>
      <c r="F15586" t="s">
        <v>177</v>
      </c>
      <c r="G15586" t="s">
        <v>238</v>
      </c>
      <c r="H15586" t="s">
        <v>111586</v>
      </c>
      <c r="I15586" t="s">
        <v>87</v>
      </c>
      <c r="J15586" t="s">
        <v>86</v>
      </c>
      <c r="K15586" t="s">
        <v>87</v>
      </c>
      <c r="L15586" t="s">
        <v>111587</v>
      </c>
      <c r="M15586" t="s">
        <v>39</v>
      </c>
      <c r="N15586" t="s">
        <v>29</v>
      </c>
      <c r="O15586" t="s">
        <v>111588</v>
      </c>
      <c r="P15586" t="s">
        <v>111589</v>
      </c>
      <c r="Q15586" t="s">
        <v>73913</v>
      </c>
      <c r="R15586" t="s">
        <v>111590</v>
      </c>
      <c r="S15586" t="s">
        <v>7855</v>
      </c>
      <c r="T15586" t="s">
        <v>52846</v>
      </c>
      <c r="U15586" t="s">
        <v>95</v>
      </c>
      <c r="V15586">
        <v>2222</v>
      </c>
      <c r="W15586">
        <v>1010</v>
      </c>
      <c r="X15586" t="s">
        <v>457</v>
      </c>
      <c r="Y15586">
        <v>174</v>
      </c>
      <c r="Z15586" t="s">
        <v>111591</v>
      </c>
      <c r="AA15586">
        <v>-22928866</v>
      </c>
      <c r="AB15586">
        <v>-43303976</v>
      </c>
    </row>
    <row r="15587" spans="1:28" x14ac:dyDescent="0.25">
      <c r="A15587">
        <v>15586</v>
      </c>
      <c r="B15587" t="s">
        <v>28</v>
      </c>
      <c r="C15587" t="s">
        <v>29</v>
      </c>
      <c r="D15587" t="s">
        <v>124</v>
      </c>
      <c r="E15587" t="s">
        <v>149</v>
      </c>
      <c r="F15587" t="s">
        <v>237</v>
      </c>
      <c r="G15587" t="s">
        <v>441</v>
      </c>
      <c r="H15587" t="s">
        <v>111592</v>
      </c>
      <c r="I15587" t="s">
        <v>391</v>
      </c>
      <c r="J15587" t="s">
        <v>334</v>
      </c>
      <c r="K15587" t="s">
        <v>335</v>
      </c>
      <c r="L15587" t="s">
        <v>111593</v>
      </c>
      <c r="M15587" t="s">
        <v>39</v>
      </c>
      <c r="N15587" t="s">
        <v>29</v>
      </c>
      <c r="O15587" t="s">
        <v>111594</v>
      </c>
      <c r="P15587" t="s">
        <v>111595</v>
      </c>
      <c r="Q15587" t="s">
        <v>17998</v>
      </c>
      <c r="R15587" t="s">
        <v>111596</v>
      </c>
      <c r="S15587" t="s">
        <v>2913</v>
      </c>
      <c r="T15587" t="s">
        <v>24434</v>
      </c>
      <c r="U15587" t="s">
        <v>160</v>
      </c>
      <c r="V15587">
        <v>1795</v>
      </c>
      <c r="W15587">
        <v>816</v>
      </c>
      <c r="X15587" t="s">
        <v>147</v>
      </c>
      <c r="Y15587">
        <v>169</v>
      </c>
      <c r="Z15587" t="s">
        <v>111597</v>
      </c>
      <c r="AA15587">
        <v>-12938424</v>
      </c>
      <c r="AB15587">
        <v>-38462757</v>
      </c>
    </row>
    <row r="15588" spans="1:28" x14ac:dyDescent="0.25">
      <c r="A15588">
        <v>15587</v>
      </c>
      <c r="B15588" t="s">
        <v>28</v>
      </c>
      <c r="C15588" t="s">
        <v>29</v>
      </c>
      <c r="D15588" t="s">
        <v>124</v>
      </c>
      <c r="E15588" t="s">
        <v>2214</v>
      </c>
      <c r="F15588" t="s">
        <v>82</v>
      </c>
      <c r="G15588" t="s">
        <v>297</v>
      </c>
      <c r="H15588" t="s">
        <v>111598</v>
      </c>
      <c r="I15588" t="s">
        <v>37</v>
      </c>
      <c r="J15588" t="s">
        <v>36</v>
      </c>
      <c r="K15588" t="s">
        <v>37</v>
      </c>
      <c r="L15588" t="s">
        <v>111599</v>
      </c>
      <c r="M15588" t="s">
        <v>39</v>
      </c>
      <c r="N15588" t="s">
        <v>29</v>
      </c>
      <c r="O15588" t="s">
        <v>111600</v>
      </c>
      <c r="P15588" t="s">
        <v>111601</v>
      </c>
      <c r="Q15588" s="1">
        <v>22287</v>
      </c>
      <c r="R15588" t="s">
        <v>111602</v>
      </c>
      <c r="S15588" t="s">
        <v>8080</v>
      </c>
      <c r="T15588" t="s">
        <v>111603</v>
      </c>
      <c r="U15588" t="s">
        <v>59</v>
      </c>
      <c r="V15588">
        <v>1881</v>
      </c>
      <c r="W15588">
        <v>855</v>
      </c>
      <c r="X15588" t="s">
        <v>221</v>
      </c>
      <c r="Y15588">
        <v>163</v>
      </c>
      <c r="Z15588" t="s">
        <v>111604</v>
      </c>
      <c r="AA15588">
        <v>-23553777</v>
      </c>
      <c r="AB15588">
        <v>-46622988</v>
      </c>
    </row>
    <row r="15589" spans="1:28" x14ac:dyDescent="0.25">
      <c r="A15589">
        <v>15588</v>
      </c>
      <c r="B15589" t="s">
        <v>62</v>
      </c>
      <c r="C15589" t="s">
        <v>29</v>
      </c>
      <c r="D15589" t="s">
        <v>63</v>
      </c>
      <c r="E15589" t="s">
        <v>64</v>
      </c>
      <c r="F15589" t="s">
        <v>126</v>
      </c>
      <c r="G15589" t="s">
        <v>798</v>
      </c>
      <c r="H15589" t="s">
        <v>111605</v>
      </c>
      <c r="I15589" t="s">
        <v>2043</v>
      </c>
      <c r="J15589" t="s">
        <v>2044</v>
      </c>
      <c r="K15589" t="s">
        <v>2045</v>
      </c>
      <c r="L15589" t="s">
        <v>111606</v>
      </c>
      <c r="M15589" t="s">
        <v>39</v>
      </c>
      <c r="N15589" t="s">
        <v>29</v>
      </c>
      <c r="O15589" t="s">
        <v>111607</v>
      </c>
      <c r="P15589" t="s">
        <v>111608</v>
      </c>
      <c r="Q15589" t="s">
        <v>3664</v>
      </c>
      <c r="R15589" t="s">
        <v>111609</v>
      </c>
      <c r="S15589" t="s">
        <v>34247</v>
      </c>
      <c r="T15589" t="s">
        <v>73010</v>
      </c>
      <c r="U15589" t="s">
        <v>160</v>
      </c>
      <c r="V15589">
        <v>2394</v>
      </c>
      <c r="W15589">
        <v>1088</v>
      </c>
      <c r="X15589" t="s">
        <v>147</v>
      </c>
      <c r="Y15589">
        <v>170</v>
      </c>
      <c r="Z15589" t="s">
        <v>111610</v>
      </c>
      <c r="AA15589">
        <v>-2666382</v>
      </c>
      <c r="AB15589">
        <v>-60083656</v>
      </c>
    </row>
    <row r="15590" spans="1:28" x14ac:dyDescent="0.25">
      <c r="A15590">
        <v>15589</v>
      </c>
      <c r="B15590" t="s">
        <v>62</v>
      </c>
      <c r="C15590" t="s">
        <v>29</v>
      </c>
      <c r="D15590" t="s">
        <v>63</v>
      </c>
      <c r="E15590" t="s">
        <v>611</v>
      </c>
      <c r="F15590" t="s">
        <v>331</v>
      </c>
      <c r="G15590" t="s">
        <v>250</v>
      </c>
      <c r="H15590" t="s">
        <v>111611</v>
      </c>
      <c r="I15590" t="s">
        <v>3601</v>
      </c>
      <c r="J15590" t="s">
        <v>36</v>
      </c>
      <c r="K15590" t="s">
        <v>37</v>
      </c>
      <c r="L15590" t="s">
        <v>111612</v>
      </c>
      <c r="M15590" t="s">
        <v>39</v>
      </c>
      <c r="N15590" t="s">
        <v>29</v>
      </c>
      <c r="O15590" t="s">
        <v>111613</v>
      </c>
      <c r="P15590" t="s">
        <v>111614</v>
      </c>
      <c r="Q15590" s="1">
        <v>19401</v>
      </c>
      <c r="R15590" t="s">
        <v>111615</v>
      </c>
      <c r="S15590" t="s">
        <v>25055</v>
      </c>
      <c r="T15590" t="s">
        <v>35737</v>
      </c>
      <c r="U15590" t="s">
        <v>59</v>
      </c>
      <c r="V15590">
        <v>1388</v>
      </c>
      <c r="W15590">
        <v>631</v>
      </c>
      <c r="X15590" t="s">
        <v>147</v>
      </c>
      <c r="Y15590">
        <v>171</v>
      </c>
      <c r="Z15590" t="s">
        <v>111616</v>
      </c>
      <c r="AA15590">
        <v>-21901235</v>
      </c>
      <c r="AB15590">
        <v>-47965236</v>
      </c>
    </row>
    <row r="15591" spans="1:28" x14ac:dyDescent="0.25">
      <c r="A15591">
        <v>15590</v>
      </c>
      <c r="B15591" t="s">
        <v>28</v>
      </c>
      <c r="C15591" t="s">
        <v>29</v>
      </c>
      <c r="D15591" t="s">
        <v>124</v>
      </c>
      <c r="E15591" t="s">
        <v>1354</v>
      </c>
      <c r="F15591" t="s">
        <v>1577</v>
      </c>
      <c r="G15591" t="s">
        <v>798</v>
      </c>
      <c r="H15591" t="s">
        <v>111617</v>
      </c>
      <c r="I15591" t="s">
        <v>1733</v>
      </c>
      <c r="J15591" t="s">
        <v>1734</v>
      </c>
      <c r="K15591" t="s">
        <v>1735</v>
      </c>
      <c r="L15591" t="s">
        <v>111618</v>
      </c>
      <c r="M15591" t="s">
        <v>39</v>
      </c>
      <c r="N15591" t="s">
        <v>29</v>
      </c>
      <c r="O15591" t="s">
        <v>111619</v>
      </c>
      <c r="P15591" t="s">
        <v>111620</v>
      </c>
      <c r="Q15591" t="s">
        <v>111621</v>
      </c>
      <c r="R15591" t="s">
        <v>111622</v>
      </c>
      <c r="S15591" t="s">
        <v>40226</v>
      </c>
      <c r="T15591" t="s">
        <v>103428</v>
      </c>
      <c r="U15591" t="s">
        <v>160</v>
      </c>
      <c r="V15591">
        <v>1822</v>
      </c>
      <c r="W15591">
        <v>828</v>
      </c>
      <c r="X15591" t="s">
        <v>134</v>
      </c>
      <c r="Y15591">
        <v>157</v>
      </c>
      <c r="Z15591" t="s">
        <v>111623</v>
      </c>
      <c r="AA15591">
        <v>-15640043</v>
      </c>
      <c r="AB15591">
        <v>-56227257</v>
      </c>
    </row>
    <row r="15592" spans="1:28" x14ac:dyDescent="0.25">
      <c r="A15592">
        <v>15591</v>
      </c>
      <c r="B15592" t="s">
        <v>62</v>
      </c>
      <c r="C15592" t="s">
        <v>29</v>
      </c>
      <c r="D15592" t="s">
        <v>63</v>
      </c>
      <c r="E15592" t="s">
        <v>2316</v>
      </c>
      <c r="F15592" t="s">
        <v>65</v>
      </c>
      <c r="G15592" t="s">
        <v>238</v>
      </c>
      <c r="H15592" t="s">
        <v>111624</v>
      </c>
      <c r="I15592" t="s">
        <v>4165</v>
      </c>
      <c r="J15592" t="s">
        <v>4166</v>
      </c>
      <c r="K15592" t="s">
        <v>4167</v>
      </c>
      <c r="L15592" t="s">
        <v>111625</v>
      </c>
      <c r="M15592" t="s">
        <v>39</v>
      </c>
      <c r="N15592" t="s">
        <v>29</v>
      </c>
      <c r="O15592" t="s">
        <v>111626</v>
      </c>
      <c r="P15592" t="s">
        <v>111627</v>
      </c>
      <c r="Q15592" s="1">
        <v>31787</v>
      </c>
      <c r="R15592" t="s">
        <v>111628</v>
      </c>
      <c r="S15592" t="s">
        <v>35383</v>
      </c>
      <c r="T15592" t="s">
        <v>12399</v>
      </c>
      <c r="U15592" t="s">
        <v>95</v>
      </c>
      <c r="V15592">
        <v>2405</v>
      </c>
      <c r="W15592">
        <v>1093</v>
      </c>
      <c r="X15592" t="s">
        <v>96</v>
      </c>
      <c r="Y15592">
        <v>168</v>
      </c>
      <c r="Z15592" t="s">
        <v>111629</v>
      </c>
      <c r="AA15592">
        <v>-10154648</v>
      </c>
      <c r="AB15592">
        <v>-68113735</v>
      </c>
    </row>
    <row r="15593" spans="1:28" x14ac:dyDescent="0.25">
      <c r="A15593">
        <v>15592</v>
      </c>
      <c r="B15593" t="s">
        <v>62</v>
      </c>
      <c r="C15593" t="s">
        <v>29</v>
      </c>
      <c r="D15593" t="s">
        <v>63</v>
      </c>
      <c r="E15593" t="s">
        <v>1372</v>
      </c>
      <c r="F15593" t="s">
        <v>237</v>
      </c>
      <c r="G15593" t="s">
        <v>459</v>
      </c>
      <c r="H15593" t="s">
        <v>111630</v>
      </c>
      <c r="I15593" t="s">
        <v>213</v>
      </c>
      <c r="J15593" t="s">
        <v>36</v>
      </c>
      <c r="K15593" t="s">
        <v>37</v>
      </c>
      <c r="L15593" t="s">
        <v>111631</v>
      </c>
      <c r="M15593" t="s">
        <v>39</v>
      </c>
      <c r="N15593" t="s">
        <v>29</v>
      </c>
      <c r="O15593" t="s">
        <v>111632</v>
      </c>
      <c r="P15593" t="s">
        <v>111633</v>
      </c>
      <c r="Q15593" t="s">
        <v>95353</v>
      </c>
      <c r="R15593" t="s">
        <v>111634</v>
      </c>
      <c r="S15593" t="s">
        <v>31673</v>
      </c>
      <c r="T15593" t="s">
        <v>43716</v>
      </c>
      <c r="U15593" t="s">
        <v>160</v>
      </c>
      <c r="V15593">
        <v>2400</v>
      </c>
      <c r="W15593">
        <v>1091</v>
      </c>
      <c r="X15593" t="s">
        <v>96</v>
      </c>
      <c r="Y15593">
        <v>168</v>
      </c>
      <c r="Z15593" t="s">
        <v>111635</v>
      </c>
      <c r="AA15593">
        <v>-21285083</v>
      </c>
      <c r="AB15593">
        <v>-47729180</v>
      </c>
    </row>
    <row r="15594" spans="1:28" x14ac:dyDescent="0.25">
      <c r="A15594">
        <v>15593</v>
      </c>
      <c r="B15594" t="s">
        <v>28</v>
      </c>
      <c r="C15594" t="s">
        <v>29</v>
      </c>
      <c r="D15594" t="s">
        <v>124</v>
      </c>
      <c r="E15594" t="s">
        <v>199</v>
      </c>
      <c r="F15594" t="s">
        <v>237</v>
      </c>
      <c r="G15594" t="s">
        <v>320</v>
      </c>
      <c r="H15594" t="s">
        <v>111636</v>
      </c>
      <c r="I15594" t="s">
        <v>299</v>
      </c>
      <c r="J15594" t="s">
        <v>300</v>
      </c>
      <c r="K15594" t="s">
        <v>301</v>
      </c>
      <c r="L15594" t="s">
        <v>111637</v>
      </c>
      <c r="M15594" t="s">
        <v>39</v>
      </c>
      <c r="N15594" t="s">
        <v>29</v>
      </c>
      <c r="O15594" t="s">
        <v>111638</v>
      </c>
      <c r="P15594" t="s">
        <v>111639</v>
      </c>
      <c r="Q15594" s="1">
        <v>24027</v>
      </c>
      <c r="R15594" t="s">
        <v>111640</v>
      </c>
      <c r="S15594" t="s">
        <v>4898</v>
      </c>
      <c r="T15594" t="s">
        <v>30042</v>
      </c>
      <c r="U15594" t="s">
        <v>59</v>
      </c>
      <c r="V15594">
        <v>2037</v>
      </c>
      <c r="W15594">
        <v>926</v>
      </c>
      <c r="X15594" t="s">
        <v>598</v>
      </c>
      <c r="Y15594">
        <v>153</v>
      </c>
      <c r="Z15594" t="s">
        <v>111641</v>
      </c>
      <c r="AA15594">
        <v>-27621021</v>
      </c>
      <c r="AB15594">
        <v>-48526998</v>
      </c>
    </row>
    <row r="15595" spans="1:28" x14ac:dyDescent="0.25">
      <c r="A15595">
        <v>15594</v>
      </c>
      <c r="B15595" t="s">
        <v>28</v>
      </c>
      <c r="C15595" t="s">
        <v>29</v>
      </c>
      <c r="D15595" t="s">
        <v>124</v>
      </c>
      <c r="E15595" t="s">
        <v>2628</v>
      </c>
      <c r="F15595" t="s">
        <v>82</v>
      </c>
      <c r="G15595" t="s">
        <v>138</v>
      </c>
      <c r="H15595" t="s">
        <v>111642</v>
      </c>
      <c r="I15595" t="s">
        <v>274</v>
      </c>
      <c r="J15595" t="s">
        <v>86</v>
      </c>
      <c r="K15595" t="s">
        <v>87</v>
      </c>
      <c r="L15595" t="s">
        <v>111643</v>
      </c>
      <c r="M15595" t="s">
        <v>39</v>
      </c>
      <c r="N15595" t="s">
        <v>29</v>
      </c>
      <c r="O15595" t="s">
        <v>111644</v>
      </c>
      <c r="P15595" t="s">
        <v>111645</v>
      </c>
      <c r="Q15595" s="1">
        <v>36352</v>
      </c>
      <c r="R15595" t="s">
        <v>111646</v>
      </c>
      <c r="S15595" t="s">
        <v>1161</v>
      </c>
      <c r="T15595" t="s">
        <v>111647</v>
      </c>
      <c r="U15595" t="s">
        <v>160</v>
      </c>
      <c r="V15595">
        <v>1454</v>
      </c>
      <c r="W15595">
        <v>661</v>
      </c>
      <c r="X15595" t="s">
        <v>282</v>
      </c>
      <c r="Y15595">
        <v>166</v>
      </c>
      <c r="Z15595" t="s">
        <v>111648</v>
      </c>
      <c r="AA15595">
        <v>-22365556</v>
      </c>
      <c r="AB15595">
        <v>-42047131</v>
      </c>
    </row>
    <row r="15596" spans="1:28" x14ac:dyDescent="0.25">
      <c r="A15596">
        <v>15595</v>
      </c>
      <c r="B15596" t="s">
        <v>62</v>
      </c>
      <c r="C15596" t="s">
        <v>29</v>
      </c>
      <c r="D15596" t="s">
        <v>63</v>
      </c>
      <c r="E15596" t="s">
        <v>1248</v>
      </c>
      <c r="F15596" t="s">
        <v>126</v>
      </c>
      <c r="G15596" t="s">
        <v>482</v>
      </c>
      <c r="H15596" t="s">
        <v>111649</v>
      </c>
      <c r="I15596" t="s">
        <v>671</v>
      </c>
      <c r="J15596" t="s">
        <v>672</v>
      </c>
      <c r="K15596" t="s">
        <v>673</v>
      </c>
      <c r="L15596" t="s">
        <v>111650</v>
      </c>
      <c r="M15596" t="s">
        <v>39</v>
      </c>
      <c r="N15596" t="s">
        <v>29</v>
      </c>
      <c r="O15596" t="s">
        <v>111651</v>
      </c>
      <c r="P15596" t="s">
        <v>111652</v>
      </c>
      <c r="Q15596" t="s">
        <v>111653</v>
      </c>
      <c r="R15596" t="s">
        <v>111654</v>
      </c>
      <c r="S15596" t="s">
        <v>2412</v>
      </c>
      <c r="T15596" t="s">
        <v>8776</v>
      </c>
      <c r="U15596" t="s">
        <v>160</v>
      </c>
      <c r="V15596">
        <v>1236</v>
      </c>
      <c r="W15596">
        <v>562</v>
      </c>
      <c r="X15596" t="s">
        <v>79</v>
      </c>
      <c r="Y15596">
        <v>177</v>
      </c>
      <c r="Z15596" t="s">
        <v>111655</v>
      </c>
      <c r="AA15596">
        <v>-3634055</v>
      </c>
      <c r="AB15596">
        <v>-38506534</v>
      </c>
    </row>
    <row r="15597" spans="1:28" x14ac:dyDescent="0.25">
      <c r="A15597">
        <v>15596</v>
      </c>
      <c r="B15597" t="s">
        <v>62</v>
      </c>
      <c r="C15597" t="s">
        <v>29</v>
      </c>
      <c r="D15597" t="s">
        <v>63</v>
      </c>
      <c r="E15597" t="s">
        <v>272</v>
      </c>
      <c r="F15597" t="s">
        <v>32</v>
      </c>
      <c r="G15597" t="s">
        <v>138</v>
      </c>
      <c r="H15597" t="s">
        <v>111656</v>
      </c>
      <c r="I15597" t="s">
        <v>7530</v>
      </c>
      <c r="J15597" t="s">
        <v>69</v>
      </c>
      <c r="K15597" t="s">
        <v>70</v>
      </c>
      <c r="L15597" t="s">
        <v>111657</v>
      </c>
      <c r="M15597" t="s">
        <v>39</v>
      </c>
      <c r="N15597" t="s">
        <v>29</v>
      </c>
      <c r="O15597" t="s">
        <v>111658</v>
      </c>
      <c r="P15597" t="s">
        <v>111659</v>
      </c>
      <c r="Q15597" t="s">
        <v>111660</v>
      </c>
      <c r="R15597" t="s">
        <v>111661</v>
      </c>
      <c r="S15597" t="s">
        <v>4496</v>
      </c>
      <c r="T15597" t="s">
        <v>44727</v>
      </c>
      <c r="U15597" t="s">
        <v>160</v>
      </c>
      <c r="V15597">
        <v>2185</v>
      </c>
      <c r="W15597">
        <v>993</v>
      </c>
      <c r="X15597" t="s">
        <v>366</v>
      </c>
      <c r="Y15597">
        <v>183</v>
      </c>
      <c r="Z15597" t="s">
        <v>111662</v>
      </c>
      <c r="AA15597">
        <v>-21438902</v>
      </c>
      <c r="AB15597">
        <v>-42659648</v>
      </c>
    </row>
    <row r="15598" spans="1:28" x14ac:dyDescent="0.25">
      <c r="A15598">
        <v>15597</v>
      </c>
      <c r="B15598" t="s">
        <v>28</v>
      </c>
      <c r="C15598" t="s">
        <v>29</v>
      </c>
      <c r="D15598" t="s">
        <v>124</v>
      </c>
      <c r="E15598" t="s">
        <v>2763</v>
      </c>
      <c r="F15598" t="s">
        <v>49</v>
      </c>
      <c r="G15598" t="s">
        <v>33</v>
      </c>
      <c r="H15598" t="s">
        <v>111663</v>
      </c>
      <c r="I15598" t="s">
        <v>391</v>
      </c>
      <c r="J15598" t="s">
        <v>334</v>
      </c>
      <c r="K15598" t="s">
        <v>335</v>
      </c>
      <c r="L15598" t="s">
        <v>111664</v>
      </c>
      <c r="M15598" t="s">
        <v>39</v>
      </c>
      <c r="N15598" t="s">
        <v>29</v>
      </c>
      <c r="O15598" t="s">
        <v>111665</v>
      </c>
      <c r="P15598" t="s">
        <v>111666</v>
      </c>
      <c r="Q15598" t="s">
        <v>103321</v>
      </c>
      <c r="R15598" t="s">
        <v>111667</v>
      </c>
      <c r="S15598" t="s">
        <v>2930</v>
      </c>
      <c r="T15598" t="s">
        <v>111668</v>
      </c>
      <c r="U15598" t="s">
        <v>59</v>
      </c>
      <c r="V15598">
        <v>1346</v>
      </c>
      <c r="W15598">
        <v>612</v>
      </c>
      <c r="X15598" t="s">
        <v>221</v>
      </c>
      <c r="Y15598">
        <v>162</v>
      </c>
      <c r="Z15598" t="s">
        <v>111669</v>
      </c>
      <c r="AA15598">
        <v>-12768155</v>
      </c>
      <c r="AB15598">
        <v>-38436282</v>
      </c>
    </row>
    <row r="15599" spans="1:28" x14ac:dyDescent="0.25">
      <c r="A15599">
        <v>15598</v>
      </c>
      <c r="B15599" t="s">
        <v>62</v>
      </c>
      <c r="C15599" t="s">
        <v>29</v>
      </c>
      <c r="D15599" t="s">
        <v>63</v>
      </c>
      <c r="E15599" t="s">
        <v>272</v>
      </c>
      <c r="F15599" t="s">
        <v>177</v>
      </c>
      <c r="G15599" t="s">
        <v>1137</v>
      </c>
      <c r="H15599" t="s">
        <v>111670</v>
      </c>
      <c r="I15599" t="s">
        <v>3999</v>
      </c>
      <c r="J15599" t="s">
        <v>36</v>
      </c>
      <c r="K15599" t="s">
        <v>37</v>
      </c>
      <c r="L15599" t="s">
        <v>111671</v>
      </c>
      <c r="M15599" t="s">
        <v>39</v>
      </c>
      <c r="N15599" t="s">
        <v>29</v>
      </c>
      <c r="O15599" t="s">
        <v>111672</v>
      </c>
      <c r="P15599" t="s">
        <v>111673</v>
      </c>
      <c r="Q15599" s="1">
        <v>27282</v>
      </c>
      <c r="R15599" t="s">
        <v>111674</v>
      </c>
      <c r="S15599" t="s">
        <v>12846</v>
      </c>
      <c r="T15599" t="s">
        <v>38199</v>
      </c>
      <c r="U15599" t="s">
        <v>160</v>
      </c>
      <c r="V15599">
        <v>2132</v>
      </c>
      <c r="W15599">
        <v>969</v>
      </c>
      <c r="X15599" t="s">
        <v>366</v>
      </c>
      <c r="Y15599">
        <v>184</v>
      </c>
      <c r="Z15599" t="s">
        <v>111675</v>
      </c>
      <c r="AA15599">
        <v>-20512831</v>
      </c>
      <c r="AB15599">
        <v>-47315759</v>
      </c>
    </row>
    <row r="15600" spans="1:28" x14ac:dyDescent="0.25">
      <c r="A15600">
        <v>15599</v>
      </c>
      <c r="B15600" t="s">
        <v>62</v>
      </c>
      <c r="C15600" t="s">
        <v>29</v>
      </c>
      <c r="D15600" t="s">
        <v>63</v>
      </c>
      <c r="E15600" t="s">
        <v>5548</v>
      </c>
      <c r="F15600" t="s">
        <v>331</v>
      </c>
      <c r="G15600" t="s">
        <v>344</v>
      </c>
      <c r="H15600" t="s">
        <v>111676</v>
      </c>
      <c r="I15600" t="s">
        <v>2358</v>
      </c>
      <c r="J15600" t="s">
        <v>36</v>
      </c>
      <c r="K15600" t="s">
        <v>37</v>
      </c>
      <c r="L15600" t="s">
        <v>111677</v>
      </c>
      <c r="M15600" t="s">
        <v>39</v>
      </c>
      <c r="N15600" t="s">
        <v>29</v>
      </c>
      <c r="O15600" t="s">
        <v>111678</v>
      </c>
      <c r="P15600" t="s">
        <v>111679</v>
      </c>
      <c r="Q15600" t="s">
        <v>36739</v>
      </c>
      <c r="R15600" t="s">
        <v>111680</v>
      </c>
      <c r="S15600" t="s">
        <v>33647</v>
      </c>
      <c r="T15600" t="s">
        <v>111681</v>
      </c>
      <c r="U15600" t="s">
        <v>160</v>
      </c>
      <c r="V15600">
        <v>2211</v>
      </c>
      <c r="W15600">
        <v>1005</v>
      </c>
      <c r="X15600" t="s">
        <v>504</v>
      </c>
      <c r="Y15600">
        <v>181</v>
      </c>
      <c r="Z15600" t="s">
        <v>111682</v>
      </c>
      <c r="AA15600">
        <v>-23679539</v>
      </c>
      <c r="AB15600">
        <v>-46949476</v>
      </c>
    </row>
    <row r="15601" spans="1:28" x14ac:dyDescent="0.25">
      <c r="A15601">
        <v>15600</v>
      </c>
      <c r="B15601" t="s">
        <v>28</v>
      </c>
      <c r="C15601" t="s">
        <v>29</v>
      </c>
      <c r="D15601" t="s">
        <v>124</v>
      </c>
      <c r="E15601" t="s">
        <v>125</v>
      </c>
      <c r="F15601" t="s">
        <v>177</v>
      </c>
      <c r="G15601" t="s">
        <v>33</v>
      </c>
      <c r="H15601" t="s">
        <v>111683</v>
      </c>
      <c r="I15601" t="s">
        <v>750</v>
      </c>
      <c r="J15601" t="s">
        <v>86</v>
      </c>
      <c r="K15601" t="s">
        <v>87</v>
      </c>
      <c r="L15601" t="s">
        <v>111684</v>
      </c>
      <c r="M15601" t="s">
        <v>39</v>
      </c>
      <c r="N15601" t="s">
        <v>29</v>
      </c>
      <c r="O15601" t="s">
        <v>111685</v>
      </c>
      <c r="P15601" t="s">
        <v>111686</v>
      </c>
      <c r="Q15601" t="s">
        <v>62508</v>
      </c>
      <c r="R15601" t="s">
        <v>111687</v>
      </c>
      <c r="S15601" t="s">
        <v>53825</v>
      </c>
      <c r="T15601" t="s">
        <v>11358</v>
      </c>
      <c r="U15601" t="s">
        <v>173</v>
      </c>
      <c r="V15601">
        <v>1320</v>
      </c>
      <c r="W15601">
        <v>600</v>
      </c>
      <c r="X15601" t="s">
        <v>282</v>
      </c>
      <c r="Y15601">
        <v>165</v>
      </c>
      <c r="Z15601" t="s">
        <v>111688</v>
      </c>
      <c r="AA15601">
        <v>-22725161</v>
      </c>
      <c r="AB15601">
        <v>-43458263</v>
      </c>
    </row>
    <row r="15602" spans="1:28" x14ac:dyDescent="0.25">
      <c r="A15602">
        <v>15601</v>
      </c>
      <c r="B15602" t="s">
        <v>28</v>
      </c>
      <c r="C15602" t="s">
        <v>29</v>
      </c>
      <c r="D15602" t="s">
        <v>30</v>
      </c>
      <c r="E15602" t="s">
        <v>1695</v>
      </c>
      <c r="F15602" t="s">
        <v>237</v>
      </c>
      <c r="G15602" t="s">
        <v>138</v>
      </c>
      <c r="H15602" t="s">
        <v>111689</v>
      </c>
      <c r="I15602" t="s">
        <v>5858</v>
      </c>
      <c r="J15602" t="s">
        <v>36</v>
      </c>
      <c r="K15602" t="s">
        <v>37</v>
      </c>
      <c r="L15602" t="s">
        <v>111690</v>
      </c>
      <c r="M15602" t="s">
        <v>39</v>
      </c>
      <c r="N15602" t="s">
        <v>29</v>
      </c>
      <c r="O15602" t="s">
        <v>111691</v>
      </c>
      <c r="P15602" t="s">
        <v>111692</v>
      </c>
      <c r="Q15602" t="s">
        <v>18681</v>
      </c>
      <c r="R15602" t="s">
        <v>111693</v>
      </c>
      <c r="S15602" t="s">
        <v>50631</v>
      </c>
      <c r="T15602" t="s">
        <v>17805</v>
      </c>
      <c r="U15602" t="s">
        <v>95</v>
      </c>
      <c r="V15602">
        <v>1474</v>
      </c>
      <c r="W15602">
        <v>670</v>
      </c>
      <c r="X15602" t="s">
        <v>221</v>
      </c>
      <c r="Y15602">
        <v>162</v>
      </c>
      <c r="Z15602" t="s">
        <v>111694</v>
      </c>
      <c r="AA15602">
        <v>-23481699</v>
      </c>
      <c r="AB15602">
        <v>-46839395</v>
      </c>
    </row>
    <row r="15603" spans="1:28" x14ac:dyDescent="0.25">
      <c r="A15603">
        <v>15602</v>
      </c>
      <c r="B15603" t="s">
        <v>62</v>
      </c>
      <c r="C15603" t="s">
        <v>29</v>
      </c>
      <c r="D15603" t="s">
        <v>63</v>
      </c>
      <c r="E15603" t="s">
        <v>1098</v>
      </c>
      <c r="F15603" t="s">
        <v>49</v>
      </c>
      <c r="G15603" t="s">
        <v>138</v>
      </c>
      <c r="H15603" t="s">
        <v>111695</v>
      </c>
      <c r="I15603" t="s">
        <v>3067</v>
      </c>
      <c r="J15603" t="s">
        <v>287</v>
      </c>
      <c r="K15603" t="s">
        <v>288</v>
      </c>
      <c r="L15603" t="s">
        <v>111696</v>
      </c>
      <c r="M15603" t="s">
        <v>39</v>
      </c>
      <c r="N15603" t="s">
        <v>29</v>
      </c>
      <c r="O15603" t="s">
        <v>111697</v>
      </c>
      <c r="P15603" t="s">
        <v>111698</v>
      </c>
      <c r="Q15603" t="s">
        <v>5637</v>
      </c>
      <c r="R15603" t="s">
        <v>111699</v>
      </c>
      <c r="S15603" t="s">
        <v>6956</v>
      </c>
      <c r="T15603" t="s">
        <v>50190</v>
      </c>
      <c r="U15603" t="s">
        <v>45</v>
      </c>
      <c r="V15603">
        <v>1503</v>
      </c>
      <c r="W15603">
        <v>683</v>
      </c>
      <c r="X15603" t="s">
        <v>147</v>
      </c>
      <c r="Y15603">
        <v>171</v>
      </c>
      <c r="Z15603" t="s">
        <v>111700</v>
      </c>
      <c r="AA15603">
        <v>-23647413</v>
      </c>
      <c r="AB15603">
        <v>-51161053</v>
      </c>
    </row>
    <row r="15604" spans="1:28" x14ac:dyDescent="0.25">
      <c r="A15604">
        <v>15603</v>
      </c>
      <c r="B15604" t="s">
        <v>62</v>
      </c>
      <c r="C15604" t="s">
        <v>29</v>
      </c>
      <c r="D15604" t="s">
        <v>63</v>
      </c>
      <c r="E15604" t="s">
        <v>1417</v>
      </c>
      <c r="F15604" t="s">
        <v>32</v>
      </c>
      <c r="G15604" t="s">
        <v>441</v>
      </c>
      <c r="H15604" t="s">
        <v>111701</v>
      </c>
      <c r="I15604" t="s">
        <v>5719</v>
      </c>
      <c r="J15604" t="s">
        <v>36</v>
      </c>
      <c r="K15604" t="s">
        <v>37</v>
      </c>
      <c r="L15604" t="s">
        <v>111702</v>
      </c>
      <c r="M15604" t="s">
        <v>39</v>
      </c>
      <c r="N15604" t="s">
        <v>29</v>
      </c>
      <c r="O15604" t="s">
        <v>111703</v>
      </c>
      <c r="P15604" t="s">
        <v>111704</v>
      </c>
      <c r="Q15604" t="s">
        <v>10323</v>
      </c>
      <c r="R15604" t="s">
        <v>111705</v>
      </c>
      <c r="S15604" t="s">
        <v>14069</v>
      </c>
      <c r="T15604" t="s">
        <v>35835</v>
      </c>
      <c r="U15604" t="s">
        <v>160</v>
      </c>
      <c r="V15604">
        <v>2336</v>
      </c>
      <c r="W15604">
        <v>1062</v>
      </c>
      <c r="X15604" t="s">
        <v>609</v>
      </c>
      <c r="Y15604">
        <v>189</v>
      </c>
      <c r="Z15604" t="s">
        <v>111706</v>
      </c>
      <c r="AA15604">
        <v>-23139846</v>
      </c>
      <c r="AB15604">
        <v>-46755880</v>
      </c>
    </row>
    <row r="15605" spans="1:28" x14ac:dyDescent="0.25">
      <c r="A15605">
        <v>15604</v>
      </c>
      <c r="B15605" t="s">
        <v>28</v>
      </c>
      <c r="C15605" t="s">
        <v>29</v>
      </c>
      <c r="D15605" t="s">
        <v>124</v>
      </c>
      <c r="E15605" t="s">
        <v>113</v>
      </c>
      <c r="F15605" t="s">
        <v>32</v>
      </c>
      <c r="G15605" t="s">
        <v>238</v>
      </c>
      <c r="H15605" t="s">
        <v>111707</v>
      </c>
      <c r="I15605" t="s">
        <v>27460</v>
      </c>
      <c r="J15605" t="s">
        <v>801</v>
      </c>
      <c r="K15605" t="s">
        <v>802</v>
      </c>
      <c r="L15605" t="s">
        <v>111708</v>
      </c>
      <c r="M15605" t="s">
        <v>39</v>
      </c>
      <c r="N15605" t="s">
        <v>29</v>
      </c>
      <c r="O15605" t="s">
        <v>111709</v>
      </c>
      <c r="P15605" t="s">
        <v>111710</v>
      </c>
      <c r="Q15605" s="1">
        <v>19640</v>
      </c>
      <c r="R15605" t="s">
        <v>111711</v>
      </c>
      <c r="S15605" t="s">
        <v>2948</v>
      </c>
      <c r="T15605" t="s">
        <v>60495</v>
      </c>
      <c r="U15605" t="s">
        <v>45</v>
      </c>
      <c r="V15605">
        <v>1100</v>
      </c>
      <c r="W15605">
        <v>500</v>
      </c>
      <c r="X15605" t="s">
        <v>46</v>
      </c>
      <c r="Y15605">
        <v>160</v>
      </c>
      <c r="Z15605" t="s">
        <v>111712</v>
      </c>
      <c r="AA15605">
        <v>-10004387</v>
      </c>
      <c r="AB15605">
        <v>-62940875</v>
      </c>
    </row>
    <row r="15606" spans="1:28" x14ac:dyDescent="0.25">
      <c r="A15606">
        <v>15605</v>
      </c>
      <c r="B15606" t="s">
        <v>28</v>
      </c>
      <c r="C15606" t="s">
        <v>29</v>
      </c>
      <c r="D15606" t="s">
        <v>124</v>
      </c>
      <c r="E15606" t="s">
        <v>1345</v>
      </c>
      <c r="F15606" t="s">
        <v>126</v>
      </c>
      <c r="G15606" t="s">
        <v>83</v>
      </c>
      <c r="H15606" t="s">
        <v>111713</v>
      </c>
      <c r="I15606" t="s">
        <v>1155</v>
      </c>
      <c r="J15606" t="s">
        <v>934</v>
      </c>
      <c r="K15606" t="s">
        <v>935</v>
      </c>
      <c r="L15606" t="s">
        <v>111714</v>
      </c>
      <c r="M15606" t="s">
        <v>39</v>
      </c>
      <c r="N15606" t="s">
        <v>29</v>
      </c>
      <c r="O15606" t="s">
        <v>111715</v>
      </c>
      <c r="P15606" t="s">
        <v>111716</v>
      </c>
      <c r="Q15606" s="1">
        <v>20128</v>
      </c>
      <c r="R15606" t="s">
        <v>111717</v>
      </c>
      <c r="S15606" t="s">
        <v>33431</v>
      </c>
      <c r="T15606" t="s">
        <v>98990</v>
      </c>
      <c r="U15606" t="s">
        <v>160</v>
      </c>
      <c r="V15606">
        <v>1918</v>
      </c>
      <c r="W15606">
        <v>872</v>
      </c>
      <c r="X15606" t="s">
        <v>46</v>
      </c>
      <c r="Y15606">
        <v>161</v>
      </c>
      <c r="Z15606" t="s">
        <v>111718</v>
      </c>
      <c r="AA15606">
        <v>-16847627</v>
      </c>
      <c r="AB15606">
        <v>-49336330</v>
      </c>
    </row>
    <row r="15607" spans="1:28" x14ac:dyDescent="0.25">
      <c r="A15607">
        <v>15606</v>
      </c>
      <c r="B15607" t="s">
        <v>62</v>
      </c>
      <c r="C15607" t="s">
        <v>29</v>
      </c>
      <c r="D15607" t="s">
        <v>63</v>
      </c>
      <c r="E15607" t="s">
        <v>368</v>
      </c>
      <c r="F15607" t="s">
        <v>126</v>
      </c>
      <c r="G15607" t="s">
        <v>238</v>
      </c>
      <c r="H15607" t="s">
        <v>111719</v>
      </c>
      <c r="I15607" t="s">
        <v>2043</v>
      </c>
      <c r="J15607" t="s">
        <v>2044</v>
      </c>
      <c r="K15607" t="s">
        <v>2045</v>
      </c>
      <c r="L15607" t="s">
        <v>111720</v>
      </c>
      <c r="M15607" t="s">
        <v>39</v>
      </c>
      <c r="N15607" t="s">
        <v>29</v>
      </c>
      <c r="O15607" t="s">
        <v>111721</v>
      </c>
      <c r="P15607" t="s">
        <v>111722</v>
      </c>
      <c r="Q15607" t="s">
        <v>111723</v>
      </c>
      <c r="R15607" t="s">
        <v>111724</v>
      </c>
      <c r="S15607" t="s">
        <v>24746</v>
      </c>
      <c r="T15607" t="s">
        <v>12693</v>
      </c>
      <c r="U15607" t="s">
        <v>160</v>
      </c>
      <c r="V15607">
        <v>1679</v>
      </c>
      <c r="W15607">
        <v>763</v>
      </c>
      <c r="X15607" t="s">
        <v>79</v>
      </c>
      <c r="Y15607">
        <v>177</v>
      </c>
      <c r="Z15607" t="s">
        <v>111725</v>
      </c>
      <c r="AA15607">
        <v>-2650394</v>
      </c>
      <c r="AB15607">
        <v>-60085830</v>
      </c>
    </row>
    <row r="15608" spans="1:28" x14ac:dyDescent="0.25">
      <c r="A15608">
        <v>15607</v>
      </c>
      <c r="B15608" t="s">
        <v>62</v>
      </c>
      <c r="C15608" t="s">
        <v>29</v>
      </c>
      <c r="D15608" t="s">
        <v>63</v>
      </c>
      <c r="E15608" t="s">
        <v>669</v>
      </c>
      <c r="F15608" t="s">
        <v>1577</v>
      </c>
      <c r="G15608" t="s">
        <v>441</v>
      </c>
      <c r="H15608" t="s">
        <v>111726</v>
      </c>
      <c r="I15608" t="s">
        <v>2639</v>
      </c>
      <c r="J15608" t="s">
        <v>86</v>
      </c>
      <c r="K15608" t="s">
        <v>87</v>
      </c>
      <c r="L15608" t="s">
        <v>111727</v>
      </c>
      <c r="M15608" t="s">
        <v>39</v>
      </c>
      <c r="N15608" t="s">
        <v>29</v>
      </c>
      <c r="O15608" t="s">
        <v>111728</v>
      </c>
      <c r="P15608" t="s">
        <v>111729</v>
      </c>
      <c r="Q15608" s="1">
        <v>27342</v>
      </c>
      <c r="R15608" t="s">
        <v>111730</v>
      </c>
      <c r="S15608" t="s">
        <v>19923</v>
      </c>
      <c r="T15608" t="s">
        <v>17030</v>
      </c>
      <c r="U15608" t="s">
        <v>59</v>
      </c>
      <c r="V15608">
        <v>1602</v>
      </c>
      <c r="W15608">
        <v>728</v>
      </c>
      <c r="X15608" t="s">
        <v>504</v>
      </c>
      <c r="Y15608">
        <v>180</v>
      </c>
      <c r="Z15608" t="s">
        <v>111731</v>
      </c>
      <c r="AA15608">
        <v>-22579811</v>
      </c>
      <c r="AB15608">
        <v>-43208435</v>
      </c>
    </row>
    <row r="15609" spans="1:28" x14ac:dyDescent="0.25">
      <c r="A15609">
        <v>15608</v>
      </c>
      <c r="B15609" t="s">
        <v>28</v>
      </c>
      <c r="C15609" t="s">
        <v>29</v>
      </c>
      <c r="D15609" t="s">
        <v>30</v>
      </c>
      <c r="E15609" t="s">
        <v>778</v>
      </c>
      <c r="F15609" t="s">
        <v>331</v>
      </c>
      <c r="G15609" t="s">
        <v>211</v>
      </c>
      <c r="H15609" t="s">
        <v>111732</v>
      </c>
      <c r="I15609" t="s">
        <v>102</v>
      </c>
      <c r="J15609" t="s">
        <v>103</v>
      </c>
      <c r="K15609" t="s">
        <v>104</v>
      </c>
      <c r="L15609" t="s">
        <v>111733</v>
      </c>
      <c r="M15609" t="s">
        <v>39</v>
      </c>
      <c r="N15609" t="s">
        <v>29</v>
      </c>
      <c r="O15609" t="s">
        <v>111734</v>
      </c>
      <c r="P15609" t="s">
        <v>111735</v>
      </c>
      <c r="Q15609" s="1">
        <v>35775</v>
      </c>
      <c r="R15609" t="s">
        <v>111736</v>
      </c>
      <c r="S15609" t="s">
        <v>11478</v>
      </c>
      <c r="T15609" t="s">
        <v>111737</v>
      </c>
      <c r="U15609" t="s">
        <v>95</v>
      </c>
      <c r="V15609">
        <v>1617</v>
      </c>
      <c r="W15609">
        <v>735</v>
      </c>
      <c r="X15609" t="s">
        <v>221</v>
      </c>
      <c r="Y15609">
        <v>163</v>
      </c>
      <c r="Z15609" t="s">
        <v>111738</v>
      </c>
      <c r="AA15609">
        <v>-5731037</v>
      </c>
      <c r="AB15609">
        <v>-35215920</v>
      </c>
    </row>
    <row r="15610" spans="1:28" x14ac:dyDescent="0.25">
      <c r="A15610">
        <v>15609</v>
      </c>
      <c r="B15610" t="s">
        <v>28</v>
      </c>
      <c r="C15610" t="s">
        <v>29</v>
      </c>
      <c r="D15610" t="s">
        <v>30</v>
      </c>
      <c r="E15610" t="s">
        <v>1695</v>
      </c>
      <c r="F15610" t="s">
        <v>331</v>
      </c>
      <c r="G15610" t="s">
        <v>1001</v>
      </c>
      <c r="H15610" t="s">
        <v>111739</v>
      </c>
      <c r="I15610" t="s">
        <v>1610</v>
      </c>
      <c r="J15610" t="s">
        <v>287</v>
      </c>
      <c r="K15610" t="s">
        <v>288</v>
      </c>
      <c r="L15610" t="s">
        <v>111740</v>
      </c>
      <c r="M15610" t="s">
        <v>39</v>
      </c>
      <c r="N15610" t="s">
        <v>29</v>
      </c>
      <c r="O15610" t="s">
        <v>111741</v>
      </c>
      <c r="P15610" t="s">
        <v>111742</v>
      </c>
      <c r="Q15610" t="s">
        <v>111743</v>
      </c>
      <c r="R15610" t="s">
        <v>111744</v>
      </c>
      <c r="S15610" t="s">
        <v>1531</v>
      </c>
      <c r="T15610" t="s">
        <v>57128</v>
      </c>
      <c r="U15610" t="s">
        <v>160</v>
      </c>
      <c r="V15610">
        <v>1212</v>
      </c>
      <c r="W15610">
        <v>551</v>
      </c>
      <c r="X15610" t="s">
        <v>174</v>
      </c>
      <c r="Y15610">
        <v>154</v>
      </c>
      <c r="Z15610" t="s">
        <v>111745</v>
      </c>
      <c r="AA15610">
        <v>-25041414</v>
      </c>
      <c r="AB15610">
        <v>-53366420</v>
      </c>
    </row>
    <row r="15611" spans="1:28" x14ac:dyDescent="0.25">
      <c r="A15611">
        <v>15610</v>
      </c>
      <c r="B15611" t="s">
        <v>62</v>
      </c>
      <c r="C15611" t="s">
        <v>29</v>
      </c>
      <c r="D15611" t="s">
        <v>63</v>
      </c>
      <c r="E15611" t="s">
        <v>1446</v>
      </c>
      <c r="F15611" t="s">
        <v>331</v>
      </c>
      <c r="G15611" t="s">
        <v>83</v>
      </c>
      <c r="H15611" t="s">
        <v>111746</v>
      </c>
      <c r="I15611" t="s">
        <v>37</v>
      </c>
      <c r="J15611" t="s">
        <v>36</v>
      </c>
      <c r="K15611" t="s">
        <v>37</v>
      </c>
      <c r="L15611" t="s">
        <v>111747</v>
      </c>
      <c r="M15611" t="s">
        <v>39</v>
      </c>
      <c r="N15611" t="s">
        <v>29</v>
      </c>
      <c r="O15611" t="s">
        <v>111748</v>
      </c>
      <c r="P15611" t="s">
        <v>111749</v>
      </c>
      <c r="Q15611" t="s">
        <v>53960</v>
      </c>
      <c r="R15611" t="s">
        <v>111750</v>
      </c>
      <c r="S15611" t="s">
        <v>26645</v>
      </c>
      <c r="T15611" t="s">
        <v>111751</v>
      </c>
      <c r="U15611" t="s">
        <v>59</v>
      </c>
      <c r="V15611">
        <v>2182</v>
      </c>
      <c r="W15611">
        <v>992</v>
      </c>
      <c r="X15611" t="s">
        <v>329</v>
      </c>
      <c r="Y15611">
        <v>185</v>
      </c>
      <c r="Z15611" t="s">
        <v>111752</v>
      </c>
      <c r="AA15611">
        <v>-23653596</v>
      </c>
      <c r="AB15611">
        <v>-46680097</v>
      </c>
    </row>
    <row r="15612" spans="1:28" x14ac:dyDescent="0.25">
      <c r="A15612">
        <v>15611</v>
      </c>
      <c r="B15612" t="s">
        <v>28</v>
      </c>
      <c r="C15612" t="s">
        <v>29</v>
      </c>
      <c r="D15612" t="s">
        <v>30</v>
      </c>
      <c r="E15612" t="s">
        <v>943</v>
      </c>
      <c r="F15612" t="s">
        <v>65</v>
      </c>
      <c r="G15612" t="s">
        <v>238</v>
      </c>
      <c r="H15612" t="s">
        <v>111753</v>
      </c>
      <c r="I15612" t="s">
        <v>87</v>
      </c>
      <c r="J15612" t="s">
        <v>86</v>
      </c>
      <c r="K15612" t="s">
        <v>87</v>
      </c>
      <c r="L15612" t="s">
        <v>111754</v>
      </c>
      <c r="M15612" t="s">
        <v>39</v>
      </c>
      <c r="N15612" t="s">
        <v>29</v>
      </c>
      <c r="O15612" t="s">
        <v>111755</v>
      </c>
      <c r="P15612" t="s">
        <v>111756</v>
      </c>
      <c r="Q15612" t="s">
        <v>111757</v>
      </c>
      <c r="R15612" t="s">
        <v>111758</v>
      </c>
      <c r="S15612" t="s">
        <v>5232</v>
      </c>
      <c r="T15612" t="s">
        <v>30380</v>
      </c>
      <c r="U15612" t="s">
        <v>95</v>
      </c>
      <c r="V15612">
        <v>1415</v>
      </c>
      <c r="W15612">
        <v>643</v>
      </c>
      <c r="X15612" t="s">
        <v>174</v>
      </c>
      <c r="Y15612">
        <v>155</v>
      </c>
      <c r="Z15612" t="s">
        <v>111759</v>
      </c>
      <c r="AA15612">
        <v>-22832777</v>
      </c>
      <c r="AB15612">
        <v>-43412003</v>
      </c>
    </row>
    <row r="15613" spans="1:28" x14ac:dyDescent="0.25">
      <c r="A15613">
        <v>15612</v>
      </c>
      <c r="B15613" t="s">
        <v>28</v>
      </c>
      <c r="C15613" t="s">
        <v>29</v>
      </c>
      <c r="D15613" t="s">
        <v>124</v>
      </c>
      <c r="E15613" t="s">
        <v>1427</v>
      </c>
      <c r="F15613" t="s">
        <v>331</v>
      </c>
      <c r="G15613" t="s">
        <v>1001</v>
      </c>
      <c r="H15613" t="s">
        <v>111760</v>
      </c>
      <c r="I15613" t="s">
        <v>9405</v>
      </c>
      <c r="J15613" t="s">
        <v>334</v>
      </c>
      <c r="K15613" t="s">
        <v>335</v>
      </c>
      <c r="L15613" t="s">
        <v>111761</v>
      </c>
      <c r="M15613" t="s">
        <v>39</v>
      </c>
      <c r="N15613" t="s">
        <v>29</v>
      </c>
      <c r="O15613" t="s">
        <v>111762</v>
      </c>
      <c r="P15613" t="s">
        <v>111763</v>
      </c>
      <c r="Q15613" t="s">
        <v>111764</v>
      </c>
      <c r="R15613" t="s">
        <v>111765</v>
      </c>
      <c r="S15613" t="s">
        <v>23290</v>
      </c>
      <c r="T15613" t="s">
        <v>32572</v>
      </c>
      <c r="U15613" t="s">
        <v>59</v>
      </c>
      <c r="V15613">
        <v>2165</v>
      </c>
      <c r="W15613">
        <v>984</v>
      </c>
      <c r="X15613" t="s">
        <v>598</v>
      </c>
      <c r="Y15613">
        <v>152</v>
      </c>
      <c r="Z15613" t="s">
        <v>111766</v>
      </c>
      <c r="AA15613">
        <v>-9347239</v>
      </c>
      <c r="AB15613">
        <v>-40184415</v>
      </c>
    </row>
    <row r="15614" spans="1:28" x14ac:dyDescent="0.25">
      <c r="A15614">
        <v>15613</v>
      </c>
      <c r="B15614" t="s">
        <v>28</v>
      </c>
      <c r="C15614" t="s">
        <v>29</v>
      </c>
      <c r="D15614" t="s">
        <v>30</v>
      </c>
      <c r="E15614" t="s">
        <v>1795</v>
      </c>
      <c r="F15614" t="s">
        <v>137</v>
      </c>
      <c r="G15614" t="s">
        <v>459</v>
      </c>
      <c r="H15614" t="s">
        <v>111767</v>
      </c>
      <c r="I15614" t="s">
        <v>1835</v>
      </c>
      <c r="J15614" t="s">
        <v>86</v>
      </c>
      <c r="K15614" t="s">
        <v>87</v>
      </c>
      <c r="L15614" t="s">
        <v>111768</v>
      </c>
      <c r="M15614" t="s">
        <v>39</v>
      </c>
      <c r="N15614" t="s">
        <v>29</v>
      </c>
      <c r="O15614" t="s">
        <v>111769</v>
      </c>
      <c r="P15614" t="s">
        <v>111770</v>
      </c>
      <c r="Q15614" t="s">
        <v>26279</v>
      </c>
      <c r="R15614" t="s">
        <v>111771</v>
      </c>
      <c r="S15614" t="s">
        <v>13460</v>
      </c>
      <c r="T15614" t="s">
        <v>68441</v>
      </c>
      <c r="U15614" t="s">
        <v>160</v>
      </c>
      <c r="V15614">
        <v>2224</v>
      </c>
      <c r="W15614">
        <v>1011</v>
      </c>
      <c r="X15614" t="s">
        <v>147</v>
      </c>
      <c r="Y15614">
        <v>170</v>
      </c>
      <c r="Z15614" t="s">
        <v>111772</v>
      </c>
      <c r="AA15614">
        <v>-22788252</v>
      </c>
      <c r="AB15614">
        <v>-43448229</v>
      </c>
    </row>
    <row r="15615" spans="1:28" x14ac:dyDescent="0.25">
      <c r="A15615">
        <v>15614</v>
      </c>
      <c r="B15615" t="s">
        <v>28</v>
      </c>
      <c r="C15615" t="s">
        <v>29</v>
      </c>
      <c r="D15615" t="s">
        <v>30</v>
      </c>
      <c r="E15615" t="s">
        <v>199</v>
      </c>
      <c r="F15615" t="s">
        <v>49</v>
      </c>
      <c r="G15615" t="s">
        <v>344</v>
      </c>
      <c r="H15615" t="s">
        <v>111773</v>
      </c>
      <c r="I15615" t="s">
        <v>391</v>
      </c>
      <c r="J15615" t="s">
        <v>334</v>
      </c>
      <c r="K15615" t="s">
        <v>335</v>
      </c>
      <c r="L15615" t="s">
        <v>111774</v>
      </c>
      <c r="M15615" t="s">
        <v>39</v>
      </c>
      <c r="N15615" t="s">
        <v>29</v>
      </c>
      <c r="O15615" t="s">
        <v>111775</v>
      </c>
      <c r="P15615" t="s">
        <v>111776</v>
      </c>
      <c r="Q15615" s="1">
        <v>33735</v>
      </c>
      <c r="R15615" t="s">
        <v>111777</v>
      </c>
      <c r="S15615" t="s">
        <v>36992</v>
      </c>
      <c r="T15615" t="s">
        <v>33780</v>
      </c>
      <c r="U15615" t="s">
        <v>173</v>
      </c>
      <c r="V15615">
        <v>1852</v>
      </c>
      <c r="W15615">
        <v>842</v>
      </c>
      <c r="X15615" t="s">
        <v>457</v>
      </c>
      <c r="Y15615">
        <v>174</v>
      </c>
      <c r="Z15615" t="s">
        <v>111778</v>
      </c>
      <c r="AA15615">
        <v>-12841064</v>
      </c>
      <c r="AB15615">
        <v>-38411706</v>
      </c>
    </row>
    <row r="15616" spans="1:28" x14ac:dyDescent="0.25">
      <c r="A15616">
        <v>15615</v>
      </c>
      <c r="B15616" t="s">
        <v>62</v>
      </c>
      <c r="C15616" t="s">
        <v>29</v>
      </c>
      <c r="D15616" t="s">
        <v>63</v>
      </c>
      <c r="E15616" t="s">
        <v>1219</v>
      </c>
      <c r="F15616" t="s">
        <v>137</v>
      </c>
      <c r="G15616" t="s">
        <v>162</v>
      </c>
      <c r="H15616" t="s">
        <v>111779</v>
      </c>
      <c r="I15616" t="s">
        <v>252</v>
      </c>
      <c r="J15616" t="s">
        <v>69</v>
      </c>
      <c r="K15616" t="s">
        <v>70</v>
      </c>
      <c r="L15616" t="s">
        <v>111780</v>
      </c>
      <c r="M15616" t="s">
        <v>39</v>
      </c>
      <c r="N15616" t="s">
        <v>29</v>
      </c>
      <c r="O15616" t="s">
        <v>111781</v>
      </c>
      <c r="P15616" t="s">
        <v>111782</v>
      </c>
      <c r="Q15616" t="s">
        <v>40712</v>
      </c>
      <c r="R15616" t="s">
        <v>111783</v>
      </c>
      <c r="S15616" t="s">
        <v>2374</v>
      </c>
      <c r="T15616" t="s">
        <v>106761</v>
      </c>
      <c r="U15616" t="s">
        <v>746</v>
      </c>
      <c r="V15616">
        <v>2380</v>
      </c>
      <c r="W15616">
        <v>1082</v>
      </c>
      <c r="X15616" t="s">
        <v>329</v>
      </c>
      <c r="Y15616">
        <v>185</v>
      </c>
      <c r="Z15616" t="s">
        <v>111784</v>
      </c>
      <c r="AA15616">
        <v>-19838586</v>
      </c>
      <c r="AB15616">
        <v>-44039679</v>
      </c>
    </row>
    <row r="15617" spans="1:28" x14ac:dyDescent="0.25">
      <c r="A15617">
        <v>15616</v>
      </c>
      <c r="B15617" t="s">
        <v>28</v>
      </c>
      <c r="C15617" t="s">
        <v>29</v>
      </c>
      <c r="D15617" t="s">
        <v>124</v>
      </c>
      <c r="E15617" t="s">
        <v>2628</v>
      </c>
      <c r="F15617" t="s">
        <v>1577</v>
      </c>
      <c r="G15617" t="s">
        <v>33</v>
      </c>
      <c r="H15617" t="s">
        <v>111785</v>
      </c>
      <c r="I15617" t="s">
        <v>4510</v>
      </c>
      <c r="J15617" t="s">
        <v>672</v>
      </c>
      <c r="K15617" t="s">
        <v>673</v>
      </c>
      <c r="L15617" t="s">
        <v>111786</v>
      </c>
      <c r="M15617" t="s">
        <v>39</v>
      </c>
      <c r="N15617" t="s">
        <v>29</v>
      </c>
      <c r="O15617" t="s">
        <v>111787</v>
      </c>
      <c r="P15617" t="s">
        <v>111788</v>
      </c>
      <c r="Q15617" t="s">
        <v>92913</v>
      </c>
      <c r="R15617" t="s">
        <v>111789</v>
      </c>
      <c r="S15617" t="s">
        <v>38245</v>
      </c>
      <c r="T15617" t="s">
        <v>44585</v>
      </c>
      <c r="U15617" t="s">
        <v>59</v>
      </c>
      <c r="V15617">
        <v>1280</v>
      </c>
      <c r="W15617">
        <v>582</v>
      </c>
      <c r="X15617" t="s">
        <v>282</v>
      </c>
      <c r="Y15617">
        <v>164</v>
      </c>
      <c r="Z15617" t="s">
        <v>111790</v>
      </c>
      <c r="AA15617">
        <v>-3812458</v>
      </c>
      <c r="AB15617">
        <v>-38818621</v>
      </c>
    </row>
    <row r="15618" spans="1:28" x14ac:dyDescent="0.25">
      <c r="A15618">
        <v>15617</v>
      </c>
      <c r="B15618" t="s">
        <v>28</v>
      </c>
      <c r="C15618" t="s">
        <v>29</v>
      </c>
      <c r="D15618" t="s">
        <v>30</v>
      </c>
      <c r="E15618" t="s">
        <v>1485</v>
      </c>
      <c r="F15618" t="s">
        <v>49</v>
      </c>
      <c r="G15618" t="s">
        <v>379</v>
      </c>
      <c r="H15618" t="s">
        <v>111791</v>
      </c>
      <c r="I15618" t="s">
        <v>68</v>
      </c>
      <c r="J15618" t="s">
        <v>69</v>
      </c>
      <c r="K15618" t="s">
        <v>70</v>
      </c>
      <c r="L15618" t="s">
        <v>111792</v>
      </c>
      <c r="M15618" t="s">
        <v>39</v>
      </c>
      <c r="N15618" t="s">
        <v>29</v>
      </c>
      <c r="O15618" t="s">
        <v>111793</v>
      </c>
      <c r="P15618" t="s">
        <v>111794</v>
      </c>
      <c r="Q15618" t="s">
        <v>14379</v>
      </c>
      <c r="R15618" t="s">
        <v>111795</v>
      </c>
      <c r="S15618" t="s">
        <v>15322</v>
      </c>
      <c r="T15618" t="s">
        <v>108864</v>
      </c>
      <c r="U15618" t="s">
        <v>160</v>
      </c>
      <c r="V15618">
        <v>1221</v>
      </c>
      <c r="W15618">
        <v>555</v>
      </c>
      <c r="X15618" t="s">
        <v>46</v>
      </c>
      <c r="Y15618">
        <v>161</v>
      </c>
      <c r="Z15618" t="s">
        <v>111796</v>
      </c>
      <c r="AA15618">
        <v>-21614716</v>
      </c>
      <c r="AB15618">
        <v>-45459666</v>
      </c>
    </row>
    <row r="15619" spans="1:28" x14ac:dyDescent="0.25">
      <c r="A15619">
        <v>15618</v>
      </c>
      <c r="B15619" t="s">
        <v>28</v>
      </c>
      <c r="C15619" t="s">
        <v>29</v>
      </c>
      <c r="D15619" t="s">
        <v>124</v>
      </c>
      <c r="E15619" t="s">
        <v>113</v>
      </c>
      <c r="F15619" t="s">
        <v>126</v>
      </c>
      <c r="G15619" t="s">
        <v>441</v>
      </c>
      <c r="H15619" t="s">
        <v>111797</v>
      </c>
      <c r="I15619" t="s">
        <v>964</v>
      </c>
      <c r="J15619" t="s">
        <v>934</v>
      </c>
      <c r="K15619" t="s">
        <v>935</v>
      </c>
      <c r="L15619" t="s">
        <v>111798</v>
      </c>
      <c r="M15619" t="s">
        <v>39</v>
      </c>
      <c r="N15619" t="s">
        <v>29</v>
      </c>
      <c r="O15619" t="s">
        <v>111799</v>
      </c>
      <c r="P15619" t="s">
        <v>111800</v>
      </c>
      <c r="Q15619" s="1">
        <v>20637</v>
      </c>
      <c r="R15619" t="s">
        <v>111801</v>
      </c>
      <c r="S15619" t="s">
        <v>12390</v>
      </c>
      <c r="T15619" t="s">
        <v>111802</v>
      </c>
      <c r="U15619" t="s">
        <v>59</v>
      </c>
      <c r="V15619">
        <v>1516</v>
      </c>
      <c r="W15619">
        <v>689</v>
      </c>
      <c r="X15619" t="s">
        <v>46</v>
      </c>
      <c r="Y15619">
        <v>160</v>
      </c>
      <c r="Z15619" t="s">
        <v>111803</v>
      </c>
      <c r="AA15619">
        <v>-16665153</v>
      </c>
      <c r="AB15619">
        <v>-49352336</v>
      </c>
    </row>
    <row r="15620" spans="1:28" x14ac:dyDescent="0.25">
      <c r="A15620">
        <v>15619</v>
      </c>
      <c r="B15620" t="s">
        <v>62</v>
      </c>
      <c r="C15620" t="s">
        <v>29</v>
      </c>
      <c r="D15620" t="s">
        <v>63</v>
      </c>
      <c r="E15620" t="s">
        <v>2150</v>
      </c>
      <c r="F15620" t="s">
        <v>331</v>
      </c>
      <c r="G15620" t="s">
        <v>188</v>
      </c>
      <c r="H15620" t="s">
        <v>111804</v>
      </c>
      <c r="I15620" t="s">
        <v>3326</v>
      </c>
      <c r="J15620" t="s">
        <v>36</v>
      </c>
      <c r="K15620" t="s">
        <v>37</v>
      </c>
      <c r="L15620" t="s">
        <v>111805</v>
      </c>
      <c r="M15620" t="s">
        <v>39</v>
      </c>
      <c r="N15620" t="s">
        <v>29</v>
      </c>
      <c r="O15620" t="s">
        <v>111806</v>
      </c>
      <c r="P15620" t="s">
        <v>111807</v>
      </c>
      <c r="Q15620" s="1">
        <v>33271</v>
      </c>
      <c r="R15620" t="s">
        <v>111808</v>
      </c>
      <c r="S15620" t="s">
        <v>29018</v>
      </c>
      <c r="T15620" t="s">
        <v>81974</v>
      </c>
      <c r="U15620" t="s">
        <v>45</v>
      </c>
      <c r="V15620">
        <v>1371</v>
      </c>
      <c r="W15620">
        <v>623</v>
      </c>
      <c r="X15620" t="s">
        <v>504</v>
      </c>
      <c r="Y15620">
        <v>180</v>
      </c>
      <c r="Z15620" t="s">
        <v>111809</v>
      </c>
      <c r="AA15620">
        <v>-23894581</v>
      </c>
      <c r="AB15620">
        <v>-46212815</v>
      </c>
    </row>
    <row r="15621" spans="1:28" x14ac:dyDescent="0.25">
      <c r="A15621">
        <v>15620</v>
      </c>
      <c r="B15621" t="s">
        <v>62</v>
      </c>
      <c r="C15621" t="s">
        <v>29</v>
      </c>
      <c r="D15621" t="s">
        <v>63</v>
      </c>
      <c r="E15621" t="s">
        <v>272</v>
      </c>
      <c r="F15621" t="s">
        <v>177</v>
      </c>
      <c r="G15621" t="s">
        <v>612</v>
      </c>
      <c r="H15621" t="s">
        <v>111810</v>
      </c>
      <c r="I15621" t="s">
        <v>2043</v>
      </c>
      <c r="J15621" t="s">
        <v>2044</v>
      </c>
      <c r="K15621" t="s">
        <v>2045</v>
      </c>
      <c r="L15621" t="s">
        <v>111811</v>
      </c>
      <c r="M15621" t="s">
        <v>39</v>
      </c>
      <c r="N15621" t="s">
        <v>29</v>
      </c>
      <c r="O15621" t="s">
        <v>111812</v>
      </c>
      <c r="P15621" t="s">
        <v>111813</v>
      </c>
      <c r="Q15621" s="1">
        <v>22293</v>
      </c>
      <c r="R15621" t="s">
        <v>111814</v>
      </c>
      <c r="S15621" t="s">
        <v>30041</v>
      </c>
      <c r="T15621" t="s">
        <v>41245</v>
      </c>
      <c r="U15621" t="s">
        <v>160</v>
      </c>
      <c r="V15621">
        <v>1509</v>
      </c>
      <c r="W15621">
        <v>686</v>
      </c>
      <c r="X15621" t="s">
        <v>96</v>
      </c>
      <c r="Y15621">
        <v>167</v>
      </c>
      <c r="Z15621" t="s">
        <v>111815</v>
      </c>
      <c r="AA15621">
        <v>-2675630</v>
      </c>
      <c r="AB15621">
        <v>-60115022</v>
      </c>
    </row>
    <row r="15622" spans="1:28" x14ac:dyDescent="0.25">
      <c r="A15622">
        <v>15621</v>
      </c>
      <c r="B15622" t="s">
        <v>62</v>
      </c>
      <c r="C15622" t="s">
        <v>29</v>
      </c>
      <c r="D15622" t="s">
        <v>63</v>
      </c>
      <c r="E15622" t="s">
        <v>2789</v>
      </c>
      <c r="F15622" t="s">
        <v>237</v>
      </c>
      <c r="G15622" t="s">
        <v>188</v>
      </c>
      <c r="H15622" t="s">
        <v>111816</v>
      </c>
      <c r="I15622" t="s">
        <v>37</v>
      </c>
      <c r="J15622" t="s">
        <v>36</v>
      </c>
      <c r="K15622" t="s">
        <v>37</v>
      </c>
      <c r="L15622" t="s">
        <v>111817</v>
      </c>
      <c r="M15622" t="s">
        <v>39</v>
      </c>
      <c r="N15622" t="s">
        <v>29</v>
      </c>
      <c r="O15622" t="s">
        <v>111818</v>
      </c>
      <c r="P15622" t="s">
        <v>111819</v>
      </c>
      <c r="Q15622" t="s">
        <v>30544</v>
      </c>
      <c r="R15622" t="s">
        <v>111820</v>
      </c>
      <c r="S15622" t="s">
        <v>5570</v>
      </c>
      <c r="T15622" t="s">
        <v>68187</v>
      </c>
      <c r="U15622" t="s">
        <v>45</v>
      </c>
      <c r="V15622">
        <v>2422</v>
      </c>
      <c r="W15622">
        <v>1101</v>
      </c>
      <c r="X15622" t="s">
        <v>504</v>
      </c>
      <c r="Y15622">
        <v>180</v>
      </c>
      <c r="Z15622" t="s">
        <v>111821</v>
      </c>
      <c r="AA15622">
        <v>-23635285</v>
      </c>
      <c r="AB15622">
        <v>-46728990</v>
      </c>
    </row>
    <row r="15623" spans="1:28" x14ac:dyDescent="0.25">
      <c r="A15623">
        <v>15622</v>
      </c>
      <c r="B15623" t="s">
        <v>62</v>
      </c>
      <c r="C15623" t="s">
        <v>29</v>
      </c>
      <c r="D15623" t="s">
        <v>63</v>
      </c>
      <c r="E15623" t="s">
        <v>5548</v>
      </c>
      <c r="F15623" t="s">
        <v>177</v>
      </c>
      <c r="G15623" t="s">
        <v>841</v>
      </c>
      <c r="H15623" t="s">
        <v>111822</v>
      </c>
      <c r="I15623" t="s">
        <v>18585</v>
      </c>
      <c r="J15623" t="s">
        <v>358</v>
      </c>
      <c r="K15623" t="s">
        <v>359</v>
      </c>
      <c r="L15623" t="s">
        <v>111823</v>
      </c>
      <c r="M15623" t="s">
        <v>39</v>
      </c>
      <c r="N15623" t="s">
        <v>29</v>
      </c>
      <c r="O15623" t="s">
        <v>111824</v>
      </c>
      <c r="P15623" t="s">
        <v>111825</v>
      </c>
      <c r="Q15623" t="s">
        <v>111826</v>
      </c>
      <c r="R15623" t="s">
        <v>111827</v>
      </c>
      <c r="S15623" t="s">
        <v>49069</v>
      </c>
      <c r="T15623" t="s">
        <v>111828</v>
      </c>
      <c r="U15623" t="s">
        <v>160</v>
      </c>
      <c r="V15623">
        <v>2112</v>
      </c>
      <c r="W15623">
        <v>960</v>
      </c>
      <c r="X15623" t="s">
        <v>96</v>
      </c>
      <c r="Y15623">
        <v>168</v>
      </c>
      <c r="Z15623" t="s">
        <v>111829</v>
      </c>
      <c r="AA15623">
        <v>-8178796</v>
      </c>
      <c r="AB15623">
        <v>-35251570</v>
      </c>
    </row>
    <row r="15624" spans="1:28" x14ac:dyDescent="0.25">
      <c r="A15624">
        <v>15623</v>
      </c>
      <c r="B15624" t="s">
        <v>28</v>
      </c>
      <c r="C15624" t="s">
        <v>29</v>
      </c>
      <c r="D15624" t="s">
        <v>30</v>
      </c>
      <c r="E15624" t="s">
        <v>568</v>
      </c>
      <c r="F15624" t="s">
        <v>65</v>
      </c>
      <c r="G15624" t="s">
        <v>150</v>
      </c>
      <c r="H15624" t="s">
        <v>111830</v>
      </c>
      <c r="I15624" t="s">
        <v>2567</v>
      </c>
      <c r="J15624" t="s">
        <v>485</v>
      </c>
      <c r="K15624" t="s">
        <v>486</v>
      </c>
      <c r="L15624" t="s">
        <v>68299</v>
      </c>
      <c r="M15624" t="s">
        <v>39</v>
      </c>
      <c r="N15624" t="s">
        <v>29</v>
      </c>
      <c r="O15624" t="s">
        <v>111831</v>
      </c>
      <c r="P15624" t="s">
        <v>111832</v>
      </c>
      <c r="Q15624" t="s">
        <v>55571</v>
      </c>
      <c r="R15624" t="s">
        <v>111833</v>
      </c>
      <c r="S15624" t="s">
        <v>18627</v>
      </c>
      <c r="T15624" t="s">
        <v>2040</v>
      </c>
      <c r="U15624" t="s">
        <v>59</v>
      </c>
      <c r="V15624">
        <v>1474</v>
      </c>
      <c r="W15624">
        <v>670</v>
      </c>
      <c r="X15624" t="s">
        <v>221</v>
      </c>
      <c r="Y15624">
        <v>163</v>
      </c>
      <c r="Z15624" t="s">
        <v>111834</v>
      </c>
      <c r="AA15624">
        <v>-30275004</v>
      </c>
      <c r="AB15624">
        <v>-50847891</v>
      </c>
    </row>
    <row r="15625" spans="1:28" x14ac:dyDescent="0.25">
      <c r="A15625">
        <v>15624</v>
      </c>
      <c r="B15625" t="s">
        <v>62</v>
      </c>
      <c r="C15625" t="s">
        <v>29</v>
      </c>
      <c r="D15625" t="s">
        <v>63</v>
      </c>
      <c r="E15625" t="s">
        <v>1136</v>
      </c>
      <c r="F15625" t="s">
        <v>82</v>
      </c>
      <c r="G15625" t="s">
        <v>482</v>
      </c>
      <c r="H15625" t="s">
        <v>111835</v>
      </c>
      <c r="I15625" t="s">
        <v>164</v>
      </c>
      <c r="J15625" t="s">
        <v>165</v>
      </c>
      <c r="K15625" t="s">
        <v>166</v>
      </c>
      <c r="L15625" t="s">
        <v>111836</v>
      </c>
      <c r="M15625" t="s">
        <v>39</v>
      </c>
      <c r="N15625" t="s">
        <v>29</v>
      </c>
      <c r="O15625" t="s">
        <v>111837</v>
      </c>
      <c r="P15625" t="s">
        <v>111838</v>
      </c>
      <c r="Q15625" t="s">
        <v>87708</v>
      </c>
      <c r="R15625" t="s">
        <v>111839</v>
      </c>
      <c r="S15625" t="s">
        <v>20783</v>
      </c>
      <c r="T15625" t="s">
        <v>101961</v>
      </c>
      <c r="U15625" t="s">
        <v>160</v>
      </c>
      <c r="V15625">
        <v>2026</v>
      </c>
      <c r="W15625">
        <v>921</v>
      </c>
      <c r="X15625" t="s">
        <v>60</v>
      </c>
      <c r="Y15625">
        <v>172</v>
      </c>
      <c r="Z15625" t="s">
        <v>111840</v>
      </c>
      <c r="AA15625">
        <v>-23196461</v>
      </c>
      <c r="AB15625">
        <v>-47469447</v>
      </c>
    </row>
    <row r="15626" spans="1:28" x14ac:dyDescent="0.25">
      <c r="A15626">
        <v>15625</v>
      </c>
      <c r="B15626" t="s">
        <v>28</v>
      </c>
      <c r="C15626" t="s">
        <v>29</v>
      </c>
      <c r="D15626" t="s">
        <v>30</v>
      </c>
      <c r="E15626" t="s">
        <v>1795</v>
      </c>
      <c r="F15626" t="s">
        <v>237</v>
      </c>
      <c r="G15626" t="s">
        <v>736</v>
      </c>
      <c r="H15626" t="s">
        <v>111841</v>
      </c>
      <c r="I15626" t="s">
        <v>3499</v>
      </c>
      <c r="J15626" t="s">
        <v>36</v>
      </c>
      <c r="K15626" t="s">
        <v>37</v>
      </c>
      <c r="L15626" t="s">
        <v>111842</v>
      </c>
      <c r="M15626" t="s">
        <v>39</v>
      </c>
      <c r="N15626" t="s">
        <v>29</v>
      </c>
      <c r="O15626" t="s">
        <v>111843</v>
      </c>
      <c r="P15626" t="s">
        <v>111844</v>
      </c>
      <c r="Q15626" t="s">
        <v>53774</v>
      </c>
      <c r="R15626" t="s">
        <v>111845</v>
      </c>
      <c r="S15626" t="s">
        <v>25087</v>
      </c>
      <c r="T15626" t="s">
        <v>35110</v>
      </c>
      <c r="U15626" t="s">
        <v>160</v>
      </c>
      <c r="V15626">
        <v>1408</v>
      </c>
      <c r="W15626">
        <v>640</v>
      </c>
      <c r="X15626" t="s">
        <v>60</v>
      </c>
      <c r="Y15626">
        <v>172</v>
      </c>
      <c r="Z15626" t="s">
        <v>111846</v>
      </c>
      <c r="AA15626">
        <v>-23298196</v>
      </c>
      <c r="AB15626">
        <v>-47266316</v>
      </c>
    </row>
    <row r="15627" spans="1:28" x14ac:dyDescent="0.25">
      <c r="A15627">
        <v>15626</v>
      </c>
      <c r="B15627" t="s">
        <v>28</v>
      </c>
      <c r="C15627" t="s">
        <v>29</v>
      </c>
      <c r="D15627" t="s">
        <v>30</v>
      </c>
      <c r="E15627" t="s">
        <v>125</v>
      </c>
      <c r="F15627" t="s">
        <v>177</v>
      </c>
      <c r="G15627" t="s">
        <v>238</v>
      </c>
      <c r="H15627" t="s">
        <v>111847</v>
      </c>
      <c r="I15627" t="s">
        <v>671</v>
      </c>
      <c r="J15627" t="s">
        <v>672</v>
      </c>
      <c r="K15627" t="s">
        <v>673</v>
      </c>
      <c r="L15627" t="s">
        <v>111848</v>
      </c>
      <c r="M15627" t="s">
        <v>39</v>
      </c>
      <c r="N15627" t="s">
        <v>29</v>
      </c>
      <c r="O15627" t="s">
        <v>111849</v>
      </c>
      <c r="P15627" t="s">
        <v>111850</v>
      </c>
      <c r="Q15627" t="s">
        <v>111851</v>
      </c>
      <c r="R15627" t="s">
        <v>111852</v>
      </c>
      <c r="S15627" t="s">
        <v>21236</v>
      </c>
      <c r="T15627" t="s">
        <v>109283</v>
      </c>
      <c r="U15627" t="s">
        <v>95</v>
      </c>
      <c r="V15627">
        <v>1459</v>
      </c>
      <c r="W15627">
        <v>663</v>
      </c>
      <c r="X15627" t="s">
        <v>1522</v>
      </c>
      <c r="Y15627">
        <v>151</v>
      </c>
      <c r="Z15627" t="s">
        <v>111853</v>
      </c>
      <c r="AA15627">
        <v>-3717646</v>
      </c>
      <c r="AB15627">
        <v>-38482621</v>
      </c>
    </row>
    <row r="15628" spans="1:28" x14ac:dyDescent="0.25">
      <c r="A15628">
        <v>15627</v>
      </c>
      <c r="B15628" t="s">
        <v>62</v>
      </c>
      <c r="C15628" t="s">
        <v>29</v>
      </c>
      <c r="D15628" t="s">
        <v>63</v>
      </c>
      <c r="E15628" t="s">
        <v>1136</v>
      </c>
      <c r="F15628" t="s">
        <v>126</v>
      </c>
      <c r="G15628" t="s">
        <v>66</v>
      </c>
      <c r="H15628" t="s">
        <v>111854</v>
      </c>
      <c r="I15628" t="s">
        <v>19130</v>
      </c>
      <c r="J15628" t="s">
        <v>334</v>
      </c>
      <c r="K15628" t="s">
        <v>335</v>
      </c>
      <c r="L15628" t="s">
        <v>111855</v>
      </c>
      <c r="M15628" t="s">
        <v>39</v>
      </c>
      <c r="N15628" t="s">
        <v>29</v>
      </c>
      <c r="O15628" t="s">
        <v>111856</v>
      </c>
      <c r="P15628" t="s">
        <v>111857</v>
      </c>
      <c r="Q15628" t="s">
        <v>37148</v>
      </c>
      <c r="R15628" t="s">
        <v>111858</v>
      </c>
      <c r="S15628" t="s">
        <v>364</v>
      </c>
      <c r="T15628" t="s">
        <v>80218</v>
      </c>
      <c r="U15628" t="s">
        <v>160</v>
      </c>
      <c r="V15628">
        <v>1954</v>
      </c>
      <c r="W15628">
        <v>888</v>
      </c>
      <c r="X15628" t="s">
        <v>366</v>
      </c>
      <c r="Y15628">
        <v>183</v>
      </c>
      <c r="Z15628" t="s">
        <v>111859</v>
      </c>
      <c r="AA15628">
        <v>-11913503</v>
      </c>
      <c r="AB15628">
        <v>-38428239</v>
      </c>
    </row>
    <row r="15629" spans="1:28" x14ac:dyDescent="0.25">
      <c r="A15629">
        <v>15628</v>
      </c>
      <c r="B15629" t="s">
        <v>28</v>
      </c>
      <c r="C15629" t="s">
        <v>29</v>
      </c>
      <c r="D15629" t="s">
        <v>124</v>
      </c>
      <c r="E15629" t="s">
        <v>470</v>
      </c>
      <c r="F15629" t="s">
        <v>126</v>
      </c>
      <c r="G15629" t="s">
        <v>114</v>
      </c>
      <c r="H15629" t="s">
        <v>111860</v>
      </c>
      <c r="I15629" t="s">
        <v>411</v>
      </c>
      <c r="J15629" t="s">
        <v>287</v>
      </c>
      <c r="K15629" t="s">
        <v>288</v>
      </c>
      <c r="L15629" t="s">
        <v>111861</v>
      </c>
      <c r="M15629" t="s">
        <v>39</v>
      </c>
      <c r="N15629" t="s">
        <v>29</v>
      </c>
      <c r="O15629" t="s">
        <v>111862</v>
      </c>
      <c r="P15629" t="s">
        <v>111863</v>
      </c>
      <c r="Q15629" t="s">
        <v>111864</v>
      </c>
      <c r="R15629" t="s">
        <v>111865</v>
      </c>
      <c r="S15629" t="s">
        <v>1026</v>
      </c>
      <c r="T15629" t="s">
        <v>17933</v>
      </c>
      <c r="U15629" t="s">
        <v>95</v>
      </c>
      <c r="V15629">
        <v>1283</v>
      </c>
      <c r="W15629">
        <v>583</v>
      </c>
      <c r="X15629" t="s">
        <v>457</v>
      </c>
      <c r="Y15629">
        <v>174</v>
      </c>
      <c r="Z15629" t="s">
        <v>111866</v>
      </c>
      <c r="AA15629">
        <v>-25423028</v>
      </c>
      <c r="AB15629">
        <v>-49383694</v>
      </c>
    </row>
    <row r="15630" spans="1:28" x14ac:dyDescent="0.25">
      <c r="A15630">
        <v>15629</v>
      </c>
      <c r="B15630" t="s">
        <v>62</v>
      </c>
      <c r="C15630" t="s">
        <v>29</v>
      </c>
      <c r="D15630" t="s">
        <v>63</v>
      </c>
      <c r="E15630" t="s">
        <v>1219</v>
      </c>
      <c r="F15630" t="s">
        <v>237</v>
      </c>
      <c r="G15630" t="s">
        <v>612</v>
      </c>
      <c r="H15630" t="s">
        <v>111867</v>
      </c>
      <c r="I15630" t="s">
        <v>2290</v>
      </c>
      <c r="J15630" t="s">
        <v>69</v>
      </c>
      <c r="K15630" t="s">
        <v>70</v>
      </c>
      <c r="L15630" t="s">
        <v>111868</v>
      </c>
      <c r="M15630" t="s">
        <v>39</v>
      </c>
      <c r="N15630" t="s">
        <v>29</v>
      </c>
      <c r="O15630" t="s">
        <v>111869</v>
      </c>
      <c r="P15630" t="s">
        <v>111870</v>
      </c>
      <c r="Q15630" t="s">
        <v>35186</v>
      </c>
      <c r="R15630" t="s">
        <v>111871</v>
      </c>
      <c r="S15630" t="s">
        <v>1975</v>
      </c>
      <c r="T15630" t="s">
        <v>104399</v>
      </c>
      <c r="U15630" t="s">
        <v>59</v>
      </c>
      <c r="V15630">
        <v>994</v>
      </c>
      <c r="W15630">
        <v>452</v>
      </c>
      <c r="X15630" t="s">
        <v>282</v>
      </c>
      <c r="Y15630">
        <v>164</v>
      </c>
      <c r="Z15630" t="s">
        <v>111872</v>
      </c>
      <c r="AA15630">
        <v>-18752432</v>
      </c>
      <c r="AB15630">
        <v>-41894845</v>
      </c>
    </row>
    <row r="15631" spans="1:28" x14ac:dyDescent="0.25">
      <c r="A15631">
        <v>15630</v>
      </c>
      <c r="B15631" t="s">
        <v>62</v>
      </c>
      <c r="C15631" t="s">
        <v>29</v>
      </c>
      <c r="D15631" t="s">
        <v>63</v>
      </c>
      <c r="E15631" t="s">
        <v>2336</v>
      </c>
      <c r="F15631" t="s">
        <v>32</v>
      </c>
      <c r="G15631" t="s">
        <v>547</v>
      </c>
      <c r="H15631" t="s">
        <v>111873</v>
      </c>
      <c r="I15631" t="s">
        <v>4928</v>
      </c>
      <c r="J15631" t="s">
        <v>86</v>
      </c>
      <c r="K15631" t="s">
        <v>87</v>
      </c>
      <c r="L15631" t="s">
        <v>111874</v>
      </c>
      <c r="M15631" t="s">
        <v>39</v>
      </c>
      <c r="N15631" t="s">
        <v>29</v>
      </c>
      <c r="O15631" t="s">
        <v>111875</v>
      </c>
      <c r="P15631" t="s">
        <v>111876</v>
      </c>
      <c r="Q15631" t="s">
        <v>111877</v>
      </c>
      <c r="R15631" t="s">
        <v>111878</v>
      </c>
      <c r="S15631" t="s">
        <v>37497</v>
      </c>
      <c r="T15631" t="s">
        <v>102348</v>
      </c>
      <c r="U15631" t="s">
        <v>160</v>
      </c>
      <c r="V15631">
        <v>2466</v>
      </c>
      <c r="W15631">
        <v>1121</v>
      </c>
      <c r="X15631" t="s">
        <v>96</v>
      </c>
      <c r="Y15631">
        <v>168</v>
      </c>
      <c r="Z15631" s="2" t="s">
        <v>111879</v>
      </c>
      <c r="AA15631">
        <v>-22566042</v>
      </c>
      <c r="AB15631">
        <v>-44091809</v>
      </c>
    </row>
    <row r="15632" spans="1:28" x14ac:dyDescent="0.25">
      <c r="A15632">
        <v>15631</v>
      </c>
      <c r="B15632" t="s">
        <v>62</v>
      </c>
      <c r="C15632" t="s">
        <v>29</v>
      </c>
      <c r="D15632" t="s">
        <v>63</v>
      </c>
      <c r="E15632" t="s">
        <v>495</v>
      </c>
      <c r="F15632" t="s">
        <v>177</v>
      </c>
      <c r="G15632" t="s">
        <v>379</v>
      </c>
      <c r="H15632" t="s">
        <v>111880</v>
      </c>
      <c r="I15632" t="s">
        <v>843</v>
      </c>
      <c r="J15632" t="s">
        <v>358</v>
      </c>
      <c r="K15632" t="s">
        <v>359</v>
      </c>
      <c r="L15632" t="s">
        <v>111881</v>
      </c>
      <c r="M15632" t="s">
        <v>39</v>
      </c>
      <c r="N15632" t="s">
        <v>29</v>
      </c>
      <c r="O15632" t="s">
        <v>111882</v>
      </c>
      <c r="P15632" t="s">
        <v>111883</v>
      </c>
      <c r="Q15632" s="1">
        <v>19302</v>
      </c>
      <c r="R15632" t="s">
        <v>111884</v>
      </c>
      <c r="S15632" t="s">
        <v>16486</v>
      </c>
      <c r="T15632" t="s">
        <v>23648</v>
      </c>
      <c r="U15632" t="s">
        <v>95</v>
      </c>
      <c r="V15632">
        <v>1802</v>
      </c>
      <c r="W15632">
        <v>819</v>
      </c>
      <c r="X15632" t="s">
        <v>60</v>
      </c>
      <c r="Y15632">
        <v>173</v>
      </c>
      <c r="Z15632" t="s">
        <v>111885</v>
      </c>
      <c r="AA15632">
        <v>-8018968</v>
      </c>
      <c r="AB15632">
        <v>-34981564</v>
      </c>
    </row>
    <row r="15633" spans="1:28" x14ac:dyDescent="0.25">
      <c r="A15633">
        <v>15632</v>
      </c>
      <c r="B15633" t="s">
        <v>28</v>
      </c>
      <c r="C15633" t="s">
        <v>29</v>
      </c>
      <c r="D15633" t="s">
        <v>30</v>
      </c>
      <c r="E15633" t="s">
        <v>2432</v>
      </c>
      <c r="F15633" t="s">
        <v>237</v>
      </c>
      <c r="G15633" t="s">
        <v>211</v>
      </c>
      <c r="H15633" t="s">
        <v>111886</v>
      </c>
      <c r="I15633" t="s">
        <v>3307</v>
      </c>
      <c r="J15633" t="s">
        <v>86</v>
      </c>
      <c r="K15633" t="s">
        <v>87</v>
      </c>
      <c r="L15633" t="s">
        <v>111887</v>
      </c>
      <c r="M15633" t="s">
        <v>39</v>
      </c>
      <c r="N15633" t="s">
        <v>29</v>
      </c>
      <c r="O15633" t="s">
        <v>111888</v>
      </c>
      <c r="P15633" t="s">
        <v>111889</v>
      </c>
      <c r="Q15633" s="1">
        <v>21894</v>
      </c>
      <c r="R15633" t="s">
        <v>111890</v>
      </c>
      <c r="S15633" t="s">
        <v>8023</v>
      </c>
      <c r="T15633" t="s">
        <v>111891</v>
      </c>
      <c r="U15633" t="s">
        <v>59</v>
      </c>
      <c r="V15633">
        <v>2092</v>
      </c>
      <c r="W15633">
        <v>951</v>
      </c>
      <c r="X15633" t="s">
        <v>282</v>
      </c>
      <c r="Y15633">
        <v>166</v>
      </c>
      <c r="Z15633" t="s">
        <v>111892</v>
      </c>
      <c r="AA15633">
        <v>-22706341</v>
      </c>
      <c r="AB15633">
        <v>-43397140</v>
      </c>
    </row>
    <row r="15634" spans="1:28" x14ac:dyDescent="0.25">
      <c r="A15634">
        <v>15633</v>
      </c>
      <c r="B15634" t="s">
        <v>28</v>
      </c>
      <c r="C15634" t="s">
        <v>29</v>
      </c>
      <c r="D15634" t="s">
        <v>124</v>
      </c>
      <c r="E15634" t="s">
        <v>3497</v>
      </c>
      <c r="F15634" t="s">
        <v>237</v>
      </c>
      <c r="G15634" t="s">
        <v>138</v>
      </c>
      <c r="H15634" t="s">
        <v>111893</v>
      </c>
      <c r="I15634" t="s">
        <v>933</v>
      </c>
      <c r="J15634" t="s">
        <v>934</v>
      </c>
      <c r="K15634" t="s">
        <v>935</v>
      </c>
      <c r="L15634" t="s">
        <v>111894</v>
      </c>
      <c r="M15634" t="s">
        <v>39</v>
      </c>
      <c r="N15634" t="s">
        <v>29</v>
      </c>
      <c r="O15634" t="s">
        <v>111895</v>
      </c>
      <c r="P15634" t="s">
        <v>111896</v>
      </c>
      <c r="Q15634" s="1">
        <v>21892</v>
      </c>
      <c r="R15634" t="s">
        <v>111897</v>
      </c>
      <c r="S15634" t="s">
        <v>18070</v>
      </c>
      <c r="T15634" t="s">
        <v>55581</v>
      </c>
      <c r="U15634" t="s">
        <v>59</v>
      </c>
      <c r="V15634">
        <v>1329</v>
      </c>
      <c r="W15634">
        <v>604</v>
      </c>
      <c r="X15634" t="s">
        <v>282</v>
      </c>
      <c r="Y15634">
        <v>164</v>
      </c>
      <c r="Z15634" t="s">
        <v>111898</v>
      </c>
      <c r="AA15634">
        <v>-16413297</v>
      </c>
      <c r="AB15634">
        <v>-47865222</v>
      </c>
    </row>
    <row r="15635" spans="1:28" x14ac:dyDescent="0.25">
      <c r="A15635">
        <v>15634</v>
      </c>
      <c r="B15635" t="s">
        <v>62</v>
      </c>
      <c r="C15635" t="s">
        <v>29</v>
      </c>
      <c r="D15635" t="s">
        <v>63</v>
      </c>
      <c r="E15635" t="s">
        <v>1136</v>
      </c>
      <c r="F15635" t="s">
        <v>32</v>
      </c>
      <c r="G15635" t="s">
        <v>100</v>
      </c>
      <c r="H15635" t="s">
        <v>111899</v>
      </c>
      <c r="I15635" t="s">
        <v>843</v>
      </c>
      <c r="J15635" t="s">
        <v>358</v>
      </c>
      <c r="K15635" t="s">
        <v>359</v>
      </c>
      <c r="L15635" t="s">
        <v>111900</v>
      </c>
      <c r="M15635" t="s">
        <v>39</v>
      </c>
      <c r="N15635" t="s">
        <v>29</v>
      </c>
      <c r="O15635" t="s">
        <v>111901</v>
      </c>
      <c r="P15635" t="s">
        <v>111902</v>
      </c>
      <c r="Q15635" t="s">
        <v>111903</v>
      </c>
      <c r="R15635" t="s">
        <v>111904</v>
      </c>
      <c r="S15635" t="s">
        <v>7829</v>
      </c>
      <c r="T15635" t="s">
        <v>12798</v>
      </c>
      <c r="U15635" t="s">
        <v>59</v>
      </c>
      <c r="V15635">
        <v>2048</v>
      </c>
      <c r="W15635">
        <v>931</v>
      </c>
      <c r="X15635" t="s">
        <v>79</v>
      </c>
      <c r="Y15635">
        <v>178</v>
      </c>
      <c r="Z15635" t="s">
        <v>111905</v>
      </c>
      <c r="AA15635">
        <v>-8081803</v>
      </c>
      <c r="AB15635">
        <v>-34896449</v>
      </c>
    </row>
    <row r="15636" spans="1:28" x14ac:dyDescent="0.25">
      <c r="A15636">
        <v>15635</v>
      </c>
      <c r="B15636" t="s">
        <v>62</v>
      </c>
      <c r="C15636" t="s">
        <v>29</v>
      </c>
      <c r="D15636" t="s">
        <v>63</v>
      </c>
      <c r="E15636" t="s">
        <v>2033</v>
      </c>
      <c r="F15636" t="s">
        <v>65</v>
      </c>
      <c r="G15636" t="s">
        <v>250</v>
      </c>
      <c r="H15636" t="s">
        <v>111906</v>
      </c>
      <c r="I15636" t="s">
        <v>6891</v>
      </c>
      <c r="J15636" t="s">
        <v>300</v>
      </c>
      <c r="K15636" t="s">
        <v>301</v>
      </c>
      <c r="L15636" t="s">
        <v>111907</v>
      </c>
      <c r="M15636" t="s">
        <v>39</v>
      </c>
      <c r="N15636" t="s">
        <v>29</v>
      </c>
      <c r="O15636" t="s">
        <v>111908</v>
      </c>
      <c r="P15636" t="s">
        <v>111909</v>
      </c>
      <c r="Q15636" s="1">
        <v>29983</v>
      </c>
      <c r="R15636" t="s">
        <v>111910</v>
      </c>
      <c r="S15636" t="s">
        <v>20775</v>
      </c>
      <c r="T15636" t="s">
        <v>111911</v>
      </c>
      <c r="U15636" t="s">
        <v>746</v>
      </c>
      <c r="V15636">
        <v>1434</v>
      </c>
      <c r="W15636">
        <v>652</v>
      </c>
      <c r="X15636" t="s">
        <v>609</v>
      </c>
      <c r="Y15636">
        <v>188</v>
      </c>
      <c r="Z15636" t="s">
        <v>111912</v>
      </c>
      <c r="AA15636">
        <v>-27974565</v>
      </c>
      <c r="AB15636">
        <v>-50410386</v>
      </c>
    </row>
    <row r="15637" spans="1:28" x14ac:dyDescent="0.25">
      <c r="A15637">
        <v>15636</v>
      </c>
      <c r="B15637" t="s">
        <v>62</v>
      </c>
      <c r="C15637" t="s">
        <v>29</v>
      </c>
      <c r="D15637" t="s">
        <v>63</v>
      </c>
      <c r="E15637" t="s">
        <v>495</v>
      </c>
      <c r="F15637" t="s">
        <v>237</v>
      </c>
      <c r="G15637" t="s">
        <v>83</v>
      </c>
      <c r="H15637" t="s">
        <v>111913</v>
      </c>
      <c r="I15637" t="s">
        <v>2043</v>
      </c>
      <c r="J15637" t="s">
        <v>2044</v>
      </c>
      <c r="K15637" t="s">
        <v>2045</v>
      </c>
      <c r="L15637" t="s">
        <v>111914</v>
      </c>
      <c r="M15637" t="s">
        <v>39</v>
      </c>
      <c r="N15637" t="s">
        <v>29</v>
      </c>
      <c r="O15637" t="s">
        <v>111915</v>
      </c>
      <c r="P15637" t="s">
        <v>111916</v>
      </c>
      <c r="Q15637" t="s">
        <v>65548</v>
      </c>
      <c r="R15637" t="s">
        <v>111917</v>
      </c>
      <c r="S15637" t="s">
        <v>39554</v>
      </c>
      <c r="T15637" t="s">
        <v>75808</v>
      </c>
      <c r="U15637" t="s">
        <v>95</v>
      </c>
      <c r="V15637">
        <v>2119</v>
      </c>
      <c r="W15637">
        <v>963</v>
      </c>
      <c r="X15637" t="s">
        <v>457</v>
      </c>
      <c r="Y15637">
        <v>175</v>
      </c>
      <c r="Z15637" t="s">
        <v>111918</v>
      </c>
      <c r="AA15637">
        <v>-2719480</v>
      </c>
      <c r="AB15637">
        <v>-60061344</v>
      </c>
    </row>
    <row r="15638" spans="1:28" x14ac:dyDescent="0.25">
      <c r="A15638">
        <v>15637</v>
      </c>
      <c r="B15638" t="s">
        <v>28</v>
      </c>
      <c r="C15638" t="s">
        <v>29</v>
      </c>
      <c r="D15638" t="s">
        <v>30</v>
      </c>
      <c r="E15638" t="s">
        <v>136</v>
      </c>
      <c r="F15638" t="s">
        <v>331</v>
      </c>
      <c r="G15638" t="s">
        <v>138</v>
      </c>
      <c r="H15638" t="s">
        <v>111919</v>
      </c>
      <c r="I15638" t="s">
        <v>1679</v>
      </c>
      <c r="J15638" t="s">
        <v>69</v>
      </c>
      <c r="K15638" t="s">
        <v>70</v>
      </c>
      <c r="L15638" t="s">
        <v>111920</v>
      </c>
      <c r="M15638" t="s">
        <v>39</v>
      </c>
      <c r="N15638" t="s">
        <v>29</v>
      </c>
      <c r="O15638" t="s">
        <v>111921</v>
      </c>
      <c r="P15638" t="s">
        <v>111922</v>
      </c>
      <c r="Q15638" t="s">
        <v>111923</v>
      </c>
      <c r="R15638" t="s">
        <v>111924</v>
      </c>
      <c r="S15638" t="s">
        <v>3726</v>
      </c>
      <c r="T15638" t="s">
        <v>61161</v>
      </c>
      <c r="U15638" t="s">
        <v>59</v>
      </c>
      <c r="V15638">
        <v>2068</v>
      </c>
      <c r="W15638">
        <v>940</v>
      </c>
      <c r="X15638" t="s">
        <v>174</v>
      </c>
      <c r="Y15638">
        <v>154</v>
      </c>
      <c r="Z15638" t="s">
        <v>111925</v>
      </c>
      <c r="AA15638">
        <v>-21817810</v>
      </c>
      <c r="AB15638">
        <v>-43490005</v>
      </c>
    </row>
    <row r="15639" spans="1:28" x14ac:dyDescent="0.25">
      <c r="A15639">
        <v>15638</v>
      </c>
      <c r="B15639" t="s">
        <v>62</v>
      </c>
      <c r="C15639" t="s">
        <v>29</v>
      </c>
      <c r="D15639" t="s">
        <v>63</v>
      </c>
      <c r="E15639" t="s">
        <v>611</v>
      </c>
      <c r="F15639" t="s">
        <v>331</v>
      </c>
      <c r="G15639" t="s">
        <v>612</v>
      </c>
      <c r="H15639" t="s">
        <v>111926</v>
      </c>
      <c r="I15639" t="s">
        <v>5608</v>
      </c>
      <c r="J15639" t="s">
        <v>86</v>
      </c>
      <c r="K15639" t="s">
        <v>87</v>
      </c>
      <c r="L15639" t="s">
        <v>111927</v>
      </c>
      <c r="M15639" t="s">
        <v>39</v>
      </c>
      <c r="N15639" t="s">
        <v>29</v>
      </c>
      <c r="O15639" t="s">
        <v>111928</v>
      </c>
      <c r="P15639" t="s">
        <v>111929</v>
      </c>
      <c r="Q15639" t="s">
        <v>111930</v>
      </c>
      <c r="R15639" t="s">
        <v>111931</v>
      </c>
      <c r="S15639" t="s">
        <v>75807</v>
      </c>
      <c r="T15639" t="s">
        <v>5774</v>
      </c>
      <c r="U15639" t="s">
        <v>59</v>
      </c>
      <c r="V15639">
        <v>1751</v>
      </c>
      <c r="W15639">
        <v>796</v>
      </c>
      <c r="X15639" t="s">
        <v>147</v>
      </c>
      <c r="Y15639">
        <v>169</v>
      </c>
      <c r="Z15639" t="s">
        <v>111932</v>
      </c>
      <c r="AA15639">
        <v>-22994384</v>
      </c>
      <c r="AB15639">
        <v>-43157794</v>
      </c>
    </row>
    <row r="15640" spans="1:28" x14ac:dyDescent="0.25">
      <c r="A15640">
        <v>15639</v>
      </c>
      <c r="B15640" t="s">
        <v>28</v>
      </c>
      <c r="C15640" t="s">
        <v>29</v>
      </c>
      <c r="D15640" t="s">
        <v>30</v>
      </c>
      <c r="E15640" t="s">
        <v>210</v>
      </c>
      <c r="F15640" t="s">
        <v>49</v>
      </c>
      <c r="G15640" t="s">
        <v>150</v>
      </c>
      <c r="H15640" t="s">
        <v>111933</v>
      </c>
      <c r="I15640" t="s">
        <v>2089</v>
      </c>
      <c r="J15640" t="s">
        <v>485</v>
      </c>
      <c r="K15640" t="s">
        <v>486</v>
      </c>
      <c r="L15640" t="s">
        <v>111934</v>
      </c>
      <c r="M15640" t="s">
        <v>39</v>
      </c>
      <c r="N15640" t="s">
        <v>29</v>
      </c>
      <c r="O15640" t="s">
        <v>111935</v>
      </c>
      <c r="P15640" t="s">
        <v>111936</v>
      </c>
      <c r="Q15640" t="s">
        <v>111937</v>
      </c>
      <c r="R15640" t="s">
        <v>111938</v>
      </c>
      <c r="S15640" t="s">
        <v>1703</v>
      </c>
      <c r="T15640" t="s">
        <v>111939</v>
      </c>
      <c r="U15640" t="s">
        <v>95</v>
      </c>
      <c r="V15640">
        <v>1793</v>
      </c>
      <c r="W15640">
        <v>815</v>
      </c>
      <c r="X15640" t="s">
        <v>147</v>
      </c>
      <c r="Y15640">
        <v>169</v>
      </c>
      <c r="Z15640" t="s">
        <v>111940</v>
      </c>
      <c r="AA15640">
        <v>-29671239</v>
      </c>
      <c r="AB15640">
        <v>-51002401</v>
      </c>
    </row>
    <row r="15641" spans="1:28" x14ac:dyDescent="0.25">
      <c r="A15641">
        <v>15640</v>
      </c>
      <c r="B15641" t="s">
        <v>62</v>
      </c>
      <c r="C15641" t="s">
        <v>29</v>
      </c>
      <c r="D15641" t="s">
        <v>63</v>
      </c>
      <c r="E15641" t="s">
        <v>1873</v>
      </c>
      <c r="F15641" t="s">
        <v>1577</v>
      </c>
      <c r="G15641" t="s">
        <v>441</v>
      </c>
      <c r="H15641" t="s">
        <v>111941</v>
      </c>
      <c r="I15641" t="s">
        <v>2745</v>
      </c>
      <c r="J15641" t="s">
        <v>86</v>
      </c>
      <c r="K15641" t="s">
        <v>87</v>
      </c>
      <c r="L15641" t="s">
        <v>111942</v>
      </c>
      <c r="M15641" t="s">
        <v>39</v>
      </c>
      <c r="N15641" t="s">
        <v>29</v>
      </c>
      <c r="O15641" t="s">
        <v>111943</v>
      </c>
      <c r="P15641" t="s">
        <v>111944</v>
      </c>
      <c r="Q15641" t="s">
        <v>93601</v>
      </c>
      <c r="R15641" t="s">
        <v>111945</v>
      </c>
      <c r="S15641" t="s">
        <v>18353</v>
      </c>
      <c r="T15641" t="s">
        <v>35948</v>
      </c>
      <c r="U15641" t="s">
        <v>160</v>
      </c>
      <c r="V15641">
        <v>2482</v>
      </c>
      <c r="W15641">
        <v>1128</v>
      </c>
      <c r="X15641" t="s">
        <v>457</v>
      </c>
      <c r="Y15641">
        <v>176</v>
      </c>
      <c r="Z15641" t="s">
        <v>111946</v>
      </c>
      <c r="AA15641">
        <v>-22417330</v>
      </c>
      <c r="AB15641">
        <v>-42575433</v>
      </c>
    </row>
    <row r="15642" spans="1:28" x14ac:dyDescent="0.25">
      <c r="A15642">
        <v>15641</v>
      </c>
      <c r="B15642" t="s">
        <v>28</v>
      </c>
      <c r="C15642" t="s">
        <v>29</v>
      </c>
      <c r="D15642" t="s">
        <v>30</v>
      </c>
      <c r="E15642" t="s">
        <v>2214</v>
      </c>
      <c r="F15642" t="s">
        <v>32</v>
      </c>
      <c r="G15642" t="s">
        <v>162</v>
      </c>
      <c r="H15642" t="s">
        <v>111947</v>
      </c>
      <c r="I15642" t="s">
        <v>85</v>
      </c>
      <c r="J15642" t="s">
        <v>86</v>
      </c>
      <c r="K15642" t="s">
        <v>87</v>
      </c>
      <c r="L15642" t="s">
        <v>111948</v>
      </c>
      <c r="M15642" t="s">
        <v>39</v>
      </c>
      <c r="N15642" t="s">
        <v>29</v>
      </c>
      <c r="O15642" t="s">
        <v>111949</v>
      </c>
      <c r="P15642" t="s">
        <v>111950</v>
      </c>
      <c r="Q15642" t="s">
        <v>37999</v>
      </c>
      <c r="R15642" t="s">
        <v>111951</v>
      </c>
      <c r="S15642" t="s">
        <v>13341</v>
      </c>
      <c r="T15642" t="s">
        <v>42717</v>
      </c>
      <c r="U15642" t="s">
        <v>59</v>
      </c>
      <c r="V15642">
        <v>1778</v>
      </c>
      <c r="W15642">
        <v>808</v>
      </c>
      <c r="X15642" t="s">
        <v>147</v>
      </c>
      <c r="Y15642">
        <v>170</v>
      </c>
      <c r="Z15642" t="s">
        <v>111952</v>
      </c>
      <c r="AA15642">
        <v>-22826919</v>
      </c>
      <c r="AB15642">
        <v>-43084211</v>
      </c>
    </row>
    <row r="15643" spans="1:28" x14ac:dyDescent="0.25">
      <c r="A15643">
        <v>15642</v>
      </c>
      <c r="B15643" t="s">
        <v>62</v>
      </c>
      <c r="C15643" t="s">
        <v>29</v>
      </c>
      <c r="D15643" t="s">
        <v>63</v>
      </c>
      <c r="E15643" t="s">
        <v>272</v>
      </c>
      <c r="F15643" t="s">
        <v>331</v>
      </c>
      <c r="G15643" t="s">
        <v>421</v>
      </c>
      <c r="H15643" t="s">
        <v>111953</v>
      </c>
      <c r="I15643" t="s">
        <v>2043</v>
      </c>
      <c r="J15643" t="s">
        <v>2044</v>
      </c>
      <c r="K15643" t="s">
        <v>2045</v>
      </c>
      <c r="L15643" t="s">
        <v>111954</v>
      </c>
      <c r="M15643" t="s">
        <v>39</v>
      </c>
      <c r="N15643" t="s">
        <v>29</v>
      </c>
      <c r="O15643" t="s">
        <v>111955</v>
      </c>
      <c r="P15643" t="s">
        <v>111956</v>
      </c>
      <c r="Q15643" s="1">
        <v>34185</v>
      </c>
      <c r="R15643" t="s">
        <v>111957</v>
      </c>
      <c r="S15643" t="s">
        <v>7509</v>
      </c>
      <c r="T15643" t="s">
        <v>52720</v>
      </c>
      <c r="U15643" t="s">
        <v>160</v>
      </c>
      <c r="V15643">
        <v>1769</v>
      </c>
      <c r="W15643">
        <v>804</v>
      </c>
      <c r="X15643" t="s">
        <v>504</v>
      </c>
      <c r="Y15643">
        <v>181</v>
      </c>
      <c r="Z15643" t="s">
        <v>111958</v>
      </c>
      <c r="AA15643">
        <v>-2648665</v>
      </c>
      <c r="AB15643">
        <v>-60058495</v>
      </c>
    </row>
    <row r="15644" spans="1:28" x14ac:dyDescent="0.25">
      <c r="A15644">
        <v>15643</v>
      </c>
      <c r="B15644" t="s">
        <v>62</v>
      </c>
      <c r="C15644" t="s">
        <v>29</v>
      </c>
      <c r="D15644" t="s">
        <v>63</v>
      </c>
      <c r="E15644" t="s">
        <v>1219</v>
      </c>
      <c r="F15644" t="s">
        <v>624</v>
      </c>
      <c r="G15644" t="s">
        <v>344</v>
      </c>
      <c r="H15644" t="s">
        <v>111959</v>
      </c>
      <c r="I15644" t="s">
        <v>1031</v>
      </c>
      <c r="J15644" t="s">
        <v>300</v>
      </c>
      <c r="K15644" t="s">
        <v>301</v>
      </c>
      <c r="L15644" t="s">
        <v>10696</v>
      </c>
      <c r="M15644" t="s">
        <v>39</v>
      </c>
      <c r="N15644" t="s">
        <v>29</v>
      </c>
      <c r="O15644" t="s">
        <v>111960</v>
      </c>
      <c r="P15644" t="s">
        <v>111961</v>
      </c>
      <c r="Q15644" s="1">
        <v>24298</v>
      </c>
      <c r="R15644" t="s">
        <v>111962</v>
      </c>
      <c r="S15644" t="s">
        <v>4458</v>
      </c>
      <c r="T15644" t="s">
        <v>67695</v>
      </c>
      <c r="U15644" t="s">
        <v>160</v>
      </c>
      <c r="V15644">
        <v>2218</v>
      </c>
      <c r="W15644">
        <v>1008</v>
      </c>
      <c r="X15644" t="s">
        <v>504</v>
      </c>
      <c r="Y15644">
        <v>180</v>
      </c>
      <c r="Z15644" t="s">
        <v>111963</v>
      </c>
      <c r="AA15644">
        <v>-27561689</v>
      </c>
      <c r="AB15644">
        <v>-48645119</v>
      </c>
    </row>
    <row r="15645" spans="1:28" x14ac:dyDescent="0.25">
      <c r="A15645">
        <v>15644</v>
      </c>
      <c r="B15645" t="s">
        <v>62</v>
      </c>
      <c r="C15645" t="s">
        <v>29</v>
      </c>
      <c r="D15645" t="s">
        <v>63</v>
      </c>
      <c r="E15645" t="s">
        <v>1659</v>
      </c>
      <c r="F15645" t="s">
        <v>82</v>
      </c>
      <c r="G15645" t="s">
        <v>150</v>
      </c>
      <c r="H15645" t="s">
        <v>111964</v>
      </c>
      <c r="I15645" t="s">
        <v>2395</v>
      </c>
      <c r="J15645" t="s">
        <v>2396</v>
      </c>
      <c r="K15645" t="s">
        <v>2397</v>
      </c>
      <c r="L15645" t="s">
        <v>111965</v>
      </c>
      <c r="M15645" t="s">
        <v>39</v>
      </c>
      <c r="N15645" t="s">
        <v>29</v>
      </c>
      <c r="O15645" t="s">
        <v>111966</v>
      </c>
      <c r="P15645" t="s">
        <v>111967</v>
      </c>
      <c r="Q15645" s="1">
        <v>21707</v>
      </c>
      <c r="R15645" t="s">
        <v>111968</v>
      </c>
      <c r="S15645" t="s">
        <v>13006</v>
      </c>
      <c r="T15645" t="s">
        <v>81852</v>
      </c>
      <c r="U15645" t="s">
        <v>59</v>
      </c>
      <c r="V15645">
        <v>2303</v>
      </c>
      <c r="W15645">
        <v>1047</v>
      </c>
      <c r="X15645" t="s">
        <v>96</v>
      </c>
      <c r="Y15645">
        <v>167</v>
      </c>
      <c r="Z15645" t="s">
        <v>111969</v>
      </c>
      <c r="AA15645">
        <v>-21071761</v>
      </c>
      <c r="AB15645">
        <v>-54138076</v>
      </c>
    </row>
    <row r="15646" spans="1:28" x14ac:dyDescent="0.25">
      <c r="A15646">
        <v>15645</v>
      </c>
      <c r="B15646" t="s">
        <v>62</v>
      </c>
      <c r="C15646" t="s">
        <v>29</v>
      </c>
      <c r="D15646" t="s">
        <v>63</v>
      </c>
      <c r="E15646" t="s">
        <v>506</v>
      </c>
      <c r="F15646" t="s">
        <v>237</v>
      </c>
      <c r="G15646" t="s">
        <v>114</v>
      </c>
      <c r="H15646" t="s">
        <v>111970</v>
      </c>
      <c r="I15646" t="s">
        <v>894</v>
      </c>
      <c r="J15646" t="s">
        <v>69</v>
      </c>
      <c r="K15646" t="s">
        <v>70</v>
      </c>
      <c r="L15646" t="s">
        <v>111971</v>
      </c>
      <c r="M15646" t="s">
        <v>39</v>
      </c>
      <c r="N15646" t="s">
        <v>29</v>
      </c>
      <c r="O15646" t="s">
        <v>111972</v>
      </c>
      <c r="P15646" t="s">
        <v>111973</v>
      </c>
      <c r="Q15646" s="1">
        <v>32365</v>
      </c>
      <c r="R15646" t="s">
        <v>111974</v>
      </c>
      <c r="S15646" t="s">
        <v>4486</v>
      </c>
      <c r="T15646" t="s">
        <v>52583</v>
      </c>
      <c r="U15646" t="s">
        <v>160</v>
      </c>
      <c r="V15646">
        <v>1877</v>
      </c>
      <c r="W15646">
        <v>853</v>
      </c>
      <c r="X15646" t="s">
        <v>60</v>
      </c>
      <c r="Y15646">
        <v>172</v>
      </c>
      <c r="Z15646" t="s">
        <v>111975</v>
      </c>
      <c r="AA15646">
        <v>-19729663</v>
      </c>
      <c r="AB15646">
        <v>-44143259</v>
      </c>
    </row>
    <row r="15647" spans="1:28" x14ac:dyDescent="0.25">
      <c r="A15647">
        <v>15646</v>
      </c>
      <c r="B15647" t="s">
        <v>28</v>
      </c>
      <c r="C15647" t="s">
        <v>29</v>
      </c>
      <c r="D15647" t="s">
        <v>98</v>
      </c>
      <c r="E15647" t="s">
        <v>1608</v>
      </c>
      <c r="F15647" t="s">
        <v>137</v>
      </c>
      <c r="G15647" t="s">
        <v>223</v>
      </c>
      <c r="H15647" t="s">
        <v>111976</v>
      </c>
      <c r="I15647" t="s">
        <v>164</v>
      </c>
      <c r="J15647" t="s">
        <v>165</v>
      </c>
      <c r="K15647" t="s">
        <v>166</v>
      </c>
      <c r="L15647" t="s">
        <v>111977</v>
      </c>
      <c r="M15647" t="s">
        <v>39</v>
      </c>
      <c r="N15647" t="s">
        <v>29</v>
      </c>
      <c r="O15647" t="s">
        <v>111978</v>
      </c>
      <c r="P15647" t="s">
        <v>111979</v>
      </c>
      <c r="Q15647" s="1">
        <v>27733</v>
      </c>
      <c r="R15647" t="s">
        <v>111980</v>
      </c>
      <c r="S15647" t="s">
        <v>15075</v>
      </c>
      <c r="T15647" t="s">
        <v>84078</v>
      </c>
      <c r="U15647" t="s">
        <v>160</v>
      </c>
      <c r="V15647">
        <v>1584</v>
      </c>
      <c r="W15647">
        <v>720</v>
      </c>
      <c r="X15647" t="s">
        <v>46</v>
      </c>
      <c r="Y15647">
        <v>159</v>
      </c>
      <c r="Z15647" t="s">
        <v>111981</v>
      </c>
      <c r="AA15647">
        <v>-23065018</v>
      </c>
      <c r="AB15647">
        <v>-47341741</v>
      </c>
    </row>
    <row r="15648" spans="1:28" x14ac:dyDescent="0.25">
      <c r="A15648">
        <v>15647</v>
      </c>
      <c r="B15648" t="s">
        <v>62</v>
      </c>
      <c r="C15648" t="s">
        <v>29</v>
      </c>
      <c r="D15648" t="s">
        <v>63</v>
      </c>
      <c r="E15648" t="s">
        <v>420</v>
      </c>
      <c r="F15648" t="s">
        <v>1577</v>
      </c>
      <c r="G15648" t="s">
        <v>547</v>
      </c>
      <c r="H15648" t="s">
        <v>111982</v>
      </c>
      <c r="I15648" t="s">
        <v>1715</v>
      </c>
      <c r="J15648" t="s">
        <v>36</v>
      </c>
      <c r="K15648" t="s">
        <v>37</v>
      </c>
      <c r="L15648" t="s">
        <v>111983</v>
      </c>
      <c r="M15648" t="s">
        <v>39</v>
      </c>
      <c r="N15648" t="s">
        <v>29</v>
      </c>
      <c r="O15648" t="s">
        <v>111984</v>
      </c>
      <c r="P15648" t="s">
        <v>111985</v>
      </c>
      <c r="Q15648" t="s">
        <v>12141</v>
      </c>
      <c r="R15648" t="s">
        <v>111986</v>
      </c>
      <c r="S15648" t="s">
        <v>2885</v>
      </c>
      <c r="T15648" t="s">
        <v>633</v>
      </c>
      <c r="U15648" t="s">
        <v>160</v>
      </c>
      <c r="V15648">
        <v>1562</v>
      </c>
      <c r="W15648">
        <v>710</v>
      </c>
      <c r="X15648" t="s">
        <v>366</v>
      </c>
      <c r="Y15648">
        <v>182</v>
      </c>
      <c r="Z15648" t="s">
        <v>111987</v>
      </c>
      <c r="AA15648">
        <v>-23140145</v>
      </c>
      <c r="AB15648">
        <v>-45484638</v>
      </c>
    </row>
    <row r="15649" spans="1:28" x14ac:dyDescent="0.25">
      <c r="A15649">
        <v>15648</v>
      </c>
      <c r="B15649" t="s">
        <v>28</v>
      </c>
      <c r="C15649" t="s">
        <v>29</v>
      </c>
      <c r="D15649" t="s">
        <v>124</v>
      </c>
      <c r="E15649" t="s">
        <v>623</v>
      </c>
      <c r="F15649" t="s">
        <v>177</v>
      </c>
      <c r="G15649" t="s">
        <v>736</v>
      </c>
      <c r="H15649" t="s">
        <v>111988</v>
      </c>
      <c r="I15649" t="s">
        <v>1221</v>
      </c>
      <c r="J15649" t="s">
        <v>36</v>
      </c>
      <c r="K15649" t="s">
        <v>37</v>
      </c>
      <c r="L15649" t="s">
        <v>39187</v>
      </c>
      <c r="M15649" t="s">
        <v>39</v>
      </c>
      <c r="N15649" t="s">
        <v>29</v>
      </c>
      <c r="O15649" t="s">
        <v>111989</v>
      </c>
      <c r="P15649" t="s">
        <v>111990</v>
      </c>
      <c r="Q15649" t="s">
        <v>10949</v>
      </c>
      <c r="R15649" t="s">
        <v>111991</v>
      </c>
      <c r="S15649" t="s">
        <v>7586</v>
      </c>
      <c r="T15649" t="s">
        <v>60140</v>
      </c>
      <c r="U15649" t="s">
        <v>59</v>
      </c>
      <c r="V15649">
        <v>1984</v>
      </c>
      <c r="W15649">
        <v>902</v>
      </c>
      <c r="X15649" t="s">
        <v>96</v>
      </c>
      <c r="Y15649">
        <v>167</v>
      </c>
      <c r="Z15649" t="s">
        <v>111992</v>
      </c>
      <c r="AA15649">
        <v>-23197730</v>
      </c>
      <c r="AB15649">
        <v>-45884822</v>
      </c>
    </row>
    <row r="15650" spans="1:28" x14ac:dyDescent="0.25">
      <c r="A15650">
        <v>15649</v>
      </c>
      <c r="B15650" t="s">
        <v>28</v>
      </c>
      <c r="C15650" t="s">
        <v>29</v>
      </c>
      <c r="D15650" t="s">
        <v>124</v>
      </c>
      <c r="E15650" t="s">
        <v>2196</v>
      </c>
      <c r="F15650" t="s">
        <v>177</v>
      </c>
      <c r="G15650" t="s">
        <v>83</v>
      </c>
      <c r="H15650" t="s">
        <v>111993</v>
      </c>
      <c r="I15650" t="s">
        <v>391</v>
      </c>
      <c r="J15650" t="s">
        <v>334</v>
      </c>
      <c r="K15650" t="s">
        <v>335</v>
      </c>
      <c r="L15650" t="s">
        <v>111994</v>
      </c>
      <c r="M15650" t="s">
        <v>39</v>
      </c>
      <c r="N15650" t="s">
        <v>29</v>
      </c>
      <c r="O15650" t="s">
        <v>111995</v>
      </c>
      <c r="P15650" t="s">
        <v>111996</v>
      </c>
      <c r="Q15650" t="s">
        <v>13012</v>
      </c>
      <c r="R15650" t="s">
        <v>111997</v>
      </c>
      <c r="S15650" t="s">
        <v>31542</v>
      </c>
      <c r="T15650" t="s">
        <v>23987</v>
      </c>
      <c r="U15650" t="s">
        <v>95</v>
      </c>
      <c r="V15650">
        <v>2064</v>
      </c>
      <c r="W15650">
        <v>938</v>
      </c>
      <c r="X15650" t="s">
        <v>60</v>
      </c>
      <c r="Y15650">
        <v>172</v>
      </c>
      <c r="Z15650" t="s">
        <v>111998</v>
      </c>
      <c r="AA15650">
        <v>-12811056</v>
      </c>
      <c r="AB15650">
        <v>-38436881</v>
      </c>
    </row>
    <row r="15651" spans="1:28" x14ac:dyDescent="0.25">
      <c r="A15651">
        <v>15650</v>
      </c>
      <c r="B15651" t="s">
        <v>28</v>
      </c>
      <c r="C15651" t="s">
        <v>29</v>
      </c>
      <c r="D15651" t="s">
        <v>30</v>
      </c>
      <c r="E15651" t="s">
        <v>2367</v>
      </c>
      <c r="F15651" t="s">
        <v>177</v>
      </c>
      <c r="G15651" t="s">
        <v>379</v>
      </c>
      <c r="H15651" t="s">
        <v>111999</v>
      </c>
      <c r="I15651" t="s">
        <v>37</v>
      </c>
      <c r="J15651" t="s">
        <v>36</v>
      </c>
      <c r="K15651" t="s">
        <v>37</v>
      </c>
      <c r="L15651" t="s">
        <v>37231</v>
      </c>
      <c r="M15651" t="s">
        <v>39</v>
      </c>
      <c r="N15651" t="s">
        <v>29</v>
      </c>
      <c r="O15651" t="s">
        <v>112000</v>
      </c>
      <c r="P15651" t="s">
        <v>112001</v>
      </c>
      <c r="Q15651" t="s">
        <v>112002</v>
      </c>
      <c r="R15651" t="s">
        <v>112003</v>
      </c>
      <c r="S15651" t="s">
        <v>22107</v>
      </c>
      <c r="T15651" t="s">
        <v>47232</v>
      </c>
      <c r="U15651" t="s">
        <v>160</v>
      </c>
      <c r="V15651">
        <v>1190</v>
      </c>
      <c r="W15651">
        <v>541</v>
      </c>
      <c r="X15651" t="s">
        <v>457</v>
      </c>
      <c r="Y15651">
        <v>174</v>
      </c>
      <c r="Z15651" t="s">
        <v>112004</v>
      </c>
      <c r="AA15651">
        <v>-23558754</v>
      </c>
      <c r="AB15651">
        <v>-46645512</v>
      </c>
    </row>
    <row r="15652" spans="1:28" x14ac:dyDescent="0.25">
      <c r="A15652">
        <v>15651</v>
      </c>
      <c r="B15652" t="s">
        <v>62</v>
      </c>
      <c r="C15652" t="s">
        <v>29</v>
      </c>
      <c r="D15652" t="s">
        <v>63</v>
      </c>
      <c r="E15652" t="s">
        <v>748</v>
      </c>
      <c r="F15652" t="s">
        <v>65</v>
      </c>
      <c r="G15652" t="s">
        <v>138</v>
      </c>
      <c r="H15652" t="s">
        <v>112005</v>
      </c>
      <c r="I15652" t="s">
        <v>5062</v>
      </c>
      <c r="J15652" t="s">
        <v>934</v>
      </c>
      <c r="K15652" t="s">
        <v>935</v>
      </c>
      <c r="L15652" t="s">
        <v>112006</v>
      </c>
      <c r="M15652" t="s">
        <v>39</v>
      </c>
      <c r="N15652" t="s">
        <v>29</v>
      </c>
      <c r="O15652" t="s">
        <v>112007</v>
      </c>
      <c r="P15652" t="s">
        <v>112008</v>
      </c>
      <c r="Q15652" t="s">
        <v>2002</v>
      </c>
      <c r="R15652" t="s">
        <v>112009</v>
      </c>
      <c r="S15652" t="s">
        <v>5964</v>
      </c>
      <c r="T15652" t="s">
        <v>112010</v>
      </c>
      <c r="U15652" t="s">
        <v>746</v>
      </c>
      <c r="V15652">
        <v>2262</v>
      </c>
      <c r="W15652">
        <v>1028</v>
      </c>
      <c r="X15652" t="s">
        <v>366</v>
      </c>
      <c r="Y15652">
        <v>182</v>
      </c>
      <c r="Z15652" t="s">
        <v>112011</v>
      </c>
      <c r="AA15652">
        <v>-17823134</v>
      </c>
      <c r="AB15652">
        <v>-51711437</v>
      </c>
    </row>
    <row r="15653" spans="1:28" x14ac:dyDescent="0.25">
      <c r="A15653">
        <v>15652</v>
      </c>
      <c r="B15653" t="s">
        <v>28</v>
      </c>
      <c r="C15653" t="s">
        <v>29</v>
      </c>
      <c r="D15653" t="s">
        <v>30</v>
      </c>
      <c r="E15653" t="s">
        <v>864</v>
      </c>
      <c r="F15653" t="s">
        <v>65</v>
      </c>
      <c r="G15653" t="s">
        <v>1001</v>
      </c>
      <c r="H15653" t="s">
        <v>112012</v>
      </c>
      <c r="I15653" t="s">
        <v>4490</v>
      </c>
      <c r="J15653" t="s">
        <v>36</v>
      </c>
      <c r="K15653" t="s">
        <v>37</v>
      </c>
      <c r="L15653" t="s">
        <v>112013</v>
      </c>
      <c r="M15653" t="s">
        <v>39</v>
      </c>
      <c r="N15653" t="s">
        <v>29</v>
      </c>
      <c r="O15653" t="s">
        <v>112014</v>
      </c>
      <c r="P15653" t="s">
        <v>112015</v>
      </c>
      <c r="Q15653" s="1">
        <v>21917</v>
      </c>
      <c r="R15653" t="s">
        <v>112016</v>
      </c>
      <c r="S15653" t="s">
        <v>25161</v>
      </c>
      <c r="T15653" t="s">
        <v>112017</v>
      </c>
      <c r="U15653" t="s">
        <v>95</v>
      </c>
      <c r="V15653">
        <v>1901</v>
      </c>
      <c r="W15653">
        <v>864</v>
      </c>
      <c r="X15653" t="s">
        <v>46</v>
      </c>
      <c r="Y15653">
        <v>160</v>
      </c>
      <c r="Z15653" t="s">
        <v>112018</v>
      </c>
      <c r="AA15653">
        <v>-22899433</v>
      </c>
      <c r="AB15653">
        <v>-46638031</v>
      </c>
    </row>
    <row r="15654" spans="1:28" x14ac:dyDescent="0.25">
      <c r="A15654">
        <v>15653</v>
      </c>
      <c r="B15654" t="s">
        <v>28</v>
      </c>
      <c r="C15654" t="s">
        <v>29</v>
      </c>
      <c r="D15654" t="s">
        <v>30</v>
      </c>
      <c r="E15654" t="s">
        <v>3497</v>
      </c>
      <c r="F15654" t="s">
        <v>177</v>
      </c>
      <c r="G15654" t="s">
        <v>297</v>
      </c>
      <c r="H15654" t="s">
        <v>112019</v>
      </c>
      <c r="I15654" t="s">
        <v>27460</v>
      </c>
      <c r="J15654" t="s">
        <v>801</v>
      </c>
      <c r="K15654" t="s">
        <v>802</v>
      </c>
      <c r="L15654" t="s">
        <v>112020</v>
      </c>
      <c r="M15654" t="s">
        <v>39</v>
      </c>
      <c r="N15654" t="s">
        <v>29</v>
      </c>
      <c r="O15654" t="s">
        <v>112021</v>
      </c>
      <c r="P15654" t="s">
        <v>112022</v>
      </c>
      <c r="Q15654" s="1">
        <v>35952</v>
      </c>
      <c r="R15654" t="s">
        <v>112023</v>
      </c>
      <c r="S15654" t="s">
        <v>5941</v>
      </c>
      <c r="T15654" t="s">
        <v>36058</v>
      </c>
      <c r="U15654" t="s">
        <v>59</v>
      </c>
      <c r="V15654">
        <v>1718</v>
      </c>
      <c r="W15654">
        <v>781</v>
      </c>
      <c r="X15654" t="s">
        <v>282</v>
      </c>
      <c r="Y15654">
        <v>166</v>
      </c>
      <c r="Z15654" t="s">
        <v>112024</v>
      </c>
      <c r="AA15654">
        <v>-9899567</v>
      </c>
      <c r="AB15654">
        <v>-62975103</v>
      </c>
    </row>
    <row r="15655" spans="1:28" x14ac:dyDescent="0.25">
      <c r="A15655">
        <v>15654</v>
      </c>
      <c r="B15655" t="s">
        <v>62</v>
      </c>
      <c r="C15655" t="s">
        <v>29</v>
      </c>
      <c r="D15655" t="s">
        <v>63</v>
      </c>
      <c r="E15655" t="s">
        <v>1238</v>
      </c>
      <c r="F15655" t="s">
        <v>65</v>
      </c>
      <c r="G15655" t="s">
        <v>138</v>
      </c>
      <c r="H15655" t="s">
        <v>112025</v>
      </c>
      <c r="I15655" t="s">
        <v>5202</v>
      </c>
      <c r="J15655" t="s">
        <v>165</v>
      </c>
      <c r="K15655" t="s">
        <v>166</v>
      </c>
      <c r="L15655" t="s">
        <v>112026</v>
      </c>
      <c r="M15655" t="s">
        <v>39</v>
      </c>
      <c r="N15655" t="s">
        <v>29</v>
      </c>
      <c r="O15655" t="s">
        <v>112027</v>
      </c>
      <c r="P15655" t="s">
        <v>112028</v>
      </c>
      <c r="Q15655" t="s">
        <v>108169</v>
      </c>
      <c r="R15655" t="s">
        <v>112029</v>
      </c>
      <c r="S15655" t="s">
        <v>24587</v>
      </c>
      <c r="T15655" t="s">
        <v>53990</v>
      </c>
      <c r="U15655" t="s">
        <v>59</v>
      </c>
      <c r="V15655">
        <v>1564</v>
      </c>
      <c r="W15655">
        <v>711</v>
      </c>
      <c r="X15655" t="s">
        <v>147</v>
      </c>
      <c r="Y15655">
        <v>169</v>
      </c>
      <c r="Z15655" t="s">
        <v>112030</v>
      </c>
      <c r="AA15655">
        <v>-15797030</v>
      </c>
      <c r="AB15655">
        <v>-47568073</v>
      </c>
    </row>
    <row r="15656" spans="1:28" x14ac:dyDescent="0.25">
      <c r="A15656">
        <v>15655</v>
      </c>
      <c r="B15656" t="s">
        <v>28</v>
      </c>
      <c r="C15656" t="s">
        <v>29</v>
      </c>
      <c r="D15656" t="s">
        <v>30</v>
      </c>
      <c r="E15656" t="s">
        <v>864</v>
      </c>
      <c r="F15656" t="s">
        <v>177</v>
      </c>
      <c r="G15656" t="s">
        <v>344</v>
      </c>
      <c r="H15656" t="s">
        <v>112031</v>
      </c>
      <c r="I15656" t="s">
        <v>286</v>
      </c>
      <c r="J15656" t="s">
        <v>287</v>
      </c>
      <c r="K15656" t="s">
        <v>288</v>
      </c>
      <c r="L15656" t="s">
        <v>112032</v>
      </c>
      <c r="M15656" t="s">
        <v>39</v>
      </c>
      <c r="N15656" t="s">
        <v>29</v>
      </c>
      <c r="O15656" t="s">
        <v>112033</v>
      </c>
      <c r="P15656" t="s">
        <v>112034</v>
      </c>
      <c r="Q15656" t="s">
        <v>112035</v>
      </c>
      <c r="R15656" t="s">
        <v>112036</v>
      </c>
      <c r="S15656" t="s">
        <v>11566</v>
      </c>
      <c r="T15656" t="s">
        <v>84294</v>
      </c>
      <c r="U15656" t="s">
        <v>173</v>
      </c>
      <c r="V15656">
        <v>1340</v>
      </c>
      <c r="W15656">
        <v>609</v>
      </c>
      <c r="X15656" t="s">
        <v>174</v>
      </c>
      <c r="Y15656">
        <v>154</v>
      </c>
      <c r="Z15656" t="s">
        <v>112037</v>
      </c>
      <c r="AA15656">
        <v>-24169113</v>
      </c>
      <c r="AB15656">
        <v>-52320153</v>
      </c>
    </row>
    <row r="15657" spans="1:28" x14ac:dyDescent="0.25">
      <c r="A15657">
        <v>15656</v>
      </c>
      <c r="B15657" t="s">
        <v>28</v>
      </c>
      <c r="C15657" t="s">
        <v>29</v>
      </c>
      <c r="D15657" t="s">
        <v>30</v>
      </c>
      <c r="E15657" t="s">
        <v>1695</v>
      </c>
      <c r="F15657" t="s">
        <v>32</v>
      </c>
      <c r="G15657" t="s">
        <v>162</v>
      </c>
      <c r="H15657" t="s">
        <v>112038</v>
      </c>
      <c r="I15657" t="s">
        <v>3411</v>
      </c>
      <c r="J15657" t="s">
        <v>300</v>
      </c>
      <c r="K15657" t="s">
        <v>301</v>
      </c>
      <c r="L15657" t="s">
        <v>112039</v>
      </c>
      <c r="M15657" t="s">
        <v>39</v>
      </c>
      <c r="N15657" t="s">
        <v>29</v>
      </c>
      <c r="O15657" t="s">
        <v>112040</v>
      </c>
      <c r="P15657" t="s">
        <v>112041</v>
      </c>
      <c r="Q15657" t="s">
        <v>57134</v>
      </c>
      <c r="R15657" t="s">
        <v>112042</v>
      </c>
      <c r="S15657" t="s">
        <v>26931</v>
      </c>
      <c r="T15657" t="s">
        <v>50521</v>
      </c>
      <c r="U15657" t="s">
        <v>59</v>
      </c>
      <c r="V15657">
        <v>2125</v>
      </c>
      <c r="W15657">
        <v>966</v>
      </c>
      <c r="X15657" t="s">
        <v>46</v>
      </c>
      <c r="Y15657">
        <v>160</v>
      </c>
      <c r="Z15657" t="s">
        <v>112043</v>
      </c>
      <c r="AA15657">
        <v>-26873000</v>
      </c>
      <c r="AB15657">
        <v>-49032986</v>
      </c>
    </row>
    <row r="15658" spans="1:28" x14ac:dyDescent="0.25">
      <c r="A15658">
        <v>15657</v>
      </c>
      <c r="B15658" t="s">
        <v>62</v>
      </c>
      <c r="C15658" t="s">
        <v>29</v>
      </c>
      <c r="D15658" t="s">
        <v>63</v>
      </c>
      <c r="E15658" t="s">
        <v>702</v>
      </c>
      <c r="F15658" t="s">
        <v>49</v>
      </c>
      <c r="G15658" t="s">
        <v>320</v>
      </c>
      <c r="H15658" t="s">
        <v>112044</v>
      </c>
      <c r="I15658" t="s">
        <v>179</v>
      </c>
      <c r="J15658" t="s">
        <v>36</v>
      </c>
      <c r="K15658" t="s">
        <v>37</v>
      </c>
      <c r="L15658" t="s">
        <v>112045</v>
      </c>
      <c r="M15658" t="s">
        <v>39</v>
      </c>
      <c r="N15658" t="s">
        <v>29</v>
      </c>
      <c r="O15658" t="s">
        <v>112046</v>
      </c>
      <c r="P15658" t="s">
        <v>112047</v>
      </c>
      <c r="Q15658" s="1">
        <v>20247</v>
      </c>
      <c r="R15658" t="s">
        <v>112048</v>
      </c>
      <c r="S15658" t="s">
        <v>1758</v>
      </c>
      <c r="T15658" t="s">
        <v>10559</v>
      </c>
      <c r="U15658" t="s">
        <v>160</v>
      </c>
      <c r="V15658">
        <v>1463</v>
      </c>
      <c r="W15658">
        <v>665</v>
      </c>
      <c r="X15658" t="s">
        <v>457</v>
      </c>
      <c r="Y15658">
        <v>175</v>
      </c>
      <c r="Z15658" t="s">
        <v>112049</v>
      </c>
      <c r="AA15658">
        <v>-22618293</v>
      </c>
      <c r="AB15658">
        <v>-50404257</v>
      </c>
    </row>
    <row r="15659" spans="1:28" x14ac:dyDescent="0.25">
      <c r="A15659">
        <v>15658</v>
      </c>
      <c r="B15659" t="s">
        <v>28</v>
      </c>
      <c r="C15659" t="s">
        <v>29</v>
      </c>
      <c r="D15659" t="s">
        <v>30</v>
      </c>
      <c r="E15659" t="s">
        <v>31</v>
      </c>
      <c r="F15659" t="s">
        <v>177</v>
      </c>
      <c r="G15659" t="s">
        <v>33</v>
      </c>
      <c r="H15659" t="s">
        <v>112050</v>
      </c>
      <c r="I15659" t="s">
        <v>391</v>
      </c>
      <c r="J15659" t="s">
        <v>334</v>
      </c>
      <c r="K15659" t="s">
        <v>335</v>
      </c>
      <c r="L15659" t="s">
        <v>112051</v>
      </c>
      <c r="M15659" t="s">
        <v>39</v>
      </c>
      <c r="N15659" t="s">
        <v>29</v>
      </c>
      <c r="O15659" t="s">
        <v>112052</v>
      </c>
      <c r="P15659" t="s">
        <v>112053</v>
      </c>
      <c r="Q15659" t="s">
        <v>112054</v>
      </c>
      <c r="R15659" t="s">
        <v>112055</v>
      </c>
      <c r="S15659" t="s">
        <v>13971</v>
      </c>
      <c r="T15659" t="s">
        <v>55111</v>
      </c>
      <c r="U15659" t="s">
        <v>59</v>
      </c>
      <c r="V15659">
        <v>1025</v>
      </c>
      <c r="W15659">
        <v>466</v>
      </c>
      <c r="X15659" t="s">
        <v>60</v>
      </c>
      <c r="Y15659">
        <v>173</v>
      </c>
      <c r="Z15659" t="s">
        <v>112056</v>
      </c>
      <c r="AA15659">
        <v>-12782621</v>
      </c>
      <c r="AB15659">
        <v>-38507344</v>
      </c>
    </row>
    <row r="15660" spans="1:28" x14ac:dyDescent="0.25">
      <c r="A15660">
        <v>15659</v>
      </c>
      <c r="B15660" t="s">
        <v>62</v>
      </c>
      <c r="C15660" t="s">
        <v>29</v>
      </c>
      <c r="D15660" t="s">
        <v>63</v>
      </c>
      <c r="E15660" t="s">
        <v>2316</v>
      </c>
      <c r="F15660" t="s">
        <v>237</v>
      </c>
      <c r="G15660" t="s">
        <v>83</v>
      </c>
      <c r="H15660" t="s">
        <v>112057</v>
      </c>
      <c r="I15660" t="s">
        <v>2106</v>
      </c>
      <c r="J15660" t="s">
        <v>287</v>
      </c>
      <c r="K15660" t="s">
        <v>288</v>
      </c>
      <c r="L15660" t="s">
        <v>112058</v>
      </c>
      <c r="M15660" t="s">
        <v>39</v>
      </c>
      <c r="N15660" t="s">
        <v>29</v>
      </c>
      <c r="O15660" t="s">
        <v>112059</v>
      </c>
      <c r="P15660" t="s">
        <v>112060</v>
      </c>
      <c r="Q15660" s="1">
        <v>18699</v>
      </c>
      <c r="R15660" t="s">
        <v>112061</v>
      </c>
      <c r="S15660" t="s">
        <v>280</v>
      </c>
      <c r="T15660" t="s">
        <v>112062</v>
      </c>
      <c r="U15660" t="s">
        <v>95</v>
      </c>
      <c r="V15660">
        <v>2394</v>
      </c>
      <c r="W15660">
        <v>1088</v>
      </c>
      <c r="X15660" t="s">
        <v>282</v>
      </c>
      <c r="Y15660">
        <v>165</v>
      </c>
      <c r="Z15660" t="s">
        <v>112063</v>
      </c>
      <c r="AA15660">
        <v>-25211320</v>
      </c>
      <c r="AB15660">
        <v>-50163049</v>
      </c>
    </row>
    <row r="15661" spans="1:28" x14ac:dyDescent="0.25">
      <c r="A15661">
        <v>15660</v>
      </c>
      <c r="B15661" t="s">
        <v>28</v>
      </c>
      <c r="C15661" t="s">
        <v>29</v>
      </c>
      <c r="D15661" t="s">
        <v>124</v>
      </c>
      <c r="E15661" t="s">
        <v>1345</v>
      </c>
      <c r="F15661" t="s">
        <v>49</v>
      </c>
      <c r="G15661" t="s">
        <v>579</v>
      </c>
      <c r="H15661" t="s">
        <v>112064</v>
      </c>
      <c r="I15661" t="s">
        <v>854</v>
      </c>
      <c r="J15661" t="s">
        <v>855</v>
      </c>
      <c r="K15661" t="s">
        <v>856</v>
      </c>
      <c r="L15661" t="s">
        <v>112065</v>
      </c>
      <c r="M15661" t="s">
        <v>39</v>
      </c>
      <c r="N15661" t="s">
        <v>29</v>
      </c>
      <c r="O15661" t="s">
        <v>112066</v>
      </c>
      <c r="P15661" t="s">
        <v>112067</v>
      </c>
      <c r="Q15661" s="1">
        <v>28401</v>
      </c>
      <c r="R15661" t="s">
        <v>112068</v>
      </c>
      <c r="S15661" t="s">
        <v>40735</v>
      </c>
      <c r="T15661" t="s">
        <v>69699</v>
      </c>
      <c r="U15661" t="s">
        <v>95</v>
      </c>
      <c r="V15661">
        <v>1756</v>
      </c>
      <c r="W15661">
        <v>798</v>
      </c>
      <c r="X15661" t="s">
        <v>46</v>
      </c>
      <c r="Y15661">
        <v>160</v>
      </c>
      <c r="Z15661" t="s">
        <v>112069</v>
      </c>
      <c r="AA15661">
        <v>-9581113</v>
      </c>
      <c r="AB15661">
        <v>-35637139</v>
      </c>
    </row>
    <row r="15662" spans="1:28" x14ac:dyDescent="0.25">
      <c r="A15662">
        <v>15661</v>
      </c>
      <c r="B15662" t="s">
        <v>62</v>
      </c>
      <c r="C15662" t="s">
        <v>29</v>
      </c>
      <c r="D15662" t="s">
        <v>63</v>
      </c>
      <c r="E15662" t="s">
        <v>2789</v>
      </c>
      <c r="F15662" t="s">
        <v>49</v>
      </c>
      <c r="G15662" t="s">
        <v>344</v>
      </c>
      <c r="H15662" t="s">
        <v>112070</v>
      </c>
      <c r="I15662" t="s">
        <v>3525</v>
      </c>
      <c r="J15662" t="s">
        <v>2725</v>
      </c>
      <c r="K15662" t="s">
        <v>2726</v>
      </c>
      <c r="L15662" t="s">
        <v>30161</v>
      </c>
      <c r="M15662" t="s">
        <v>39</v>
      </c>
      <c r="N15662" t="s">
        <v>29</v>
      </c>
      <c r="O15662" t="s">
        <v>112071</v>
      </c>
      <c r="P15662" t="s">
        <v>112072</v>
      </c>
      <c r="Q15662" t="s">
        <v>112073</v>
      </c>
      <c r="R15662" t="s">
        <v>112074</v>
      </c>
      <c r="S15662" t="s">
        <v>19700</v>
      </c>
      <c r="T15662" t="s">
        <v>112075</v>
      </c>
      <c r="U15662" t="s">
        <v>160</v>
      </c>
      <c r="V15662">
        <v>1393</v>
      </c>
      <c r="W15662">
        <v>633</v>
      </c>
      <c r="X15662" t="s">
        <v>329</v>
      </c>
      <c r="Y15662">
        <v>185</v>
      </c>
      <c r="Z15662" t="s">
        <v>112076</v>
      </c>
      <c r="AA15662">
        <v>-5224514</v>
      </c>
      <c r="AB15662">
        <v>-42840716</v>
      </c>
    </row>
    <row r="15663" spans="1:28" x14ac:dyDescent="0.25">
      <c r="A15663">
        <v>15662</v>
      </c>
      <c r="B15663" t="s">
        <v>28</v>
      </c>
      <c r="C15663" t="s">
        <v>29</v>
      </c>
      <c r="D15663" t="s">
        <v>124</v>
      </c>
      <c r="E15663" t="s">
        <v>2432</v>
      </c>
      <c r="F15663" t="s">
        <v>237</v>
      </c>
      <c r="G15663" t="s">
        <v>612</v>
      </c>
      <c r="H15663" t="s">
        <v>112077</v>
      </c>
      <c r="I15663" t="s">
        <v>5381</v>
      </c>
      <c r="J15663" t="s">
        <v>36</v>
      </c>
      <c r="K15663" t="s">
        <v>37</v>
      </c>
      <c r="L15663" t="s">
        <v>112078</v>
      </c>
      <c r="M15663" t="s">
        <v>39</v>
      </c>
      <c r="N15663" t="s">
        <v>29</v>
      </c>
      <c r="O15663" t="s">
        <v>112079</v>
      </c>
      <c r="P15663" t="s">
        <v>112080</v>
      </c>
      <c r="Q15663" s="1">
        <v>25001</v>
      </c>
      <c r="R15663" t="s">
        <v>112081</v>
      </c>
      <c r="S15663" t="s">
        <v>22539</v>
      </c>
      <c r="T15663" t="s">
        <v>82301</v>
      </c>
      <c r="U15663" t="s">
        <v>95</v>
      </c>
      <c r="V15663">
        <v>1148</v>
      </c>
      <c r="W15663">
        <v>522</v>
      </c>
      <c r="X15663" t="s">
        <v>174</v>
      </c>
      <c r="Y15663">
        <v>156</v>
      </c>
      <c r="Z15663" t="s">
        <v>112082</v>
      </c>
      <c r="AA15663">
        <v>-23429318</v>
      </c>
      <c r="AB15663">
        <v>-46770385</v>
      </c>
    </row>
    <row r="15664" spans="1:28" x14ac:dyDescent="0.25">
      <c r="A15664">
        <v>15663</v>
      </c>
      <c r="B15664" t="s">
        <v>62</v>
      </c>
      <c r="C15664" t="s">
        <v>29</v>
      </c>
      <c r="D15664" t="s">
        <v>63</v>
      </c>
      <c r="E15664" t="s">
        <v>1125</v>
      </c>
      <c r="F15664" t="s">
        <v>177</v>
      </c>
      <c r="G15664" t="s">
        <v>612</v>
      </c>
      <c r="H15664" t="s">
        <v>112083</v>
      </c>
      <c r="I15664" t="s">
        <v>2290</v>
      </c>
      <c r="J15664" t="s">
        <v>69</v>
      </c>
      <c r="K15664" t="s">
        <v>70</v>
      </c>
      <c r="L15664" t="s">
        <v>112084</v>
      </c>
      <c r="M15664" t="s">
        <v>39</v>
      </c>
      <c r="N15664" t="s">
        <v>29</v>
      </c>
      <c r="O15664" t="s">
        <v>112085</v>
      </c>
      <c r="P15664" t="s">
        <v>112086</v>
      </c>
      <c r="Q15664" t="s">
        <v>85901</v>
      </c>
      <c r="R15664" t="s">
        <v>112087</v>
      </c>
      <c r="S15664" t="s">
        <v>4540</v>
      </c>
      <c r="T15664" t="s">
        <v>7839</v>
      </c>
      <c r="U15664" t="s">
        <v>59</v>
      </c>
      <c r="V15664">
        <v>2350</v>
      </c>
      <c r="W15664">
        <v>1068</v>
      </c>
      <c r="X15664" t="s">
        <v>96</v>
      </c>
      <c r="Y15664">
        <v>168</v>
      </c>
      <c r="Z15664" t="s">
        <v>112088</v>
      </c>
      <c r="AA15664">
        <v>-18863897</v>
      </c>
      <c r="AB15664">
        <v>-41944594</v>
      </c>
    </row>
    <row r="15665" spans="1:28" x14ac:dyDescent="0.25">
      <c r="A15665">
        <v>15664</v>
      </c>
      <c r="B15665" t="s">
        <v>28</v>
      </c>
      <c r="C15665" t="s">
        <v>29</v>
      </c>
      <c r="D15665" t="s">
        <v>30</v>
      </c>
      <c r="E15665" t="s">
        <v>1297</v>
      </c>
      <c r="F15665" t="s">
        <v>177</v>
      </c>
      <c r="G15665" t="s">
        <v>1001</v>
      </c>
      <c r="H15665" t="s">
        <v>112089</v>
      </c>
      <c r="I15665" t="s">
        <v>3499</v>
      </c>
      <c r="J15665" t="s">
        <v>36</v>
      </c>
      <c r="K15665" t="s">
        <v>37</v>
      </c>
      <c r="L15665" t="s">
        <v>112090</v>
      </c>
      <c r="M15665" t="s">
        <v>39</v>
      </c>
      <c r="N15665" t="s">
        <v>29</v>
      </c>
      <c r="O15665" t="s">
        <v>112091</v>
      </c>
      <c r="P15665" t="s">
        <v>112092</v>
      </c>
      <c r="Q15665" t="s">
        <v>112093</v>
      </c>
      <c r="R15665" t="s">
        <v>112094</v>
      </c>
      <c r="S15665" t="s">
        <v>19473</v>
      </c>
      <c r="T15665" t="s">
        <v>112095</v>
      </c>
      <c r="U15665" t="s">
        <v>95</v>
      </c>
      <c r="V15665">
        <v>2028</v>
      </c>
      <c r="W15665">
        <v>922</v>
      </c>
      <c r="X15665" t="s">
        <v>147</v>
      </c>
      <c r="Y15665">
        <v>171</v>
      </c>
      <c r="Z15665" t="s">
        <v>112096</v>
      </c>
      <c r="AA15665">
        <v>-23302765</v>
      </c>
      <c r="AB15665">
        <v>-47304770</v>
      </c>
    </row>
    <row r="15666" spans="1:28" x14ac:dyDescent="0.25">
      <c r="A15666">
        <v>15665</v>
      </c>
      <c r="B15666" t="s">
        <v>62</v>
      </c>
      <c r="C15666" t="s">
        <v>29</v>
      </c>
      <c r="D15666" t="s">
        <v>63</v>
      </c>
      <c r="E15666" t="s">
        <v>735</v>
      </c>
      <c r="F15666" t="s">
        <v>49</v>
      </c>
      <c r="G15666" t="s">
        <v>188</v>
      </c>
      <c r="H15666" t="s">
        <v>112097</v>
      </c>
      <c r="I15666" t="s">
        <v>25553</v>
      </c>
      <c r="J15666" t="s">
        <v>36</v>
      </c>
      <c r="K15666" t="s">
        <v>37</v>
      </c>
      <c r="L15666" t="s">
        <v>112098</v>
      </c>
      <c r="M15666" t="s">
        <v>39</v>
      </c>
      <c r="N15666" t="s">
        <v>29</v>
      </c>
      <c r="O15666" t="s">
        <v>112099</v>
      </c>
      <c r="P15666" t="s">
        <v>112100</v>
      </c>
      <c r="Q15666" t="s">
        <v>23446</v>
      </c>
      <c r="R15666" t="s">
        <v>112101</v>
      </c>
      <c r="S15666" t="s">
        <v>4181</v>
      </c>
      <c r="T15666" t="s">
        <v>75349</v>
      </c>
      <c r="U15666" t="s">
        <v>59</v>
      </c>
      <c r="V15666">
        <v>2259</v>
      </c>
      <c r="W15666">
        <v>1027</v>
      </c>
      <c r="X15666" t="s">
        <v>147</v>
      </c>
      <c r="Y15666">
        <v>171</v>
      </c>
      <c r="Z15666" t="s">
        <v>112102</v>
      </c>
      <c r="AA15666">
        <v>-21919956</v>
      </c>
      <c r="AB15666">
        <v>-47336148</v>
      </c>
    </row>
    <row r="15667" spans="1:28" x14ac:dyDescent="0.25">
      <c r="A15667">
        <v>15666</v>
      </c>
      <c r="B15667" t="s">
        <v>28</v>
      </c>
      <c r="C15667" t="s">
        <v>29</v>
      </c>
      <c r="D15667" t="s">
        <v>124</v>
      </c>
      <c r="E15667" t="s">
        <v>2325</v>
      </c>
      <c r="F15667" t="s">
        <v>49</v>
      </c>
      <c r="G15667" t="s">
        <v>261</v>
      </c>
      <c r="H15667" t="s">
        <v>112103</v>
      </c>
      <c r="I15667" t="s">
        <v>3832</v>
      </c>
      <c r="J15667" t="s">
        <v>36</v>
      </c>
      <c r="K15667" t="s">
        <v>37</v>
      </c>
      <c r="L15667" t="s">
        <v>112104</v>
      </c>
      <c r="M15667" t="s">
        <v>39</v>
      </c>
      <c r="N15667" t="s">
        <v>29</v>
      </c>
      <c r="O15667" t="s">
        <v>112105</v>
      </c>
      <c r="P15667" t="s">
        <v>112106</v>
      </c>
      <c r="Q15667" s="1">
        <v>31782</v>
      </c>
      <c r="R15667" t="s">
        <v>112107</v>
      </c>
      <c r="S15667" t="s">
        <v>607</v>
      </c>
      <c r="T15667" t="s">
        <v>20528</v>
      </c>
      <c r="U15667" t="s">
        <v>59</v>
      </c>
      <c r="V15667">
        <v>1661</v>
      </c>
      <c r="W15667">
        <v>755</v>
      </c>
      <c r="X15667" t="s">
        <v>147</v>
      </c>
      <c r="Y15667">
        <v>170</v>
      </c>
      <c r="Z15667" t="s">
        <v>112108</v>
      </c>
      <c r="AA15667">
        <v>-23661506</v>
      </c>
      <c r="AB15667">
        <v>-46916422</v>
      </c>
    </row>
    <row r="15668" spans="1:28" x14ac:dyDescent="0.25">
      <c r="A15668">
        <v>15667</v>
      </c>
      <c r="B15668" t="s">
        <v>62</v>
      </c>
      <c r="C15668" t="s">
        <v>29</v>
      </c>
      <c r="D15668" t="s">
        <v>63</v>
      </c>
      <c r="E15668" t="s">
        <v>748</v>
      </c>
      <c r="F15668" t="s">
        <v>32</v>
      </c>
      <c r="G15668" t="s">
        <v>612</v>
      </c>
      <c r="H15668" t="s">
        <v>112109</v>
      </c>
      <c r="I15668" t="s">
        <v>894</v>
      </c>
      <c r="J15668" t="s">
        <v>69</v>
      </c>
      <c r="K15668" t="s">
        <v>70</v>
      </c>
      <c r="L15668" t="s">
        <v>112110</v>
      </c>
      <c r="M15668" t="s">
        <v>39</v>
      </c>
      <c r="N15668" t="s">
        <v>29</v>
      </c>
      <c r="O15668" t="s">
        <v>112111</v>
      </c>
      <c r="P15668" t="s">
        <v>112112</v>
      </c>
      <c r="Q15668" s="1">
        <v>30468</v>
      </c>
      <c r="R15668" t="s">
        <v>112113</v>
      </c>
      <c r="S15668" t="s">
        <v>10833</v>
      </c>
      <c r="T15668" t="s">
        <v>112114</v>
      </c>
      <c r="U15668" t="s">
        <v>95</v>
      </c>
      <c r="V15668">
        <v>1971</v>
      </c>
      <c r="W15668">
        <v>896</v>
      </c>
      <c r="X15668" t="s">
        <v>60</v>
      </c>
      <c r="Y15668">
        <v>173</v>
      </c>
      <c r="Z15668" t="s">
        <v>112115</v>
      </c>
      <c r="AA15668">
        <v>-19752821</v>
      </c>
      <c r="AB15668">
        <v>-44026039</v>
      </c>
    </row>
    <row r="15669" spans="1:28" x14ac:dyDescent="0.25">
      <c r="A15669">
        <v>15668</v>
      </c>
      <c r="B15669" t="s">
        <v>28</v>
      </c>
      <c r="C15669" t="s">
        <v>29</v>
      </c>
      <c r="D15669" t="s">
        <v>124</v>
      </c>
      <c r="E15669" t="s">
        <v>113</v>
      </c>
      <c r="F15669" t="s">
        <v>49</v>
      </c>
      <c r="G15669" t="s">
        <v>547</v>
      </c>
      <c r="H15669" t="s">
        <v>112116</v>
      </c>
      <c r="I15669" t="s">
        <v>116</v>
      </c>
      <c r="J15669" t="s">
        <v>36</v>
      </c>
      <c r="K15669" t="s">
        <v>37</v>
      </c>
      <c r="L15669" t="s">
        <v>112117</v>
      </c>
      <c r="M15669" t="s">
        <v>39</v>
      </c>
      <c r="N15669" t="s">
        <v>29</v>
      </c>
      <c r="O15669" t="s">
        <v>112118</v>
      </c>
      <c r="P15669" t="s">
        <v>112119</v>
      </c>
      <c r="Q15669" t="s">
        <v>68675</v>
      </c>
      <c r="R15669" t="s">
        <v>112120</v>
      </c>
      <c r="S15669" t="s">
        <v>15523</v>
      </c>
      <c r="T15669" t="s">
        <v>19053</v>
      </c>
      <c r="U15669" t="s">
        <v>160</v>
      </c>
      <c r="V15669">
        <v>1586</v>
      </c>
      <c r="W15669">
        <v>721</v>
      </c>
      <c r="X15669" t="s">
        <v>282</v>
      </c>
      <c r="Y15669">
        <v>165</v>
      </c>
      <c r="Z15669" t="s">
        <v>112121</v>
      </c>
      <c r="AA15669">
        <v>-21622873</v>
      </c>
      <c r="AB15669">
        <v>-48407973</v>
      </c>
    </row>
    <row r="15670" spans="1:28" x14ac:dyDescent="0.25">
      <c r="A15670">
        <v>15669</v>
      </c>
      <c r="B15670" t="s">
        <v>28</v>
      </c>
      <c r="C15670" t="s">
        <v>29</v>
      </c>
      <c r="D15670" t="s">
        <v>124</v>
      </c>
      <c r="E15670" t="s">
        <v>1751</v>
      </c>
      <c r="F15670" t="s">
        <v>126</v>
      </c>
      <c r="G15670" t="s">
        <v>547</v>
      </c>
      <c r="H15670" t="s">
        <v>112122</v>
      </c>
      <c r="I15670" t="s">
        <v>1600</v>
      </c>
      <c r="J15670" t="s">
        <v>36</v>
      </c>
      <c r="K15670" t="s">
        <v>37</v>
      </c>
      <c r="L15670" t="s">
        <v>54404</v>
      </c>
      <c r="M15670" t="s">
        <v>39</v>
      </c>
      <c r="N15670" t="s">
        <v>29</v>
      </c>
      <c r="O15670" t="s">
        <v>112123</v>
      </c>
      <c r="P15670" t="s">
        <v>112124</v>
      </c>
      <c r="Q15670" t="s">
        <v>112125</v>
      </c>
      <c r="R15670" t="s">
        <v>112126</v>
      </c>
      <c r="S15670" t="s">
        <v>65503</v>
      </c>
      <c r="T15670" t="s">
        <v>112127</v>
      </c>
      <c r="U15670" t="s">
        <v>59</v>
      </c>
      <c r="V15670">
        <v>1357</v>
      </c>
      <c r="W15670">
        <v>617</v>
      </c>
      <c r="X15670" t="s">
        <v>174</v>
      </c>
      <c r="Y15670">
        <v>155</v>
      </c>
      <c r="Z15670" t="s">
        <v>112128</v>
      </c>
      <c r="AA15670">
        <v>-23077743</v>
      </c>
      <c r="AB15670">
        <v>-48845088</v>
      </c>
    </row>
    <row r="15671" spans="1:28" x14ac:dyDescent="0.25">
      <c r="A15671">
        <v>15670</v>
      </c>
      <c r="B15671" t="s">
        <v>62</v>
      </c>
      <c r="C15671" t="s">
        <v>29</v>
      </c>
      <c r="D15671" t="s">
        <v>63</v>
      </c>
      <c r="E15671" t="s">
        <v>832</v>
      </c>
      <c r="F15671" t="s">
        <v>65</v>
      </c>
      <c r="G15671" t="s">
        <v>612</v>
      </c>
      <c r="H15671" t="s">
        <v>112129</v>
      </c>
      <c r="I15671" t="s">
        <v>7657</v>
      </c>
      <c r="J15671" t="s">
        <v>287</v>
      </c>
      <c r="K15671" t="s">
        <v>288</v>
      </c>
      <c r="L15671" t="s">
        <v>112130</v>
      </c>
      <c r="M15671" t="s">
        <v>39</v>
      </c>
      <c r="N15671" t="s">
        <v>29</v>
      </c>
      <c r="O15671" t="s">
        <v>112131</v>
      </c>
      <c r="P15671" t="s">
        <v>112132</v>
      </c>
      <c r="Q15671" t="s">
        <v>88253</v>
      </c>
      <c r="R15671" t="s">
        <v>112133</v>
      </c>
      <c r="S15671" t="s">
        <v>14930</v>
      </c>
      <c r="T15671" t="s">
        <v>112134</v>
      </c>
      <c r="U15671" t="s">
        <v>160</v>
      </c>
      <c r="V15671">
        <v>2130</v>
      </c>
      <c r="W15671">
        <v>968</v>
      </c>
      <c r="X15671" t="s">
        <v>457</v>
      </c>
      <c r="Y15671">
        <v>174</v>
      </c>
      <c r="Z15671" t="s">
        <v>112135</v>
      </c>
      <c r="AA15671">
        <v>-23414886</v>
      </c>
      <c r="AB15671">
        <v>-51892926</v>
      </c>
    </row>
    <row r="15672" spans="1:28" x14ac:dyDescent="0.25">
      <c r="A15672">
        <v>15671</v>
      </c>
      <c r="B15672" t="s">
        <v>62</v>
      </c>
      <c r="C15672" t="s">
        <v>29</v>
      </c>
      <c r="D15672" t="s">
        <v>63</v>
      </c>
      <c r="E15672" t="s">
        <v>1000</v>
      </c>
      <c r="F15672" t="s">
        <v>126</v>
      </c>
      <c r="G15672" t="s">
        <v>547</v>
      </c>
      <c r="H15672" t="s">
        <v>112136</v>
      </c>
      <c r="I15672" t="s">
        <v>3222</v>
      </c>
      <c r="J15672" t="s">
        <v>1734</v>
      </c>
      <c r="K15672" t="s">
        <v>1735</v>
      </c>
      <c r="L15672" t="s">
        <v>112137</v>
      </c>
      <c r="M15672" t="s">
        <v>39</v>
      </c>
      <c r="N15672" t="s">
        <v>29</v>
      </c>
      <c r="O15672" t="s">
        <v>112138</v>
      </c>
      <c r="P15672" t="s">
        <v>112139</v>
      </c>
      <c r="Q15672" t="s">
        <v>5074</v>
      </c>
      <c r="R15672" t="s">
        <v>112140</v>
      </c>
      <c r="S15672" t="s">
        <v>2474</v>
      </c>
      <c r="T15672" t="s">
        <v>112141</v>
      </c>
      <c r="U15672" t="s">
        <v>746</v>
      </c>
      <c r="V15672">
        <v>1670</v>
      </c>
      <c r="W15672">
        <v>759</v>
      </c>
      <c r="X15672" t="s">
        <v>147</v>
      </c>
      <c r="Y15672">
        <v>170</v>
      </c>
      <c r="Z15672" t="s">
        <v>112142</v>
      </c>
      <c r="AA15672">
        <v>-15381144</v>
      </c>
      <c r="AB15672">
        <v>-55914650</v>
      </c>
    </row>
    <row r="15673" spans="1:28" x14ac:dyDescent="0.25">
      <c r="A15673">
        <v>15672</v>
      </c>
      <c r="B15673" t="s">
        <v>62</v>
      </c>
      <c r="C15673" t="s">
        <v>29</v>
      </c>
      <c r="D15673" t="s">
        <v>63</v>
      </c>
      <c r="E15673" t="s">
        <v>1089</v>
      </c>
      <c r="F15673" t="s">
        <v>32</v>
      </c>
      <c r="G15673" t="s">
        <v>344</v>
      </c>
      <c r="H15673" t="s">
        <v>112143</v>
      </c>
      <c r="I15673" t="s">
        <v>411</v>
      </c>
      <c r="J15673" t="s">
        <v>287</v>
      </c>
      <c r="K15673" t="s">
        <v>288</v>
      </c>
      <c r="L15673" t="s">
        <v>112144</v>
      </c>
      <c r="M15673" t="s">
        <v>39</v>
      </c>
      <c r="N15673" t="s">
        <v>29</v>
      </c>
      <c r="O15673" t="s">
        <v>112145</v>
      </c>
      <c r="P15673" t="s">
        <v>112146</v>
      </c>
      <c r="Q15673" t="s">
        <v>86275</v>
      </c>
      <c r="R15673" t="s">
        <v>112147</v>
      </c>
      <c r="S15673" t="s">
        <v>4458</v>
      </c>
      <c r="T15673" t="s">
        <v>63168</v>
      </c>
      <c r="U15673" t="s">
        <v>160</v>
      </c>
      <c r="V15673">
        <v>1863</v>
      </c>
      <c r="W15673">
        <v>847</v>
      </c>
      <c r="X15673" t="s">
        <v>96</v>
      </c>
      <c r="Y15673">
        <v>167</v>
      </c>
      <c r="Z15673" t="s">
        <v>112148</v>
      </c>
      <c r="AA15673">
        <v>-25466502</v>
      </c>
      <c r="AB15673">
        <v>-49237849</v>
      </c>
    </row>
    <row r="15674" spans="1:28" x14ac:dyDescent="0.25">
      <c r="A15674">
        <v>15673</v>
      </c>
      <c r="B15674" t="s">
        <v>28</v>
      </c>
      <c r="C15674" t="s">
        <v>29</v>
      </c>
      <c r="D15674" t="s">
        <v>124</v>
      </c>
      <c r="E15674" t="s">
        <v>1029</v>
      </c>
      <c r="F15674" t="s">
        <v>32</v>
      </c>
      <c r="G15674" t="s">
        <v>114</v>
      </c>
      <c r="H15674" t="s">
        <v>112149</v>
      </c>
      <c r="I15674" t="s">
        <v>2063</v>
      </c>
      <c r="J15674" t="s">
        <v>86</v>
      </c>
      <c r="K15674" t="s">
        <v>87</v>
      </c>
      <c r="L15674" t="s">
        <v>112150</v>
      </c>
      <c r="M15674" t="s">
        <v>39</v>
      </c>
      <c r="N15674" t="s">
        <v>29</v>
      </c>
      <c r="O15674" t="s">
        <v>112151</v>
      </c>
      <c r="P15674" t="s">
        <v>112152</v>
      </c>
      <c r="Q15674" t="s">
        <v>112153</v>
      </c>
      <c r="R15674" t="s">
        <v>112154</v>
      </c>
      <c r="S15674" t="s">
        <v>28987</v>
      </c>
      <c r="T15674" t="s">
        <v>26946</v>
      </c>
      <c r="U15674" t="s">
        <v>160</v>
      </c>
      <c r="V15674">
        <v>1839</v>
      </c>
      <c r="W15674">
        <v>836</v>
      </c>
      <c r="X15674" t="s">
        <v>282</v>
      </c>
      <c r="Y15674">
        <v>165</v>
      </c>
      <c r="Z15674" t="s">
        <v>112155</v>
      </c>
      <c r="AA15674">
        <v>-22474650</v>
      </c>
      <c r="AB15674">
        <v>-43222279</v>
      </c>
    </row>
    <row r="15675" spans="1:28" x14ac:dyDescent="0.25">
      <c r="A15675">
        <v>15674</v>
      </c>
      <c r="B15675" t="s">
        <v>62</v>
      </c>
      <c r="C15675" t="s">
        <v>29</v>
      </c>
      <c r="D15675" t="s">
        <v>63</v>
      </c>
      <c r="E15675" t="s">
        <v>249</v>
      </c>
      <c r="F15675" t="s">
        <v>331</v>
      </c>
      <c r="G15675" t="s">
        <v>736</v>
      </c>
      <c r="H15675" t="s">
        <v>112156</v>
      </c>
      <c r="I15675" t="s">
        <v>1661</v>
      </c>
      <c r="J15675" t="s">
        <v>165</v>
      </c>
      <c r="K15675" t="s">
        <v>166</v>
      </c>
      <c r="L15675" t="s">
        <v>112157</v>
      </c>
      <c r="M15675" t="s">
        <v>39</v>
      </c>
      <c r="N15675" t="s">
        <v>29</v>
      </c>
      <c r="O15675" t="s">
        <v>112158</v>
      </c>
      <c r="P15675" t="s">
        <v>112159</v>
      </c>
      <c r="Q15675" t="s">
        <v>66034</v>
      </c>
      <c r="R15675" t="s">
        <v>112160</v>
      </c>
      <c r="S15675" t="s">
        <v>6887</v>
      </c>
      <c r="T15675" t="s">
        <v>23848</v>
      </c>
      <c r="U15675" t="s">
        <v>746</v>
      </c>
      <c r="V15675">
        <v>2301</v>
      </c>
      <c r="W15675">
        <v>1046</v>
      </c>
      <c r="X15675" t="s">
        <v>147</v>
      </c>
      <c r="Y15675">
        <v>170</v>
      </c>
      <c r="Z15675" t="s">
        <v>112161</v>
      </c>
      <c r="AA15675">
        <v>-28344408</v>
      </c>
      <c r="AB15675">
        <v>-49233318</v>
      </c>
    </row>
    <row r="15676" spans="1:28" x14ac:dyDescent="0.25">
      <c r="A15676">
        <v>15675</v>
      </c>
      <c r="B15676" t="s">
        <v>62</v>
      </c>
      <c r="C15676" t="s">
        <v>29</v>
      </c>
      <c r="D15676" t="s">
        <v>63</v>
      </c>
      <c r="E15676" t="s">
        <v>4765</v>
      </c>
      <c r="F15676" t="s">
        <v>32</v>
      </c>
      <c r="G15676" t="s">
        <v>421</v>
      </c>
      <c r="H15676" t="s">
        <v>112162</v>
      </c>
      <c r="I15676" t="s">
        <v>252</v>
      </c>
      <c r="J15676" t="s">
        <v>69</v>
      </c>
      <c r="K15676" t="s">
        <v>70</v>
      </c>
      <c r="L15676" t="s">
        <v>112163</v>
      </c>
      <c r="M15676" t="s">
        <v>39</v>
      </c>
      <c r="N15676" t="s">
        <v>29</v>
      </c>
      <c r="O15676" t="s">
        <v>112164</v>
      </c>
      <c r="P15676" t="s">
        <v>112165</v>
      </c>
      <c r="Q15676" s="1">
        <v>27429</v>
      </c>
      <c r="R15676" t="s">
        <v>112166</v>
      </c>
      <c r="S15676" t="s">
        <v>57724</v>
      </c>
      <c r="T15676" t="s">
        <v>40817</v>
      </c>
      <c r="U15676" t="s">
        <v>59</v>
      </c>
      <c r="V15676">
        <v>2235</v>
      </c>
      <c r="W15676">
        <v>1016</v>
      </c>
      <c r="X15676" t="s">
        <v>329</v>
      </c>
      <c r="Y15676">
        <v>185</v>
      </c>
      <c r="Z15676" t="s">
        <v>112167</v>
      </c>
      <c r="AA15676">
        <v>-19972081</v>
      </c>
      <c r="AB15676">
        <v>-43927147</v>
      </c>
    </row>
    <row r="15677" spans="1:28" x14ac:dyDescent="0.25">
      <c r="A15677">
        <v>15676</v>
      </c>
      <c r="B15677" t="s">
        <v>28</v>
      </c>
      <c r="C15677" t="s">
        <v>29</v>
      </c>
      <c r="D15677" t="s">
        <v>30</v>
      </c>
      <c r="E15677" t="s">
        <v>2485</v>
      </c>
      <c r="F15677" t="s">
        <v>177</v>
      </c>
      <c r="G15677" t="s">
        <v>297</v>
      </c>
      <c r="H15677" t="s">
        <v>112168</v>
      </c>
      <c r="I15677" t="s">
        <v>201</v>
      </c>
      <c r="J15677" t="s">
        <v>36</v>
      </c>
      <c r="K15677" t="s">
        <v>37</v>
      </c>
      <c r="L15677" t="s">
        <v>112169</v>
      </c>
      <c r="M15677" t="s">
        <v>39</v>
      </c>
      <c r="N15677" t="s">
        <v>29</v>
      </c>
      <c r="O15677" t="s">
        <v>112170</v>
      </c>
      <c r="P15677" t="s">
        <v>112171</v>
      </c>
      <c r="Q15677" s="1">
        <v>36680</v>
      </c>
      <c r="R15677" t="s">
        <v>112172</v>
      </c>
      <c r="S15677" t="s">
        <v>4889</v>
      </c>
      <c r="T15677" t="s">
        <v>83480</v>
      </c>
      <c r="U15677" t="s">
        <v>95</v>
      </c>
      <c r="V15677">
        <v>1283</v>
      </c>
      <c r="W15677">
        <v>583</v>
      </c>
      <c r="X15677" t="s">
        <v>60</v>
      </c>
      <c r="Y15677">
        <v>172</v>
      </c>
      <c r="Z15677" t="s">
        <v>112173</v>
      </c>
      <c r="AA15677">
        <v>-23863501</v>
      </c>
      <c r="AB15677">
        <v>-46602737</v>
      </c>
    </row>
    <row r="15678" spans="1:28" x14ac:dyDescent="0.25">
      <c r="A15678">
        <v>15677</v>
      </c>
      <c r="B15678" t="s">
        <v>28</v>
      </c>
      <c r="C15678" t="s">
        <v>29</v>
      </c>
      <c r="D15678" t="s">
        <v>30</v>
      </c>
      <c r="E15678" t="s">
        <v>943</v>
      </c>
      <c r="F15678" t="s">
        <v>237</v>
      </c>
      <c r="G15678" t="s">
        <v>547</v>
      </c>
      <c r="H15678" t="s">
        <v>112174</v>
      </c>
      <c r="I15678" t="s">
        <v>4959</v>
      </c>
      <c r="J15678" t="s">
        <v>36</v>
      </c>
      <c r="K15678" t="s">
        <v>37</v>
      </c>
      <c r="L15678" t="s">
        <v>112175</v>
      </c>
      <c r="M15678" t="s">
        <v>39</v>
      </c>
      <c r="N15678" t="s">
        <v>29</v>
      </c>
      <c r="O15678" t="s">
        <v>112176</v>
      </c>
      <c r="P15678" t="s">
        <v>112177</v>
      </c>
      <c r="Q15678" s="1">
        <v>22952</v>
      </c>
      <c r="R15678" t="s">
        <v>112178</v>
      </c>
      <c r="S15678" t="s">
        <v>40247</v>
      </c>
      <c r="T15678" t="s">
        <v>112179</v>
      </c>
      <c r="U15678" t="s">
        <v>746</v>
      </c>
      <c r="V15678">
        <v>1388</v>
      </c>
      <c r="W15678">
        <v>631</v>
      </c>
      <c r="X15678" t="s">
        <v>96</v>
      </c>
      <c r="Y15678">
        <v>167</v>
      </c>
      <c r="Z15678" t="s">
        <v>112180</v>
      </c>
      <c r="AA15678">
        <v>-22294563</v>
      </c>
      <c r="AB15678">
        <v>-48571999</v>
      </c>
    </row>
    <row r="15679" spans="1:28" x14ac:dyDescent="0.25">
      <c r="A15679">
        <v>15678</v>
      </c>
      <c r="B15679" t="s">
        <v>28</v>
      </c>
      <c r="C15679" t="s">
        <v>29</v>
      </c>
      <c r="D15679" t="s">
        <v>30</v>
      </c>
      <c r="E15679" t="s">
        <v>136</v>
      </c>
      <c r="F15679" t="s">
        <v>1577</v>
      </c>
      <c r="G15679" t="s">
        <v>150</v>
      </c>
      <c r="H15679" t="s">
        <v>112181</v>
      </c>
      <c r="I15679" t="s">
        <v>559</v>
      </c>
      <c r="J15679" t="s">
        <v>485</v>
      </c>
      <c r="K15679" t="s">
        <v>486</v>
      </c>
      <c r="L15679" t="s">
        <v>112182</v>
      </c>
      <c r="M15679" t="s">
        <v>39</v>
      </c>
      <c r="N15679" t="s">
        <v>29</v>
      </c>
      <c r="O15679" t="s">
        <v>112183</v>
      </c>
      <c r="P15679" t="s">
        <v>112184</v>
      </c>
      <c r="Q15679" t="s">
        <v>41194</v>
      </c>
      <c r="R15679" t="s">
        <v>112185</v>
      </c>
      <c r="S15679" t="s">
        <v>97605</v>
      </c>
      <c r="T15679" t="s">
        <v>84444</v>
      </c>
      <c r="U15679" t="s">
        <v>95</v>
      </c>
      <c r="V15679">
        <v>1241</v>
      </c>
      <c r="W15679">
        <v>564</v>
      </c>
      <c r="X15679" t="s">
        <v>46</v>
      </c>
      <c r="Y15679">
        <v>161</v>
      </c>
      <c r="Z15679" t="s">
        <v>112186</v>
      </c>
      <c r="AA15679">
        <v>-30032952</v>
      </c>
      <c r="AB15679">
        <v>-51126946</v>
      </c>
    </row>
    <row r="15680" spans="1:28" x14ac:dyDescent="0.25">
      <c r="A15680">
        <v>15679</v>
      </c>
      <c r="B15680" t="s">
        <v>28</v>
      </c>
      <c r="C15680" t="s">
        <v>29</v>
      </c>
      <c r="D15680" t="s">
        <v>30</v>
      </c>
      <c r="E15680" t="s">
        <v>2367</v>
      </c>
      <c r="F15680" t="s">
        <v>237</v>
      </c>
      <c r="G15680" t="s">
        <v>379</v>
      </c>
      <c r="H15680" t="s">
        <v>112187</v>
      </c>
      <c r="I15680" t="s">
        <v>87</v>
      </c>
      <c r="J15680" t="s">
        <v>86</v>
      </c>
      <c r="K15680" t="s">
        <v>87</v>
      </c>
      <c r="L15680" t="s">
        <v>112188</v>
      </c>
      <c r="M15680" t="s">
        <v>39</v>
      </c>
      <c r="N15680" t="s">
        <v>29</v>
      </c>
      <c r="O15680" t="s">
        <v>112189</v>
      </c>
      <c r="P15680" t="s">
        <v>112190</v>
      </c>
      <c r="Q15680" s="1">
        <v>19005</v>
      </c>
      <c r="R15680" t="s">
        <v>112191</v>
      </c>
      <c r="S15680" t="s">
        <v>29605</v>
      </c>
      <c r="T15680" t="s">
        <v>82961</v>
      </c>
      <c r="U15680" t="s">
        <v>59</v>
      </c>
      <c r="V15680">
        <v>2237</v>
      </c>
      <c r="W15680">
        <v>1017</v>
      </c>
      <c r="X15680" t="s">
        <v>96</v>
      </c>
      <c r="Y15680">
        <v>168</v>
      </c>
      <c r="Z15680" t="s">
        <v>112192</v>
      </c>
      <c r="AA15680">
        <v>-22901650</v>
      </c>
      <c r="AB15680">
        <v>-43295145</v>
      </c>
    </row>
    <row r="15681" spans="1:28" x14ac:dyDescent="0.25">
      <c r="A15681">
        <v>15680</v>
      </c>
      <c r="B15681" t="s">
        <v>62</v>
      </c>
      <c r="C15681" t="s">
        <v>29</v>
      </c>
      <c r="D15681" t="s">
        <v>63</v>
      </c>
      <c r="E15681" t="s">
        <v>319</v>
      </c>
      <c r="F15681" t="s">
        <v>137</v>
      </c>
      <c r="G15681" t="s">
        <v>441</v>
      </c>
      <c r="H15681" t="s">
        <v>112193</v>
      </c>
      <c r="I15681" t="s">
        <v>1547</v>
      </c>
      <c r="J15681" t="s">
        <v>485</v>
      </c>
      <c r="K15681" t="s">
        <v>486</v>
      </c>
      <c r="L15681" t="s">
        <v>112194</v>
      </c>
      <c r="M15681" t="s">
        <v>39</v>
      </c>
      <c r="N15681" t="s">
        <v>29</v>
      </c>
      <c r="O15681" t="s">
        <v>112195</v>
      </c>
      <c r="P15681" t="s">
        <v>112196</v>
      </c>
      <c r="Q15681" s="1">
        <v>28832</v>
      </c>
      <c r="R15681" t="s">
        <v>112197</v>
      </c>
      <c r="S15681" t="s">
        <v>24219</v>
      </c>
      <c r="T15681" t="s">
        <v>112198</v>
      </c>
      <c r="U15681" t="s">
        <v>59</v>
      </c>
      <c r="V15681">
        <v>1494</v>
      </c>
      <c r="W15681">
        <v>679</v>
      </c>
      <c r="X15681" t="s">
        <v>457</v>
      </c>
      <c r="Y15681">
        <v>176</v>
      </c>
      <c r="Z15681" t="s">
        <v>112199</v>
      </c>
      <c r="AA15681">
        <v>-28382586</v>
      </c>
      <c r="AB15681">
        <v>-52426324</v>
      </c>
    </row>
    <row r="15682" spans="1:28" x14ac:dyDescent="0.25">
      <c r="A15682">
        <v>15681</v>
      </c>
      <c r="B15682" t="s">
        <v>28</v>
      </c>
      <c r="C15682" t="s">
        <v>29</v>
      </c>
      <c r="D15682" t="s">
        <v>30</v>
      </c>
      <c r="E15682" t="s">
        <v>943</v>
      </c>
      <c r="F15682" t="s">
        <v>624</v>
      </c>
      <c r="G15682" t="s">
        <v>841</v>
      </c>
      <c r="H15682" t="s">
        <v>112200</v>
      </c>
      <c r="I15682" t="s">
        <v>37</v>
      </c>
      <c r="J15682" t="s">
        <v>36</v>
      </c>
      <c r="K15682" t="s">
        <v>37</v>
      </c>
      <c r="L15682" t="s">
        <v>112201</v>
      </c>
      <c r="M15682" t="s">
        <v>39</v>
      </c>
      <c r="N15682" t="s">
        <v>29</v>
      </c>
      <c r="O15682" t="s">
        <v>112202</v>
      </c>
      <c r="P15682" t="s">
        <v>112203</v>
      </c>
      <c r="Q15682" s="1">
        <v>20158</v>
      </c>
      <c r="R15682" t="s">
        <v>112204</v>
      </c>
      <c r="S15682" t="s">
        <v>9605</v>
      </c>
      <c r="T15682" t="s">
        <v>101730</v>
      </c>
      <c r="U15682" t="s">
        <v>160</v>
      </c>
      <c r="V15682">
        <v>1175</v>
      </c>
      <c r="W15682">
        <v>534</v>
      </c>
      <c r="X15682" t="s">
        <v>147</v>
      </c>
      <c r="Y15682">
        <v>169</v>
      </c>
      <c r="Z15682" t="s">
        <v>112205</v>
      </c>
      <c r="AA15682">
        <v>-23640609</v>
      </c>
      <c r="AB15682">
        <v>-46621732</v>
      </c>
    </row>
    <row r="15683" spans="1:28" x14ac:dyDescent="0.25">
      <c r="A15683">
        <v>15682</v>
      </c>
      <c r="B15683" t="s">
        <v>28</v>
      </c>
      <c r="C15683" t="s">
        <v>29</v>
      </c>
      <c r="D15683" t="s">
        <v>30</v>
      </c>
      <c r="E15683" t="s">
        <v>99</v>
      </c>
      <c r="F15683" t="s">
        <v>82</v>
      </c>
      <c r="G15683" t="s">
        <v>33</v>
      </c>
      <c r="H15683" t="s">
        <v>112206</v>
      </c>
      <c r="I15683" t="s">
        <v>19942</v>
      </c>
      <c r="J15683" t="s">
        <v>287</v>
      </c>
      <c r="K15683" t="s">
        <v>288</v>
      </c>
      <c r="L15683" t="s">
        <v>112207</v>
      </c>
      <c r="M15683" t="s">
        <v>39</v>
      </c>
      <c r="N15683" t="s">
        <v>29</v>
      </c>
      <c r="O15683" t="s">
        <v>112208</v>
      </c>
      <c r="P15683" t="s">
        <v>112209</v>
      </c>
      <c r="Q15683" t="s">
        <v>8627</v>
      </c>
      <c r="R15683" t="s">
        <v>112210</v>
      </c>
      <c r="S15683" t="s">
        <v>13664</v>
      </c>
      <c r="T15683" t="s">
        <v>51509</v>
      </c>
      <c r="U15683" t="s">
        <v>59</v>
      </c>
      <c r="V15683">
        <v>1703</v>
      </c>
      <c r="W15683">
        <v>774</v>
      </c>
      <c r="X15683" t="s">
        <v>174</v>
      </c>
      <c r="Y15683">
        <v>156</v>
      </c>
      <c r="Z15683" t="s">
        <v>112211</v>
      </c>
      <c r="AA15683">
        <v>-23265362</v>
      </c>
      <c r="AB15683">
        <v>-51237468</v>
      </c>
    </row>
    <row r="15684" spans="1:28" x14ac:dyDescent="0.25">
      <c r="A15684">
        <v>15683</v>
      </c>
      <c r="B15684" t="s">
        <v>28</v>
      </c>
      <c r="C15684" t="s">
        <v>29</v>
      </c>
      <c r="D15684" t="s">
        <v>30</v>
      </c>
      <c r="E15684" t="s">
        <v>2196</v>
      </c>
      <c r="F15684" t="s">
        <v>49</v>
      </c>
      <c r="G15684" t="s">
        <v>261</v>
      </c>
      <c r="H15684" t="s">
        <v>112212</v>
      </c>
      <c r="I15684" t="s">
        <v>559</v>
      </c>
      <c r="J15684" t="s">
        <v>485</v>
      </c>
      <c r="K15684" t="s">
        <v>486</v>
      </c>
      <c r="L15684" t="s">
        <v>112213</v>
      </c>
      <c r="M15684" t="s">
        <v>39</v>
      </c>
      <c r="N15684" t="s">
        <v>29</v>
      </c>
      <c r="O15684" t="s">
        <v>112214</v>
      </c>
      <c r="P15684" t="s">
        <v>112215</v>
      </c>
      <c r="Q15684" t="s">
        <v>1922</v>
      </c>
      <c r="R15684" t="s">
        <v>112216</v>
      </c>
      <c r="S15684" t="s">
        <v>25714</v>
      </c>
      <c r="T15684" t="s">
        <v>9435</v>
      </c>
      <c r="U15684" t="s">
        <v>95</v>
      </c>
      <c r="V15684">
        <v>1296</v>
      </c>
      <c r="W15684">
        <v>589</v>
      </c>
      <c r="X15684" t="s">
        <v>221</v>
      </c>
      <c r="Y15684">
        <v>163</v>
      </c>
      <c r="Z15684" t="s">
        <v>112217</v>
      </c>
      <c r="AA15684">
        <v>-30091547</v>
      </c>
      <c r="AB15684">
        <v>-51250847</v>
      </c>
    </row>
    <row r="15685" spans="1:28" x14ac:dyDescent="0.25">
      <c r="A15685">
        <v>15684</v>
      </c>
      <c r="B15685" t="s">
        <v>62</v>
      </c>
      <c r="C15685" t="s">
        <v>29</v>
      </c>
      <c r="D15685" t="s">
        <v>63</v>
      </c>
      <c r="E15685" t="s">
        <v>420</v>
      </c>
      <c r="F15685" t="s">
        <v>237</v>
      </c>
      <c r="G15685" t="s">
        <v>138</v>
      </c>
      <c r="H15685" t="s">
        <v>112218</v>
      </c>
      <c r="I15685" t="s">
        <v>671</v>
      </c>
      <c r="J15685" t="s">
        <v>672</v>
      </c>
      <c r="K15685" t="s">
        <v>673</v>
      </c>
      <c r="L15685" t="s">
        <v>112219</v>
      </c>
      <c r="M15685" t="s">
        <v>39</v>
      </c>
      <c r="N15685" t="s">
        <v>29</v>
      </c>
      <c r="O15685" t="s">
        <v>112220</v>
      </c>
      <c r="P15685" t="s">
        <v>112221</v>
      </c>
      <c r="Q15685" t="s">
        <v>112222</v>
      </c>
      <c r="R15685" t="s">
        <v>112223</v>
      </c>
      <c r="S15685" t="s">
        <v>11918</v>
      </c>
      <c r="T15685" t="s">
        <v>112224</v>
      </c>
      <c r="U15685" t="s">
        <v>59</v>
      </c>
      <c r="V15685">
        <v>1696</v>
      </c>
      <c r="W15685">
        <v>771</v>
      </c>
      <c r="X15685" t="s">
        <v>609</v>
      </c>
      <c r="Y15685">
        <v>189</v>
      </c>
      <c r="Z15685" t="s">
        <v>112225</v>
      </c>
      <c r="AA15685">
        <v>-3676523</v>
      </c>
      <c r="AB15685">
        <v>-38498639</v>
      </c>
    </row>
    <row r="15686" spans="1:28" x14ac:dyDescent="0.25">
      <c r="A15686">
        <v>15685</v>
      </c>
      <c r="B15686" t="s">
        <v>62</v>
      </c>
      <c r="C15686" t="s">
        <v>29</v>
      </c>
      <c r="D15686" t="s">
        <v>63</v>
      </c>
      <c r="E15686" t="s">
        <v>1372</v>
      </c>
      <c r="F15686" t="s">
        <v>32</v>
      </c>
      <c r="G15686" t="s">
        <v>150</v>
      </c>
      <c r="H15686" t="s">
        <v>112226</v>
      </c>
      <c r="I15686" t="s">
        <v>346</v>
      </c>
      <c r="J15686" t="s">
        <v>36</v>
      </c>
      <c r="K15686" t="s">
        <v>37</v>
      </c>
      <c r="L15686" t="s">
        <v>112227</v>
      </c>
      <c r="M15686" t="s">
        <v>39</v>
      </c>
      <c r="N15686" t="s">
        <v>29</v>
      </c>
      <c r="O15686" t="s">
        <v>112228</v>
      </c>
      <c r="P15686" t="s">
        <v>112229</v>
      </c>
      <c r="Q15686" s="1">
        <v>31233</v>
      </c>
      <c r="R15686" t="s">
        <v>112230</v>
      </c>
      <c r="S15686" t="s">
        <v>13427</v>
      </c>
      <c r="T15686" t="s">
        <v>9116</v>
      </c>
      <c r="U15686" t="s">
        <v>59</v>
      </c>
      <c r="V15686">
        <v>1859</v>
      </c>
      <c r="W15686">
        <v>845</v>
      </c>
      <c r="X15686" t="s">
        <v>504</v>
      </c>
      <c r="Y15686">
        <v>180</v>
      </c>
      <c r="Z15686" t="s">
        <v>112231</v>
      </c>
      <c r="AA15686">
        <v>-23736662</v>
      </c>
      <c r="AB15686">
        <v>-46503714</v>
      </c>
    </row>
    <row r="15687" spans="1:28" x14ac:dyDescent="0.25">
      <c r="A15687">
        <v>15686</v>
      </c>
      <c r="B15687" t="s">
        <v>62</v>
      </c>
      <c r="C15687" t="s">
        <v>29</v>
      </c>
      <c r="D15687" t="s">
        <v>63</v>
      </c>
      <c r="E15687" t="s">
        <v>236</v>
      </c>
      <c r="F15687" t="s">
        <v>126</v>
      </c>
      <c r="G15687" t="s">
        <v>297</v>
      </c>
      <c r="H15687" t="s">
        <v>112232</v>
      </c>
      <c r="I15687" t="s">
        <v>6019</v>
      </c>
      <c r="J15687" t="s">
        <v>334</v>
      </c>
      <c r="K15687" t="s">
        <v>335</v>
      </c>
      <c r="L15687" t="s">
        <v>112233</v>
      </c>
      <c r="M15687" t="s">
        <v>39</v>
      </c>
      <c r="N15687" t="s">
        <v>29</v>
      </c>
      <c r="O15687" t="s">
        <v>112234</v>
      </c>
      <c r="P15687" t="s">
        <v>112235</v>
      </c>
      <c r="Q15687" t="s">
        <v>112236</v>
      </c>
      <c r="R15687" t="s">
        <v>112237</v>
      </c>
      <c r="S15687" t="s">
        <v>15912</v>
      </c>
      <c r="T15687" t="s">
        <v>112238</v>
      </c>
      <c r="U15687" t="s">
        <v>59</v>
      </c>
      <c r="V15687">
        <v>1109</v>
      </c>
      <c r="W15687">
        <v>504</v>
      </c>
      <c r="X15687" t="s">
        <v>329</v>
      </c>
      <c r="Y15687">
        <v>186</v>
      </c>
      <c r="Z15687" t="s">
        <v>112239</v>
      </c>
      <c r="AA15687">
        <v>-12315854</v>
      </c>
      <c r="AB15687">
        <v>-38980761</v>
      </c>
    </row>
    <row r="15688" spans="1:28" x14ac:dyDescent="0.25">
      <c r="A15688">
        <v>15687</v>
      </c>
      <c r="B15688" t="s">
        <v>62</v>
      </c>
      <c r="C15688" t="s">
        <v>29</v>
      </c>
      <c r="D15688" t="s">
        <v>63</v>
      </c>
      <c r="E15688" t="s">
        <v>1219</v>
      </c>
      <c r="F15688" t="s">
        <v>126</v>
      </c>
      <c r="G15688" t="s">
        <v>736</v>
      </c>
      <c r="H15688" t="s">
        <v>112240</v>
      </c>
      <c r="I15688" t="s">
        <v>102</v>
      </c>
      <c r="J15688" t="s">
        <v>103</v>
      </c>
      <c r="K15688" t="s">
        <v>104</v>
      </c>
      <c r="L15688" t="s">
        <v>112241</v>
      </c>
      <c r="M15688" t="s">
        <v>39</v>
      </c>
      <c r="N15688" t="s">
        <v>29</v>
      </c>
      <c r="O15688" t="s">
        <v>112242</v>
      </c>
      <c r="P15688" t="s">
        <v>112243</v>
      </c>
      <c r="Q15688" s="1">
        <v>19763</v>
      </c>
      <c r="R15688" t="s">
        <v>112244</v>
      </c>
      <c r="S15688" t="s">
        <v>7390</v>
      </c>
      <c r="T15688" t="s">
        <v>4671</v>
      </c>
      <c r="U15688" t="s">
        <v>59</v>
      </c>
      <c r="V15688">
        <v>1577</v>
      </c>
      <c r="W15688">
        <v>717</v>
      </c>
      <c r="X15688" t="s">
        <v>457</v>
      </c>
      <c r="Y15688">
        <v>175</v>
      </c>
      <c r="Z15688" t="s">
        <v>112245</v>
      </c>
      <c r="AA15688">
        <v>-5903935</v>
      </c>
      <c r="AB15688">
        <v>-35148980</v>
      </c>
    </row>
    <row r="15689" spans="1:28" x14ac:dyDescent="0.25">
      <c r="A15689">
        <v>15688</v>
      </c>
      <c r="B15689" t="s">
        <v>28</v>
      </c>
      <c r="C15689" t="s">
        <v>29</v>
      </c>
      <c r="D15689" t="s">
        <v>124</v>
      </c>
      <c r="E15689" t="s">
        <v>635</v>
      </c>
      <c r="F15689" t="s">
        <v>331</v>
      </c>
      <c r="G15689" t="s">
        <v>344</v>
      </c>
      <c r="H15689" t="s">
        <v>112246</v>
      </c>
      <c r="I15689" t="s">
        <v>4481</v>
      </c>
      <c r="J15689" t="s">
        <v>36</v>
      </c>
      <c r="K15689" t="s">
        <v>37</v>
      </c>
      <c r="L15689" t="s">
        <v>112247</v>
      </c>
      <c r="M15689" t="s">
        <v>39</v>
      </c>
      <c r="N15689" t="s">
        <v>29</v>
      </c>
      <c r="O15689" t="s">
        <v>112248</v>
      </c>
      <c r="P15689" t="s">
        <v>112249</v>
      </c>
      <c r="Q15689" s="1">
        <v>19151</v>
      </c>
      <c r="R15689" t="s">
        <v>112250</v>
      </c>
      <c r="S15689" t="s">
        <v>15835</v>
      </c>
      <c r="T15689" t="s">
        <v>12491</v>
      </c>
      <c r="U15689" t="s">
        <v>2185</v>
      </c>
      <c r="V15689">
        <v>1344</v>
      </c>
      <c r="W15689">
        <v>611</v>
      </c>
      <c r="X15689" t="s">
        <v>282</v>
      </c>
      <c r="Y15689">
        <v>166</v>
      </c>
      <c r="Z15689" t="s">
        <v>112251</v>
      </c>
      <c r="AA15689">
        <v>-23361811</v>
      </c>
      <c r="AB15689">
        <v>-46399504</v>
      </c>
    </row>
    <row r="15690" spans="1:28" x14ac:dyDescent="0.25">
      <c r="A15690">
        <v>15689</v>
      </c>
      <c r="B15690" t="s">
        <v>28</v>
      </c>
      <c r="C15690" t="s">
        <v>29</v>
      </c>
      <c r="D15690" t="s">
        <v>30</v>
      </c>
      <c r="E15690" t="s">
        <v>260</v>
      </c>
      <c r="F15690" t="s">
        <v>49</v>
      </c>
      <c r="G15690" t="s">
        <v>579</v>
      </c>
      <c r="H15690" t="s">
        <v>112252</v>
      </c>
      <c r="I15690" t="s">
        <v>2567</v>
      </c>
      <c r="J15690" t="s">
        <v>485</v>
      </c>
      <c r="K15690" t="s">
        <v>486</v>
      </c>
      <c r="L15690" t="s">
        <v>112253</v>
      </c>
      <c r="M15690" t="s">
        <v>39</v>
      </c>
      <c r="N15690" t="s">
        <v>29</v>
      </c>
      <c r="O15690" t="s">
        <v>112254</v>
      </c>
      <c r="P15690" t="s">
        <v>112255</v>
      </c>
      <c r="Q15690" s="1">
        <v>32365</v>
      </c>
      <c r="R15690" t="s">
        <v>112256</v>
      </c>
      <c r="S15690" t="s">
        <v>13364</v>
      </c>
      <c r="T15690" t="s">
        <v>112257</v>
      </c>
      <c r="U15690" t="s">
        <v>95</v>
      </c>
      <c r="V15690">
        <v>2099</v>
      </c>
      <c r="W15690">
        <v>954</v>
      </c>
      <c r="X15690" t="s">
        <v>282</v>
      </c>
      <c r="Y15690">
        <v>165</v>
      </c>
      <c r="Z15690" t="s">
        <v>112258</v>
      </c>
      <c r="AA15690">
        <v>-30239422</v>
      </c>
      <c r="AB15690">
        <v>-50888803</v>
      </c>
    </row>
    <row r="15691" spans="1:28" x14ac:dyDescent="0.25">
      <c r="A15691">
        <v>15690</v>
      </c>
      <c r="B15691" t="s">
        <v>28</v>
      </c>
      <c r="C15691" t="s">
        <v>29</v>
      </c>
      <c r="D15691" t="s">
        <v>124</v>
      </c>
      <c r="E15691" t="s">
        <v>470</v>
      </c>
      <c r="F15691" t="s">
        <v>237</v>
      </c>
      <c r="G15691" t="s">
        <v>736</v>
      </c>
      <c r="H15691" t="s">
        <v>112259</v>
      </c>
      <c r="I15691" t="s">
        <v>3222</v>
      </c>
      <c r="J15691" t="s">
        <v>1734</v>
      </c>
      <c r="K15691" t="s">
        <v>1735</v>
      </c>
      <c r="L15691" t="s">
        <v>112260</v>
      </c>
      <c r="M15691" t="s">
        <v>39</v>
      </c>
      <c r="N15691" t="s">
        <v>29</v>
      </c>
      <c r="O15691" t="s">
        <v>112261</v>
      </c>
      <c r="P15691" t="s">
        <v>112262</v>
      </c>
      <c r="Q15691" s="1">
        <v>27492</v>
      </c>
      <c r="R15691" t="s">
        <v>112263</v>
      </c>
      <c r="S15691" t="s">
        <v>32225</v>
      </c>
      <c r="T15691" t="s">
        <v>112264</v>
      </c>
      <c r="U15691" t="s">
        <v>59</v>
      </c>
      <c r="V15691">
        <v>1591</v>
      </c>
      <c r="W15691">
        <v>723</v>
      </c>
      <c r="X15691" t="s">
        <v>282</v>
      </c>
      <c r="Y15691">
        <v>165</v>
      </c>
      <c r="Z15691" t="s">
        <v>112265</v>
      </c>
      <c r="AA15691">
        <v>-15353677</v>
      </c>
      <c r="AB15691">
        <v>-55989084</v>
      </c>
    </row>
    <row r="15692" spans="1:28" x14ac:dyDescent="0.25">
      <c r="A15692">
        <v>15691</v>
      </c>
      <c r="B15692" t="s">
        <v>62</v>
      </c>
      <c r="C15692" t="s">
        <v>29</v>
      </c>
      <c r="D15692" t="s">
        <v>63</v>
      </c>
      <c r="E15692" t="s">
        <v>440</v>
      </c>
      <c r="F15692" t="s">
        <v>82</v>
      </c>
      <c r="G15692" t="s">
        <v>261</v>
      </c>
      <c r="H15692" t="s">
        <v>112266</v>
      </c>
      <c r="I15692" t="s">
        <v>5408</v>
      </c>
      <c r="J15692" t="s">
        <v>36</v>
      </c>
      <c r="K15692" t="s">
        <v>37</v>
      </c>
      <c r="L15692" t="s">
        <v>112267</v>
      </c>
      <c r="M15692" t="s">
        <v>39</v>
      </c>
      <c r="N15692" t="s">
        <v>29</v>
      </c>
      <c r="O15692" t="s">
        <v>112268</v>
      </c>
      <c r="P15692" t="s">
        <v>112269</v>
      </c>
      <c r="Q15692" t="s">
        <v>30244</v>
      </c>
      <c r="R15692" t="s">
        <v>112270</v>
      </c>
      <c r="S15692" t="s">
        <v>33561</v>
      </c>
      <c r="T15692" t="s">
        <v>85136</v>
      </c>
      <c r="U15692" t="s">
        <v>95</v>
      </c>
      <c r="V15692">
        <v>1907</v>
      </c>
      <c r="W15692">
        <v>867</v>
      </c>
      <c r="X15692" t="s">
        <v>366</v>
      </c>
      <c r="Y15692">
        <v>184</v>
      </c>
      <c r="Z15692" t="s">
        <v>112271</v>
      </c>
      <c r="AA15692">
        <v>-23292014</v>
      </c>
      <c r="AB15692">
        <v>-46656015</v>
      </c>
    </row>
    <row r="15693" spans="1:28" x14ac:dyDescent="0.25">
      <c r="A15693">
        <v>15692</v>
      </c>
      <c r="B15693" t="s">
        <v>62</v>
      </c>
      <c r="C15693" t="s">
        <v>29</v>
      </c>
      <c r="D15693" t="s">
        <v>63</v>
      </c>
      <c r="E15693" t="s">
        <v>1372</v>
      </c>
      <c r="F15693" t="s">
        <v>82</v>
      </c>
      <c r="G15693" t="s">
        <v>138</v>
      </c>
      <c r="H15693" t="s">
        <v>112272</v>
      </c>
      <c r="I15693" t="s">
        <v>5302</v>
      </c>
      <c r="J15693" t="s">
        <v>69</v>
      </c>
      <c r="K15693" t="s">
        <v>70</v>
      </c>
      <c r="L15693" t="s">
        <v>112273</v>
      </c>
      <c r="M15693" t="s">
        <v>39</v>
      </c>
      <c r="N15693" t="s">
        <v>29</v>
      </c>
      <c r="O15693" t="s">
        <v>112274</v>
      </c>
      <c r="P15693" t="s">
        <v>112275</v>
      </c>
      <c r="Q15693" s="1">
        <v>25610</v>
      </c>
      <c r="R15693" t="s">
        <v>112276</v>
      </c>
      <c r="S15693" t="s">
        <v>9876</v>
      </c>
      <c r="T15693" t="s">
        <v>41982</v>
      </c>
      <c r="U15693" t="s">
        <v>59</v>
      </c>
      <c r="V15693">
        <v>1712</v>
      </c>
      <c r="W15693">
        <v>778</v>
      </c>
      <c r="X15693" t="s">
        <v>79</v>
      </c>
      <c r="Y15693">
        <v>178</v>
      </c>
      <c r="Z15693" t="s">
        <v>112277</v>
      </c>
      <c r="AA15693">
        <v>-19523907</v>
      </c>
      <c r="AB15693">
        <v>-44264202</v>
      </c>
    </row>
    <row r="15694" spans="1:28" x14ac:dyDescent="0.25">
      <c r="A15694">
        <v>15693</v>
      </c>
      <c r="B15694" t="s">
        <v>28</v>
      </c>
      <c r="C15694" t="s">
        <v>29</v>
      </c>
      <c r="D15694" t="s">
        <v>30</v>
      </c>
      <c r="E15694" t="s">
        <v>210</v>
      </c>
      <c r="F15694" t="s">
        <v>126</v>
      </c>
      <c r="G15694" t="s">
        <v>736</v>
      </c>
      <c r="H15694" t="s">
        <v>112278</v>
      </c>
      <c r="I15694" t="s">
        <v>37</v>
      </c>
      <c r="J15694" t="s">
        <v>36</v>
      </c>
      <c r="K15694" t="s">
        <v>37</v>
      </c>
      <c r="L15694" t="s">
        <v>112279</v>
      </c>
      <c r="M15694" t="s">
        <v>39</v>
      </c>
      <c r="N15694" t="s">
        <v>29</v>
      </c>
      <c r="O15694" t="s">
        <v>112280</v>
      </c>
      <c r="P15694" t="s">
        <v>112281</v>
      </c>
      <c r="Q15694" t="s">
        <v>112282</v>
      </c>
      <c r="R15694" t="s">
        <v>112283</v>
      </c>
      <c r="S15694" t="s">
        <v>18691</v>
      </c>
      <c r="T15694" t="s">
        <v>112284</v>
      </c>
      <c r="U15694" t="s">
        <v>59</v>
      </c>
      <c r="V15694">
        <v>1113</v>
      </c>
      <c r="W15694">
        <v>506</v>
      </c>
      <c r="X15694" t="s">
        <v>147</v>
      </c>
      <c r="Y15694">
        <v>171</v>
      </c>
      <c r="Z15694" t="s">
        <v>112285</v>
      </c>
      <c r="AA15694">
        <v>-23691763</v>
      </c>
      <c r="AB15694">
        <v>-46689169</v>
      </c>
    </row>
    <row r="15695" spans="1:28" x14ac:dyDescent="0.25">
      <c r="A15695">
        <v>15694</v>
      </c>
      <c r="B15695" t="s">
        <v>28</v>
      </c>
      <c r="C15695" t="s">
        <v>29</v>
      </c>
      <c r="D15695" t="s">
        <v>30</v>
      </c>
      <c r="E15695" t="s">
        <v>912</v>
      </c>
      <c r="F15695" t="s">
        <v>624</v>
      </c>
      <c r="G15695" t="s">
        <v>162</v>
      </c>
      <c r="H15695" t="s">
        <v>112286</v>
      </c>
      <c r="I15695" t="s">
        <v>3222</v>
      </c>
      <c r="J15695" t="s">
        <v>1734</v>
      </c>
      <c r="K15695" t="s">
        <v>1735</v>
      </c>
      <c r="L15695" t="s">
        <v>112287</v>
      </c>
      <c r="M15695" t="s">
        <v>39</v>
      </c>
      <c r="N15695" t="s">
        <v>29</v>
      </c>
      <c r="O15695" t="s">
        <v>112288</v>
      </c>
      <c r="P15695" t="s">
        <v>112289</v>
      </c>
      <c r="Q15695" s="1">
        <v>29589</v>
      </c>
      <c r="R15695" t="s">
        <v>112290</v>
      </c>
      <c r="S15695" t="s">
        <v>27838</v>
      </c>
      <c r="T15695" t="s">
        <v>75119</v>
      </c>
      <c r="U15695" t="s">
        <v>95</v>
      </c>
      <c r="V15695">
        <v>1487</v>
      </c>
      <c r="W15695">
        <v>676</v>
      </c>
      <c r="X15695" t="s">
        <v>147</v>
      </c>
      <c r="Y15695">
        <v>170</v>
      </c>
      <c r="Z15695" t="s">
        <v>112291</v>
      </c>
      <c r="AA15695">
        <v>-15401155</v>
      </c>
      <c r="AB15695">
        <v>-55900144</v>
      </c>
    </row>
    <row r="15696" spans="1:28" x14ac:dyDescent="0.25">
      <c r="A15696">
        <v>15695</v>
      </c>
      <c r="B15696" t="s">
        <v>62</v>
      </c>
      <c r="C15696" t="s">
        <v>29</v>
      </c>
      <c r="D15696" t="s">
        <v>63</v>
      </c>
      <c r="E15696" t="s">
        <v>1248</v>
      </c>
      <c r="F15696" t="s">
        <v>331</v>
      </c>
      <c r="G15696" t="s">
        <v>421</v>
      </c>
      <c r="H15696" t="s">
        <v>112292</v>
      </c>
      <c r="I15696" t="s">
        <v>2043</v>
      </c>
      <c r="J15696" t="s">
        <v>2044</v>
      </c>
      <c r="K15696" t="s">
        <v>2045</v>
      </c>
      <c r="L15696" t="s">
        <v>112293</v>
      </c>
      <c r="M15696" t="s">
        <v>39</v>
      </c>
      <c r="N15696" t="s">
        <v>29</v>
      </c>
      <c r="O15696" t="s">
        <v>112294</v>
      </c>
      <c r="P15696" t="s">
        <v>112295</v>
      </c>
      <c r="Q15696" s="1">
        <v>18116</v>
      </c>
      <c r="R15696" t="s">
        <v>112296</v>
      </c>
      <c r="S15696" t="s">
        <v>1905</v>
      </c>
      <c r="T15696" t="s">
        <v>112297</v>
      </c>
      <c r="U15696" t="s">
        <v>160</v>
      </c>
      <c r="V15696">
        <v>1879</v>
      </c>
      <c r="W15696">
        <v>854</v>
      </c>
      <c r="X15696" t="s">
        <v>457</v>
      </c>
      <c r="Y15696">
        <v>176</v>
      </c>
      <c r="Z15696" t="s">
        <v>112298</v>
      </c>
      <c r="AA15696">
        <v>-2575156</v>
      </c>
      <c r="AB15696">
        <v>-60184517</v>
      </c>
    </row>
    <row r="15697" spans="1:28" x14ac:dyDescent="0.25">
      <c r="A15697">
        <v>15696</v>
      </c>
      <c r="B15697" t="s">
        <v>28</v>
      </c>
      <c r="C15697" t="s">
        <v>29</v>
      </c>
      <c r="D15697" t="s">
        <v>124</v>
      </c>
      <c r="E15697" t="s">
        <v>99</v>
      </c>
      <c r="F15697" t="s">
        <v>177</v>
      </c>
      <c r="G15697" t="s">
        <v>150</v>
      </c>
      <c r="H15697" t="s">
        <v>112299</v>
      </c>
      <c r="I15697" t="s">
        <v>2395</v>
      </c>
      <c r="J15697" t="s">
        <v>2396</v>
      </c>
      <c r="K15697" t="s">
        <v>2397</v>
      </c>
      <c r="L15697" t="s">
        <v>112300</v>
      </c>
      <c r="M15697" t="s">
        <v>39</v>
      </c>
      <c r="N15697" t="s">
        <v>29</v>
      </c>
      <c r="O15697" t="s">
        <v>112301</v>
      </c>
      <c r="P15697" t="s">
        <v>112302</v>
      </c>
      <c r="Q15697" s="1">
        <v>32665</v>
      </c>
      <c r="R15697" t="s">
        <v>112303</v>
      </c>
      <c r="S15697" t="s">
        <v>24219</v>
      </c>
      <c r="T15697" t="s">
        <v>112304</v>
      </c>
      <c r="U15697" t="s">
        <v>95</v>
      </c>
      <c r="V15697">
        <v>2081</v>
      </c>
      <c r="W15697">
        <v>946</v>
      </c>
      <c r="X15697" t="s">
        <v>147</v>
      </c>
      <c r="Y15697">
        <v>170</v>
      </c>
      <c r="Z15697" t="s">
        <v>112305</v>
      </c>
      <c r="AA15697">
        <v>-20998389</v>
      </c>
      <c r="AB15697">
        <v>-54216129</v>
      </c>
    </row>
    <row r="15698" spans="1:28" x14ac:dyDescent="0.25">
      <c r="A15698">
        <v>15697</v>
      </c>
      <c r="B15698" t="s">
        <v>28</v>
      </c>
      <c r="C15698" t="s">
        <v>29</v>
      </c>
      <c r="D15698" t="s">
        <v>124</v>
      </c>
      <c r="E15698" t="s">
        <v>1209</v>
      </c>
      <c r="F15698" t="s">
        <v>331</v>
      </c>
      <c r="G15698" t="s">
        <v>261</v>
      </c>
      <c r="H15698" t="s">
        <v>112306</v>
      </c>
      <c r="I15698" t="s">
        <v>1566</v>
      </c>
      <c r="J15698" t="s">
        <v>1567</v>
      </c>
      <c r="K15698" t="s">
        <v>1568</v>
      </c>
      <c r="L15698" t="s">
        <v>112307</v>
      </c>
      <c r="M15698" t="s">
        <v>39</v>
      </c>
      <c r="N15698" t="s">
        <v>29</v>
      </c>
      <c r="O15698" t="s">
        <v>112308</v>
      </c>
      <c r="P15698" t="s">
        <v>112309</v>
      </c>
      <c r="Q15698" t="s">
        <v>3440</v>
      </c>
      <c r="R15698" t="s">
        <v>112310</v>
      </c>
      <c r="S15698" t="s">
        <v>7536</v>
      </c>
      <c r="T15698" t="s">
        <v>112311</v>
      </c>
      <c r="U15698" t="s">
        <v>95</v>
      </c>
      <c r="V15698">
        <v>1654</v>
      </c>
      <c r="W15698">
        <v>752</v>
      </c>
      <c r="X15698" t="s">
        <v>147</v>
      </c>
      <c r="Y15698">
        <v>170</v>
      </c>
      <c r="Z15698" t="s">
        <v>112312</v>
      </c>
      <c r="AA15698">
        <v>-7124243</v>
      </c>
      <c r="AB15698">
        <v>-34923830</v>
      </c>
    </row>
    <row r="15699" spans="1:28" x14ac:dyDescent="0.25">
      <c r="A15699">
        <v>15698</v>
      </c>
      <c r="B15699" t="s">
        <v>28</v>
      </c>
      <c r="C15699" t="s">
        <v>29</v>
      </c>
      <c r="D15699" t="s">
        <v>124</v>
      </c>
      <c r="E15699" t="s">
        <v>2888</v>
      </c>
      <c r="F15699" t="s">
        <v>237</v>
      </c>
      <c r="G15699" t="s">
        <v>238</v>
      </c>
      <c r="H15699" t="s">
        <v>112313</v>
      </c>
      <c r="I15699" t="s">
        <v>1937</v>
      </c>
      <c r="J15699" t="s">
        <v>36</v>
      </c>
      <c r="K15699" t="s">
        <v>37</v>
      </c>
      <c r="L15699" t="s">
        <v>112314</v>
      </c>
      <c r="M15699" t="s">
        <v>39</v>
      </c>
      <c r="N15699" t="s">
        <v>29</v>
      </c>
      <c r="O15699" t="s">
        <v>112315</v>
      </c>
      <c r="P15699" t="s">
        <v>112316</v>
      </c>
      <c r="Q15699" s="1">
        <v>33209</v>
      </c>
      <c r="R15699" t="s">
        <v>112317</v>
      </c>
      <c r="S15699" t="s">
        <v>17569</v>
      </c>
      <c r="T15699" t="s">
        <v>77031</v>
      </c>
      <c r="U15699" t="s">
        <v>160</v>
      </c>
      <c r="V15699">
        <v>1267</v>
      </c>
      <c r="W15699">
        <v>576</v>
      </c>
      <c r="X15699" t="s">
        <v>221</v>
      </c>
      <c r="Y15699">
        <v>162</v>
      </c>
      <c r="Z15699" t="s">
        <v>112318</v>
      </c>
      <c r="AA15699">
        <v>-23617277</v>
      </c>
      <c r="AB15699">
        <v>-48220182</v>
      </c>
    </row>
    <row r="15700" spans="1:28" x14ac:dyDescent="0.25">
      <c r="A15700">
        <v>15699</v>
      </c>
      <c r="B15700" t="s">
        <v>62</v>
      </c>
      <c r="C15700" t="s">
        <v>29</v>
      </c>
      <c r="D15700" t="s">
        <v>63</v>
      </c>
      <c r="E15700" t="s">
        <v>1391</v>
      </c>
      <c r="F15700" t="s">
        <v>137</v>
      </c>
      <c r="G15700" t="s">
        <v>344</v>
      </c>
      <c r="H15700" t="s">
        <v>112319</v>
      </c>
      <c r="I15700" t="s">
        <v>671</v>
      </c>
      <c r="J15700" t="s">
        <v>672</v>
      </c>
      <c r="K15700" t="s">
        <v>673</v>
      </c>
      <c r="L15700" t="s">
        <v>112320</v>
      </c>
      <c r="M15700" t="s">
        <v>39</v>
      </c>
      <c r="N15700" t="s">
        <v>29</v>
      </c>
      <c r="O15700" t="s">
        <v>112321</v>
      </c>
      <c r="P15700" t="s">
        <v>112322</v>
      </c>
      <c r="Q15700" s="1">
        <v>32814</v>
      </c>
      <c r="R15700" t="s">
        <v>112323</v>
      </c>
      <c r="S15700" t="s">
        <v>19923</v>
      </c>
      <c r="T15700" t="s">
        <v>112324</v>
      </c>
      <c r="U15700" t="s">
        <v>95</v>
      </c>
      <c r="V15700">
        <v>1753</v>
      </c>
      <c r="W15700">
        <v>797</v>
      </c>
      <c r="X15700" t="s">
        <v>60</v>
      </c>
      <c r="Y15700">
        <v>172</v>
      </c>
      <c r="Z15700" t="s">
        <v>112325</v>
      </c>
      <c r="AA15700">
        <v>-3816909</v>
      </c>
      <c r="AB15700">
        <v>-38561693</v>
      </c>
    </row>
    <row r="15701" spans="1:28" x14ac:dyDescent="0.25">
      <c r="A15701">
        <v>15700</v>
      </c>
      <c r="B15701" t="s">
        <v>28</v>
      </c>
      <c r="C15701" t="s">
        <v>29</v>
      </c>
      <c r="D15701" t="s">
        <v>30</v>
      </c>
      <c r="E15701" t="s">
        <v>470</v>
      </c>
      <c r="F15701" t="s">
        <v>49</v>
      </c>
      <c r="G15701" t="s">
        <v>83</v>
      </c>
      <c r="H15701" t="s">
        <v>112326</v>
      </c>
      <c r="I15701" t="s">
        <v>3481</v>
      </c>
      <c r="J15701" t="s">
        <v>165</v>
      </c>
      <c r="K15701" t="s">
        <v>166</v>
      </c>
      <c r="L15701" t="s">
        <v>112327</v>
      </c>
      <c r="M15701" t="s">
        <v>39</v>
      </c>
      <c r="N15701" t="s">
        <v>29</v>
      </c>
      <c r="O15701" t="s">
        <v>112328</v>
      </c>
      <c r="P15701" t="s">
        <v>112329</v>
      </c>
      <c r="Q15701" t="s">
        <v>112330</v>
      </c>
      <c r="R15701" t="s">
        <v>112331</v>
      </c>
      <c r="S15701" t="s">
        <v>11034</v>
      </c>
      <c r="T15701" t="s">
        <v>31935</v>
      </c>
      <c r="U15701" t="s">
        <v>160</v>
      </c>
      <c r="V15701">
        <v>2158</v>
      </c>
      <c r="W15701">
        <v>981</v>
      </c>
      <c r="X15701" t="s">
        <v>174</v>
      </c>
      <c r="Y15701">
        <v>155</v>
      </c>
      <c r="Z15701" t="s">
        <v>112332</v>
      </c>
      <c r="AA15701">
        <v>-15616199</v>
      </c>
      <c r="AB15701">
        <v>-48107973</v>
      </c>
    </row>
    <row r="15702" spans="1:28" x14ac:dyDescent="0.25">
      <c r="A15702">
        <v>15701</v>
      </c>
      <c r="B15702" t="s">
        <v>28</v>
      </c>
      <c r="C15702" t="s">
        <v>29</v>
      </c>
      <c r="D15702" t="s">
        <v>124</v>
      </c>
      <c r="E15702" t="s">
        <v>176</v>
      </c>
      <c r="F15702" t="s">
        <v>32</v>
      </c>
      <c r="G15702" t="s">
        <v>798</v>
      </c>
      <c r="H15702" t="s">
        <v>112333</v>
      </c>
      <c r="I15702" t="s">
        <v>3545</v>
      </c>
      <c r="J15702" t="s">
        <v>934</v>
      </c>
      <c r="K15702" t="s">
        <v>935</v>
      </c>
      <c r="L15702" t="s">
        <v>112334</v>
      </c>
      <c r="M15702" t="s">
        <v>39</v>
      </c>
      <c r="N15702" t="s">
        <v>29</v>
      </c>
      <c r="O15702" t="s">
        <v>112335</v>
      </c>
      <c r="P15702" t="s">
        <v>112336</v>
      </c>
      <c r="Q15702" t="s">
        <v>112337</v>
      </c>
      <c r="R15702" t="s">
        <v>112338</v>
      </c>
      <c r="S15702" t="s">
        <v>3855</v>
      </c>
      <c r="T15702" t="s">
        <v>92134</v>
      </c>
      <c r="U15702" t="s">
        <v>95</v>
      </c>
      <c r="V15702">
        <v>2171</v>
      </c>
      <c r="W15702">
        <v>987</v>
      </c>
      <c r="X15702" t="s">
        <v>46</v>
      </c>
      <c r="Y15702">
        <v>161</v>
      </c>
      <c r="Z15702" t="s">
        <v>112339</v>
      </c>
      <c r="AA15702">
        <v>-16075859</v>
      </c>
      <c r="AB15702">
        <v>-48169598</v>
      </c>
    </row>
    <row r="15703" spans="1:28" x14ac:dyDescent="0.25">
      <c r="A15703">
        <v>15702</v>
      </c>
      <c r="B15703" t="s">
        <v>62</v>
      </c>
      <c r="C15703" t="s">
        <v>29</v>
      </c>
      <c r="D15703" t="s">
        <v>63</v>
      </c>
      <c r="E15703" t="s">
        <v>546</v>
      </c>
      <c r="F15703" t="s">
        <v>331</v>
      </c>
      <c r="G15703" t="s">
        <v>138</v>
      </c>
      <c r="H15703" t="s">
        <v>112340</v>
      </c>
      <c r="I15703" t="s">
        <v>85</v>
      </c>
      <c r="J15703" t="s">
        <v>86</v>
      </c>
      <c r="K15703" t="s">
        <v>87</v>
      </c>
      <c r="L15703" t="s">
        <v>112341</v>
      </c>
      <c r="M15703" t="s">
        <v>39</v>
      </c>
      <c r="N15703" t="s">
        <v>29</v>
      </c>
      <c r="O15703" t="s">
        <v>112342</v>
      </c>
      <c r="P15703" t="s">
        <v>112343</v>
      </c>
      <c r="Q15703" s="1">
        <v>26055</v>
      </c>
      <c r="R15703" t="s">
        <v>112344</v>
      </c>
      <c r="S15703" t="s">
        <v>85796</v>
      </c>
      <c r="T15703" t="s">
        <v>112345</v>
      </c>
      <c r="U15703" t="s">
        <v>59</v>
      </c>
      <c r="V15703">
        <v>1494</v>
      </c>
      <c r="W15703">
        <v>679</v>
      </c>
      <c r="X15703" t="s">
        <v>329</v>
      </c>
      <c r="Y15703">
        <v>185</v>
      </c>
      <c r="Z15703" t="s">
        <v>112346</v>
      </c>
      <c r="AA15703">
        <v>-22756723</v>
      </c>
      <c r="AB15703">
        <v>-43102396</v>
      </c>
    </row>
    <row r="15704" spans="1:28" x14ac:dyDescent="0.25">
      <c r="A15704">
        <v>15703</v>
      </c>
      <c r="B15704" t="s">
        <v>62</v>
      </c>
      <c r="C15704" t="s">
        <v>29</v>
      </c>
      <c r="D15704" t="s">
        <v>63</v>
      </c>
      <c r="E15704" t="s">
        <v>1098</v>
      </c>
      <c r="F15704" t="s">
        <v>82</v>
      </c>
      <c r="G15704" t="s">
        <v>579</v>
      </c>
      <c r="H15704" t="s">
        <v>112347</v>
      </c>
      <c r="I15704" t="s">
        <v>2724</v>
      </c>
      <c r="J15704" t="s">
        <v>2725</v>
      </c>
      <c r="K15704" t="s">
        <v>2726</v>
      </c>
      <c r="L15704" t="s">
        <v>112348</v>
      </c>
      <c r="M15704" t="s">
        <v>39</v>
      </c>
      <c r="N15704" t="s">
        <v>29</v>
      </c>
      <c r="O15704" t="s">
        <v>112349</v>
      </c>
      <c r="P15704" t="s">
        <v>112350</v>
      </c>
      <c r="Q15704" s="1">
        <v>18570</v>
      </c>
      <c r="R15704" t="s">
        <v>112351</v>
      </c>
      <c r="S15704" t="s">
        <v>45010</v>
      </c>
      <c r="T15704" t="s">
        <v>112352</v>
      </c>
      <c r="U15704" t="s">
        <v>95</v>
      </c>
      <c r="V15704">
        <v>2204</v>
      </c>
      <c r="W15704">
        <v>1002</v>
      </c>
      <c r="X15704" t="s">
        <v>79</v>
      </c>
      <c r="Y15704">
        <v>179</v>
      </c>
      <c r="Z15704" t="s">
        <v>112353</v>
      </c>
      <c r="AA15704">
        <v>-2746283</v>
      </c>
      <c r="AB15704">
        <v>-44347504</v>
      </c>
    </row>
    <row r="15705" spans="1:28" x14ac:dyDescent="0.25">
      <c r="A15705">
        <v>15704</v>
      </c>
      <c r="B15705" t="s">
        <v>62</v>
      </c>
      <c r="C15705" t="s">
        <v>29</v>
      </c>
      <c r="D15705" t="s">
        <v>63</v>
      </c>
      <c r="E15705" t="s">
        <v>236</v>
      </c>
      <c r="F15705" t="s">
        <v>65</v>
      </c>
      <c r="G15705" t="s">
        <v>114</v>
      </c>
      <c r="H15705" t="s">
        <v>112354</v>
      </c>
      <c r="I15705" t="s">
        <v>5180</v>
      </c>
      <c r="J15705" t="s">
        <v>5181</v>
      </c>
      <c r="K15705" t="s">
        <v>5182</v>
      </c>
      <c r="L15705" t="s">
        <v>112355</v>
      </c>
      <c r="M15705" t="s">
        <v>39</v>
      </c>
      <c r="N15705" t="s">
        <v>29</v>
      </c>
      <c r="O15705" t="s">
        <v>112356</v>
      </c>
      <c r="P15705" t="s">
        <v>112357</v>
      </c>
      <c r="Q15705" t="s">
        <v>87176</v>
      </c>
      <c r="R15705" t="s">
        <v>112358</v>
      </c>
      <c r="S15705" t="s">
        <v>3072</v>
      </c>
      <c r="T15705" t="s">
        <v>7072</v>
      </c>
      <c r="U15705" t="s">
        <v>59</v>
      </c>
      <c r="V15705">
        <v>1540</v>
      </c>
      <c r="W15705">
        <v>700</v>
      </c>
      <c r="X15705" t="s">
        <v>329</v>
      </c>
      <c r="Y15705">
        <v>185</v>
      </c>
      <c r="Z15705" t="s">
        <v>112359</v>
      </c>
      <c r="AA15705">
        <v>616063</v>
      </c>
      <c r="AB15705">
        <v>-50810453</v>
      </c>
    </row>
    <row r="15706" spans="1:28" x14ac:dyDescent="0.25">
      <c r="A15706">
        <v>15705</v>
      </c>
      <c r="B15706" t="s">
        <v>28</v>
      </c>
      <c r="C15706" t="s">
        <v>29</v>
      </c>
      <c r="D15706" t="s">
        <v>124</v>
      </c>
      <c r="E15706" t="s">
        <v>1881</v>
      </c>
      <c r="F15706" t="s">
        <v>137</v>
      </c>
      <c r="G15706" t="s">
        <v>579</v>
      </c>
      <c r="H15706" t="s">
        <v>112360</v>
      </c>
      <c r="I15706" t="s">
        <v>854</v>
      </c>
      <c r="J15706" t="s">
        <v>855</v>
      </c>
      <c r="K15706" t="s">
        <v>856</v>
      </c>
      <c r="L15706" t="s">
        <v>112361</v>
      </c>
      <c r="M15706" t="s">
        <v>39</v>
      </c>
      <c r="N15706" t="s">
        <v>29</v>
      </c>
      <c r="O15706" t="s">
        <v>112362</v>
      </c>
      <c r="P15706" t="s">
        <v>112363</v>
      </c>
      <c r="Q15706" t="s">
        <v>21485</v>
      </c>
      <c r="R15706" t="s">
        <v>112364</v>
      </c>
      <c r="S15706" t="s">
        <v>6571</v>
      </c>
      <c r="T15706" t="s">
        <v>19411</v>
      </c>
      <c r="U15706" t="s">
        <v>95</v>
      </c>
      <c r="V15706">
        <v>1080</v>
      </c>
      <c r="W15706">
        <v>491</v>
      </c>
      <c r="X15706" t="s">
        <v>147</v>
      </c>
      <c r="Y15706">
        <v>171</v>
      </c>
      <c r="Z15706" t="s">
        <v>112365</v>
      </c>
      <c r="AA15706">
        <v>-9580174</v>
      </c>
      <c r="AB15706">
        <v>-35612162</v>
      </c>
    </row>
    <row r="15707" spans="1:28" x14ac:dyDescent="0.25">
      <c r="A15707">
        <v>15706</v>
      </c>
      <c r="B15707" t="s">
        <v>28</v>
      </c>
      <c r="C15707" t="s">
        <v>29</v>
      </c>
      <c r="D15707" t="s">
        <v>124</v>
      </c>
      <c r="E15707" t="s">
        <v>260</v>
      </c>
      <c r="F15707" t="s">
        <v>49</v>
      </c>
      <c r="G15707" t="s">
        <v>188</v>
      </c>
      <c r="H15707" t="s">
        <v>112366</v>
      </c>
      <c r="I15707" t="s">
        <v>37</v>
      </c>
      <c r="J15707" t="s">
        <v>36</v>
      </c>
      <c r="K15707" t="s">
        <v>37</v>
      </c>
      <c r="L15707" t="s">
        <v>112367</v>
      </c>
      <c r="M15707" t="s">
        <v>39</v>
      </c>
      <c r="N15707" t="s">
        <v>29</v>
      </c>
      <c r="O15707" t="s">
        <v>112368</v>
      </c>
      <c r="P15707" t="s">
        <v>112369</v>
      </c>
      <c r="Q15707" s="1">
        <v>25695</v>
      </c>
      <c r="R15707" t="s">
        <v>112370</v>
      </c>
      <c r="S15707" t="s">
        <v>40247</v>
      </c>
      <c r="T15707" t="s">
        <v>15115</v>
      </c>
      <c r="U15707" t="s">
        <v>160</v>
      </c>
      <c r="V15707">
        <v>1866</v>
      </c>
      <c r="W15707">
        <v>848</v>
      </c>
      <c r="X15707" t="s">
        <v>174</v>
      </c>
      <c r="Y15707">
        <v>155</v>
      </c>
      <c r="Z15707" s="2" t="s">
        <v>112371</v>
      </c>
      <c r="AA15707">
        <v>-23657185</v>
      </c>
      <c r="AB15707">
        <v>-46714081</v>
      </c>
    </row>
    <row r="15708" spans="1:28" x14ac:dyDescent="0.25">
      <c r="A15708">
        <v>15707</v>
      </c>
      <c r="B15708" t="s">
        <v>28</v>
      </c>
      <c r="C15708" t="s">
        <v>29</v>
      </c>
      <c r="D15708" t="s">
        <v>30</v>
      </c>
      <c r="E15708" t="s">
        <v>1751</v>
      </c>
      <c r="F15708" t="s">
        <v>177</v>
      </c>
      <c r="G15708" t="s">
        <v>150</v>
      </c>
      <c r="H15708" t="s">
        <v>112372</v>
      </c>
      <c r="I15708" t="s">
        <v>2043</v>
      </c>
      <c r="J15708" t="s">
        <v>2044</v>
      </c>
      <c r="K15708" t="s">
        <v>2045</v>
      </c>
      <c r="L15708" t="s">
        <v>112373</v>
      </c>
      <c r="M15708" t="s">
        <v>39</v>
      </c>
      <c r="N15708" t="s">
        <v>29</v>
      </c>
      <c r="O15708" t="s">
        <v>112374</v>
      </c>
      <c r="P15708" t="s">
        <v>112375</v>
      </c>
      <c r="Q15708" t="s">
        <v>47777</v>
      </c>
      <c r="R15708" t="s">
        <v>112376</v>
      </c>
      <c r="S15708" t="s">
        <v>5724</v>
      </c>
      <c r="T15708" t="s">
        <v>48477</v>
      </c>
      <c r="U15708" t="s">
        <v>160</v>
      </c>
      <c r="V15708">
        <v>1309</v>
      </c>
      <c r="W15708">
        <v>595</v>
      </c>
      <c r="X15708" t="s">
        <v>282</v>
      </c>
      <c r="Y15708">
        <v>165</v>
      </c>
      <c r="Z15708" t="s">
        <v>112377</v>
      </c>
      <c r="AA15708">
        <v>-2630728</v>
      </c>
      <c r="AB15708">
        <v>-60071015</v>
      </c>
    </row>
    <row r="15709" spans="1:28" x14ac:dyDescent="0.25">
      <c r="A15709">
        <v>15708</v>
      </c>
      <c r="B15709" t="s">
        <v>28</v>
      </c>
      <c r="C15709" t="s">
        <v>29</v>
      </c>
      <c r="D15709" t="s">
        <v>124</v>
      </c>
      <c r="E15709" t="s">
        <v>1485</v>
      </c>
      <c r="F15709" t="s">
        <v>49</v>
      </c>
      <c r="G15709" t="s">
        <v>320</v>
      </c>
      <c r="H15709" t="s">
        <v>112378</v>
      </c>
      <c r="I15709" t="s">
        <v>87</v>
      </c>
      <c r="J15709" t="s">
        <v>86</v>
      </c>
      <c r="K15709" t="s">
        <v>87</v>
      </c>
      <c r="L15709" t="s">
        <v>112379</v>
      </c>
      <c r="M15709" t="s">
        <v>39</v>
      </c>
      <c r="N15709" t="s">
        <v>29</v>
      </c>
      <c r="O15709" t="s">
        <v>112380</v>
      </c>
      <c r="P15709" t="s">
        <v>112381</v>
      </c>
      <c r="Q15709" s="1">
        <v>24660</v>
      </c>
      <c r="R15709" t="s">
        <v>112382</v>
      </c>
      <c r="S15709" t="s">
        <v>24604</v>
      </c>
      <c r="T15709" t="s">
        <v>105146</v>
      </c>
      <c r="U15709" t="s">
        <v>95</v>
      </c>
      <c r="V15709">
        <v>1311</v>
      </c>
      <c r="W15709">
        <v>596</v>
      </c>
      <c r="X15709" t="s">
        <v>60</v>
      </c>
      <c r="Y15709">
        <v>173</v>
      </c>
      <c r="Z15709" t="s">
        <v>112383</v>
      </c>
      <c r="AA15709">
        <v>-22940307</v>
      </c>
      <c r="AB15709">
        <v>-43423560</v>
      </c>
    </row>
    <row r="15710" spans="1:28" x14ac:dyDescent="0.25">
      <c r="A15710">
        <v>15709</v>
      </c>
      <c r="B15710" t="s">
        <v>28</v>
      </c>
      <c r="C15710" t="s">
        <v>29</v>
      </c>
      <c r="D15710" t="s">
        <v>124</v>
      </c>
      <c r="E15710" t="s">
        <v>892</v>
      </c>
      <c r="F15710" t="s">
        <v>65</v>
      </c>
      <c r="G15710" t="s">
        <v>114</v>
      </c>
      <c r="H15710" t="s">
        <v>112384</v>
      </c>
      <c r="I15710" t="s">
        <v>4481</v>
      </c>
      <c r="J15710" t="s">
        <v>36</v>
      </c>
      <c r="K15710" t="s">
        <v>37</v>
      </c>
      <c r="L15710" t="s">
        <v>112385</v>
      </c>
      <c r="M15710" t="s">
        <v>39</v>
      </c>
      <c r="N15710" t="s">
        <v>29</v>
      </c>
      <c r="O15710" t="s">
        <v>112386</v>
      </c>
      <c r="P15710" t="s">
        <v>112387</v>
      </c>
      <c r="Q15710" s="1">
        <v>34919</v>
      </c>
      <c r="R15710" t="s">
        <v>112388</v>
      </c>
      <c r="S15710" t="s">
        <v>112389</v>
      </c>
      <c r="T15710" t="s">
        <v>73641</v>
      </c>
      <c r="U15710" t="s">
        <v>59</v>
      </c>
      <c r="V15710">
        <v>1133</v>
      </c>
      <c r="W15710">
        <v>515</v>
      </c>
      <c r="X15710" t="s">
        <v>96</v>
      </c>
      <c r="Y15710">
        <v>168</v>
      </c>
      <c r="Z15710" t="s">
        <v>112390</v>
      </c>
      <c r="AA15710">
        <v>-23400483</v>
      </c>
      <c r="AB15710">
        <v>-46296705</v>
      </c>
    </row>
    <row r="15711" spans="1:28" x14ac:dyDescent="0.25">
      <c r="A15711">
        <v>15710</v>
      </c>
      <c r="B15711" t="s">
        <v>28</v>
      </c>
      <c r="C15711" t="s">
        <v>29</v>
      </c>
      <c r="D15711" t="s">
        <v>30</v>
      </c>
      <c r="E15711" t="s">
        <v>48</v>
      </c>
      <c r="F15711" t="s">
        <v>237</v>
      </c>
      <c r="G15711" t="s">
        <v>344</v>
      </c>
      <c r="H15711" t="s">
        <v>112391</v>
      </c>
      <c r="I15711" t="s">
        <v>1221</v>
      </c>
      <c r="J15711" t="s">
        <v>36</v>
      </c>
      <c r="K15711" t="s">
        <v>37</v>
      </c>
      <c r="L15711" t="s">
        <v>112392</v>
      </c>
      <c r="M15711" t="s">
        <v>39</v>
      </c>
      <c r="N15711" t="s">
        <v>29</v>
      </c>
      <c r="O15711" t="s">
        <v>112393</v>
      </c>
      <c r="P15711" t="s">
        <v>112394</v>
      </c>
      <c r="Q15711" t="s">
        <v>112395</v>
      </c>
      <c r="R15711" t="s">
        <v>112396</v>
      </c>
      <c r="S15711" t="s">
        <v>23941</v>
      </c>
      <c r="T15711" t="s">
        <v>50413</v>
      </c>
      <c r="U15711" t="s">
        <v>59</v>
      </c>
      <c r="V15711">
        <v>1859</v>
      </c>
      <c r="W15711">
        <v>845</v>
      </c>
      <c r="X15711" t="s">
        <v>221</v>
      </c>
      <c r="Y15711">
        <v>162</v>
      </c>
      <c r="Z15711" t="s">
        <v>112397</v>
      </c>
      <c r="AA15711">
        <v>-23029223</v>
      </c>
      <c r="AB15711">
        <v>-45863653</v>
      </c>
    </row>
    <row r="15712" spans="1:28" x14ac:dyDescent="0.25">
      <c r="A15712">
        <v>15711</v>
      </c>
      <c r="B15712" t="s">
        <v>62</v>
      </c>
      <c r="C15712" t="s">
        <v>29</v>
      </c>
      <c r="D15712" t="s">
        <v>63</v>
      </c>
      <c r="E15712" t="s">
        <v>64</v>
      </c>
      <c r="F15712" t="s">
        <v>65</v>
      </c>
      <c r="G15712" t="s">
        <v>150</v>
      </c>
      <c r="H15712" t="s">
        <v>112398</v>
      </c>
      <c r="I15712" t="s">
        <v>1240</v>
      </c>
      <c r="J15712" t="s">
        <v>358</v>
      </c>
      <c r="K15712" t="s">
        <v>359</v>
      </c>
      <c r="L15712" t="s">
        <v>112399</v>
      </c>
      <c r="M15712" t="s">
        <v>39</v>
      </c>
      <c r="N15712" t="s">
        <v>29</v>
      </c>
      <c r="O15712" t="s">
        <v>112400</v>
      </c>
      <c r="P15712" t="s">
        <v>112401</v>
      </c>
      <c r="Q15712" t="s">
        <v>112402</v>
      </c>
      <c r="R15712" t="s">
        <v>112403</v>
      </c>
      <c r="S15712" t="s">
        <v>38993</v>
      </c>
      <c r="T15712" t="s">
        <v>36685</v>
      </c>
      <c r="U15712" t="s">
        <v>95</v>
      </c>
      <c r="V15712">
        <v>2191</v>
      </c>
      <c r="W15712">
        <v>996</v>
      </c>
      <c r="X15712" t="s">
        <v>609</v>
      </c>
      <c r="Y15712">
        <v>189</v>
      </c>
      <c r="Z15712" t="s">
        <v>112404</v>
      </c>
      <c r="AA15712">
        <v>-8187050</v>
      </c>
      <c r="AB15712">
        <v>-34991017</v>
      </c>
    </row>
    <row r="15713" spans="1:28" x14ac:dyDescent="0.25">
      <c r="A15713">
        <v>15712</v>
      </c>
      <c r="B15713" t="s">
        <v>28</v>
      </c>
      <c r="C15713" t="s">
        <v>29</v>
      </c>
      <c r="D15713" t="s">
        <v>30</v>
      </c>
      <c r="E15713" t="s">
        <v>1795</v>
      </c>
      <c r="F15713" t="s">
        <v>49</v>
      </c>
      <c r="G15713" t="s">
        <v>162</v>
      </c>
      <c r="H15713" t="s">
        <v>112405</v>
      </c>
      <c r="I15713" t="s">
        <v>2089</v>
      </c>
      <c r="J15713" t="s">
        <v>485</v>
      </c>
      <c r="K15713" t="s">
        <v>486</v>
      </c>
      <c r="L15713" t="s">
        <v>112406</v>
      </c>
      <c r="M15713" t="s">
        <v>39</v>
      </c>
      <c r="N15713" t="s">
        <v>29</v>
      </c>
      <c r="O15713" t="s">
        <v>112407</v>
      </c>
      <c r="P15713" t="s">
        <v>112408</v>
      </c>
      <c r="Q15713" t="s">
        <v>112409</v>
      </c>
      <c r="R15713" t="s">
        <v>112410</v>
      </c>
      <c r="S15713" t="s">
        <v>2229</v>
      </c>
      <c r="T15713" t="s">
        <v>112411</v>
      </c>
      <c r="U15713" t="s">
        <v>59</v>
      </c>
      <c r="V15713">
        <v>1296</v>
      </c>
      <c r="W15713">
        <v>589</v>
      </c>
      <c r="X15713" t="s">
        <v>147</v>
      </c>
      <c r="Y15713">
        <v>171</v>
      </c>
      <c r="Z15713" t="s">
        <v>112412</v>
      </c>
      <c r="AA15713">
        <v>-29736624</v>
      </c>
      <c r="AB15713">
        <v>-51126304</v>
      </c>
    </row>
    <row r="15714" spans="1:28" x14ac:dyDescent="0.25">
      <c r="A15714">
        <v>15713</v>
      </c>
      <c r="B15714" t="s">
        <v>28</v>
      </c>
      <c r="C15714" t="s">
        <v>29</v>
      </c>
      <c r="D15714" t="s">
        <v>124</v>
      </c>
      <c r="E15714" t="s">
        <v>1427</v>
      </c>
      <c r="F15714" t="s">
        <v>126</v>
      </c>
      <c r="G15714" t="s">
        <v>223</v>
      </c>
      <c r="H15714" t="s">
        <v>112413</v>
      </c>
      <c r="I15714" t="s">
        <v>5302</v>
      </c>
      <c r="J15714" t="s">
        <v>69</v>
      </c>
      <c r="K15714" t="s">
        <v>70</v>
      </c>
      <c r="L15714" t="s">
        <v>17557</v>
      </c>
      <c r="M15714" t="s">
        <v>39</v>
      </c>
      <c r="N15714" t="s">
        <v>29</v>
      </c>
      <c r="O15714" t="s">
        <v>26687</v>
      </c>
      <c r="P15714" t="s">
        <v>112414</v>
      </c>
      <c r="Q15714" s="1">
        <v>27520</v>
      </c>
      <c r="R15714" t="s">
        <v>112415</v>
      </c>
      <c r="S15714" t="s">
        <v>3787</v>
      </c>
      <c r="T15714" t="s">
        <v>37354</v>
      </c>
      <c r="U15714" t="s">
        <v>59</v>
      </c>
      <c r="V15714">
        <v>1263</v>
      </c>
      <c r="W15714">
        <v>574</v>
      </c>
      <c r="X15714" t="s">
        <v>60</v>
      </c>
      <c r="Y15714">
        <v>172</v>
      </c>
      <c r="Z15714" t="s">
        <v>112416</v>
      </c>
      <c r="AA15714">
        <v>-19482752</v>
      </c>
      <c r="AB15714">
        <v>-44259113</v>
      </c>
    </row>
    <row r="15715" spans="1:28" x14ac:dyDescent="0.25">
      <c r="A15715">
        <v>15714</v>
      </c>
      <c r="B15715" t="s">
        <v>62</v>
      </c>
      <c r="C15715" t="s">
        <v>29</v>
      </c>
      <c r="D15715" t="s">
        <v>63</v>
      </c>
      <c r="E15715" t="s">
        <v>2033</v>
      </c>
      <c r="F15715" t="s">
        <v>65</v>
      </c>
      <c r="G15715" t="s">
        <v>188</v>
      </c>
      <c r="H15715" t="s">
        <v>112417</v>
      </c>
      <c r="I15715" t="s">
        <v>3222</v>
      </c>
      <c r="J15715" t="s">
        <v>1734</v>
      </c>
      <c r="K15715" t="s">
        <v>1735</v>
      </c>
      <c r="L15715" t="s">
        <v>112418</v>
      </c>
      <c r="M15715" t="s">
        <v>39</v>
      </c>
      <c r="N15715" t="s">
        <v>29</v>
      </c>
      <c r="O15715" t="s">
        <v>112419</v>
      </c>
      <c r="P15715" t="s">
        <v>112420</v>
      </c>
      <c r="Q15715" t="s">
        <v>36731</v>
      </c>
      <c r="R15715" t="s">
        <v>112421</v>
      </c>
      <c r="S15715" t="s">
        <v>9587</v>
      </c>
      <c r="T15715" t="s">
        <v>28929</v>
      </c>
      <c r="U15715" t="s">
        <v>95</v>
      </c>
      <c r="V15715">
        <v>1494</v>
      </c>
      <c r="W15715">
        <v>679</v>
      </c>
      <c r="X15715" t="s">
        <v>457</v>
      </c>
      <c r="Y15715">
        <v>175</v>
      </c>
      <c r="Z15715" t="s">
        <v>112422</v>
      </c>
      <c r="AA15715">
        <v>-15392269</v>
      </c>
      <c r="AB15715">
        <v>-55971482</v>
      </c>
    </row>
    <row r="15716" spans="1:28" x14ac:dyDescent="0.25">
      <c r="A15716">
        <v>15715</v>
      </c>
      <c r="B15716" t="s">
        <v>62</v>
      </c>
      <c r="C15716" t="s">
        <v>29</v>
      </c>
      <c r="D15716" t="s">
        <v>63</v>
      </c>
      <c r="E15716" t="s">
        <v>758</v>
      </c>
      <c r="F15716" t="s">
        <v>177</v>
      </c>
      <c r="G15716" t="s">
        <v>841</v>
      </c>
      <c r="H15716" t="s">
        <v>112423</v>
      </c>
      <c r="I15716" t="s">
        <v>11280</v>
      </c>
      <c r="J15716" t="s">
        <v>705</v>
      </c>
      <c r="K15716" t="s">
        <v>706</v>
      </c>
      <c r="L15716" t="s">
        <v>112424</v>
      </c>
      <c r="M15716" t="s">
        <v>39</v>
      </c>
      <c r="N15716" t="s">
        <v>29</v>
      </c>
      <c r="O15716" t="s">
        <v>112425</v>
      </c>
      <c r="P15716" t="s">
        <v>112426</v>
      </c>
      <c r="Q15716" t="s">
        <v>89388</v>
      </c>
      <c r="R15716" t="s">
        <v>112427</v>
      </c>
      <c r="S15716" t="s">
        <v>39585</v>
      </c>
      <c r="T15716" t="s">
        <v>8587</v>
      </c>
      <c r="U15716" t="s">
        <v>59</v>
      </c>
      <c r="V15716">
        <v>1775</v>
      </c>
      <c r="W15716">
        <v>807</v>
      </c>
      <c r="X15716" t="s">
        <v>609</v>
      </c>
      <c r="Y15716">
        <v>189</v>
      </c>
      <c r="Z15716" t="s">
        <v>112428</v>
      </c>
      <c r="AA15716">
        <v>-7285981</v>
      </c>
      <c r="AB15716">
        <v>-48541032</v>
      </c>
    </row>
    <row r="15717" spans="1:28" x14ac:dyDescent="0.25">
      <c r="A15717">
        <v>15716</v>
      </c>
      <c r="B15717" t="s">
        <v>62</v>
      </c>
      <c r="C15717" t="s">
        <v>29</v>
      </c>
      <c r="D15717" t="s">
        <v>63</v>
      </c>
      <c r="E15717" t="s">
        <v>1659</v>
      </c>
      <c r="F15717" t="s">
        <v>32</v>
      </c>
      <c r="G15717" t="s">
        <v>547</v>
      </c>
      <c r="H15717" t="s">
        <v>112429</v>
      </c>
      <c r="I15717" t="s">
        <v>5202</v>
      </c>
      <c r="J15717" t="s">
        <v>165</v>
      </c>
      <c r="K15717" t="s">
        <v>166</v>
      </c>
      <c r="L15717" t="s">
        <v>112430</v>
      </c>
      <c r="M15717" t="s">
        <v>39</v>
      </c>
      <c r="N15717" t="s">
        <v>29</v>
      </c>
      <c r="O15717" t="s">
        <v>112431</v>
      </c>
      <c r="P15717" t="s">
        <v>112432</v>
      </c>
      <c r="Q15717" t="s">
        <v>112433</v>
      </c>
      <c r="R15717" t="s">
        <v>112434</v>
      </c>
      <c r="S15717" t="s">
        <v>16610</v>
      </c>
      <c r="T15717" t="s">
        <v>24754</v>
      </c>
      <c r="U15717" t="s">
        <v>59</v>
      </c>
      <c r="V15717">
        <v>1525</v>
      </c>
      <c r="W15717">
        <v>693</v>
      </c>
      <c r="X15717" t="s">
        <v>79</v>
      </c>
      <c r="Y15717">
        <v>179</v>
      </c>
      <c r="Z15717" t="s">
        <v>112435</v>
      </c>
      <c r="AA15717">
        <v>-15823997</v>
      </c>
      <c r="AB15717">
        <v>-47648984</v>
      </c>
    </row>
    <row r="15718" spans="1:28" x14ac:dyDescent="0.25">
      <c r="A15718">
        <v>15717</v>
      </c>
      <c r="B15718" t="s">
        <v>28</v>
      </c>
      <c r="C15718" t="s">
        <v>29</v>
      </c>
      <c r="D15718" t="s">
        <v>30</v>
      </c>
      <c r="E15718" t="s">
        <v>1751</v>
      </c>
      <c r="F15718" t="s">
        <v>65</v>
      </c>
      <c r="G15718" t="s">
        <v>261</v>
      </c>
      <c r="H15718" t="s">
        <v>112436</v>
      </c>
      <c r="I15718" t="s">
        <v>2818</v>
      </c>
      <c r="J15718" t="s">
        <v>934</v>
      </c>
      <c r="K15718" t="s">
        <v>935</v>
      </c>
      <c r="L15718" t="s">
        <v>112437</v>
      </c>
      <c r="M15718" t="s">
        <v>39</v>
      </c>
      <c r="N15718" t="s">
        <v>29</v>
      </c>
      <c r="O15718" t="s">
        <v>112438</v>
      </c>
      <c r="P15718" t="s">
        <v>112439</v>
      </c>
      <c r="Q15718" t="s">
        <v>112440</v>
      </c>
      <c r="R15718" t="s">
        <v>112441</v>
      </c>
      <c r="S15718" t="s">
        <v>4310</v>
      </c>
      <c r="T15718" t="s">
        <v>43457</v>
      </c>
      <c r="U15718" t="s">
        <v>59</v>
      </c>
      <c r="V15718">
        <v>1373</v>
      </c>
      <c r="W15718">
        <v>624</v>
      </c>
      <c r="X15718" t="s">
        <v>147</v>
      </c>
      <c r="Y15718">
        <v>170</v>
      </c>
      <c r="Z15718" t="s">
        <v>112442</v>
      </c>
      <c r="AA15718">
        <v>-15407638</v>
      </c>
      <c r="AB15718">
        <v>-47107104</v>
      </c>
    </row>
    <row r="15719" spans="1:28" x14ac:dyDescent="0.25">
      <c r="A15719">
        <v>15718</v>
      </c>
      <c r="B15719" t="s">
        <v>62</v>
      </c>
      <c r="C15719" t="s">
        <v>29</v>
      </c>
      <c r="D15719" t="s">
        <v>63</v>
      </c>
      <c r="E15719" t="s">
        <v>1125</v>
      </c>
      <c r="F15719" t="s">
        <v>49</v>
      </c>
      <c r="G15719" t="s">
        <v>320</v>
      </c>
      <c r="H15719" t="s">
        <v>112443</v>
      </c>
      <c r="I15719" t="s">
        <v>823</v>
      </c>
      <c r="J15719" t="s">
        <v>36</v>
      </c>
      <c r="K15719" t="s">
        <v>37</v>
      </c>
      <c r="L15719" t="s">
        <v>112444</v>
      </c>
      <c r="M15719" t="s">
        <v>39</v>
      </c>
      <c r="N15719" t="s">
        <v>29</v>
      </c>
      <c r="O15719" t="s">
        <v>112445</v>
      </c>
      <c r="P15719" t="s">
        <v>112446</v>
      </c>
      <c r="Q15719" s="1">
        <v>32601</v>
      </c>
      <c r="R15719" t="s">
        <v>112447</v>
      </c>
      <c r="S15719" t="s">
        <v>1095</v>
      </c>
      <c r="T15719" t="s">
        <v>31674</v>
      </c>
      <c r="U15719" t="s">
        <v>59</v>
      </c>
      <c r="V15719">
        <v>2130</v>
      </c>
      <c r="W15719">
        <v>968</v>
      </c>
      <c r="X15719" t="s">
        <v>60</v>
      </c>
      <c r="Y15719">
        <v>173</v>
      </c>
      <c r="Z15719" t="s">
        <v>112448</v>
      </c>
      <c r="AA15719">
        <v>-22830224</v>
      </c>
      <c r="AB15719">
        <v>-47055500</v>
      </c>
    </row>
    <row r="15720" spans="1:28" x14ac:dyDescent="0.25">
      <c r="A15720">
        <v>15719</v>
      </c>
      <c r="B15720" t="s">
        <v>62</v>
      </c>
      <c r="C15720" t="s">
        <v>29</v>
      </c>
      <c r="D15720" t="s">
        <v>63</v>
      </c>
      <c r="E15720" t="s">
        <v>5548</v>
      </c>
      <c r="F15720" t="s">
        <v>32</v>
      </c>
      <c r="G15720" t="s">
        <v>579</v>
      </c>
      <c r="H15720" t="s">
        <v>112449</v>
      </c>
      <c r="I15720" t="s">
        <v>5381</v>
      </c>
      <c r="J15720" t="s">
        <v>36</v>
      </c>
      <c r="K15720" t="s">
        <v>37</v>
      </c>
      <c r="L15720" t="s">
        <v>112450</v>
      </c>
      <c r="M15720" t="s">
        <v>39</v>
      </c>
      <c r="N15720" t="s">
        <v>29</v>
      </c>
      <c r="O15720" t="s">
        <v>112451</v>
      </c>
      <c r="P15720" t="s">
        <v>112452</v>
      </c>
      <c r="Q15720" t="s">
        <v>112453</v>
      </c>
      <c r="R15720" t="s">
        <v>112454</v>
      </c>
      <c r="S15720" t="s">
        <v>15634</v>
      </c>
      <c r="T15720" t="s">
        <v>26101</v>
      </c>
      <c r="U15720" t="s">
        <v>59</v>
      </c>
      <c r="V15720">
        <v>2017</v>
      </c>
      <c r="W15720">
        <v>917</v>
      </c>
      <c r="X15720" t="s">
        <v>79</v>
      </c>
      <c r="Y15720">
        <v>178</v>
      </c>
      <c r="Z15720" t="s">
        <v>112455</v>
      </c>
      <c r="AA15720">
        <v>-23424811</v>
      </c>
      <c r="AB15720">
        <v>-46770563</v>
      </c>
    </row>
    <row r="15721" spans="1:28" x14ac:dyDescent="0.25">
      <c r="A15721">
        <v>15720</v>
      </c>
      <c r="B15721" t="s">
        <v>62</v>
      </c>
      <c r="C15721" t="s">
        <v>29</v>
      </c>
      <c r="D15721" t="s">
        <v>63</v>
      </c>
      <c r="E15721" t="s">
        <v>506</v>
      </c>
      <c r="F15721" t="s">
        <v>624</v>
      </c>
      <c r="G15721" t="s">
        <v>547</v>
      </c>
      <c r="H15721" t="s">
        <v>112456</v>
      </c>
      <c r="I15721" t="s">
        <v>37</v>
      </c>
      <c r="J15721" t="s">
        <v>36</v>
      </c>
      <c r="K15721" t="s">
        <v>37</v>
      </c>
      <c r="L15721" t="s">
        <v>112457</v>
      </c>
      <c r="M15721" t="s">
        <v>39</v>
      </c>
      <c r="N15721" t="s">
        <v>29</v>
      </c>
      <c r="O15721" t="s">
        <v>112458</v>
      </c>
      <c r="P15721" t="s">
        <v>112459</v>
      </c>
      <c r="Q15721" s="1">
        <v>22561</v>
      </c>
      <c r="R15721" t="s">
        <v>112460</v>
      </c>
      <c r="S15721" t="s">
        <v>20144</v>
      </c>
      <c r="T15721" t="s">
        <v>112461</v>
      </c>
      <c r="U15721" t="s">
        <v>59</v>
      </c>
      <c r="V15721">
        <v>1914</v>
      </c>
      <c r="W15721">
        <v>870</v>
      </c>
      <c r="X15721" t="s">
        <v>457</v>
      </c>
      <c r="Y15721">
        <v>175</v>
      </c>
      <c r="Z15721" t="s">
        <v>112462</v>
      </c>
      <c r="AA15721">
        <v>-23567956</v>
      </c>
      <c r="AB15721">
        <v>-46626954</v>
      </c>
    </row>
    <row r="15722" spans="1:28" x14ac:dyDescent="0.25">
      <c r="A15722">
        <v>15721</v>
      </c>
      <c r="B15722" t="s">
        <v>28</v>
      </c>
      <c r="C15722" t="s">
        <v>29</v>
      </c>
      <c r="D15722" t="s">
        <v>124</v>
      </c>
      <c r="E15722" t="s">
        <v>892</v>
      </c>
      <c r="F15722" t="s">
        <v>49</v>
      </c>
      <c r="G15722" t="s">
        <v>798</v>
      </c>
      <c r="H15722" t="s">
        <v>112463</v>
      </c>
      <c r="I15722" t="s">
        <v>18585</v>
      </c>
      <c r="J15722" t="s">
        <v>358</v>
      </c>
      <c r="K15722" t="s">
        <v>359</v>
      </c>
      <c r="L15722" t="s">
        <v>112464</v>
      </c>
      <c r="M15722" t="s">
        <v>39</v>
      </c>
      <c r="N15722" t="s">
        <v>29</v>
      </c>
      <c r="O15722" t="s">
        <v>112465</v>
      </c>
      <c r="P15722" t="s">
        <v>112466</v>
      </c>
      <c r="Q15722" s="1">
        <v>19882</v>
      </c>
      <c r="R15722" t="s">
        <v>112467</v>
      </c>
      <c r="S15722" t="s">
        <v>5215</v>
      </c>
      <c r="T15722" t="s">
        <v>84361</v>
      </c>
      <c r="U15722" t="s">
        <v>59</v>
      </c>
      <c r="V15722">
        <v>1558</v>
      </c>
      <c r="W15722">
        <v>708</v>
      </c>
      <c r="X15722" t="s">
        <v>221</v>
      </c>
      <c r="Y15722">
        <v>163</v>
      </c>
      <c r="Z15722" t="s">
        <v>112468</v>
      </c>
      <c r="AA15722">
        <v>-8152239</v>
      </c>
      <c r="AB15722">
        <v>-35324180</v>
      </c>
    </row>
    <row r="15723" spans="1:28" x14ac:dyDescent="0.25">
      <c r="A15723">
        <v>15722</v>
      </c>
      <c r="B15723" t="s">
        <v>62</v>
      </c>
      <c r="C15723" t="s">
        <v>29</v>
      </c>
      <c r="D15723" t="s">
        <v>63</v>
      </c>
      <c r="E15723" t="s">
        <v>1219</v>
      </c>
      <c r="F15723" t="s">
        <v>49</v>
      </c>
      <c r="G15723" t="s">
        <v>261</v>
      </c>
      <c r="H15723" t="s">
        <v>112469</v>
      </c>
      <c r="I15723" t="s">
        <v>4928</v>
      </c>
      <c r="J15723" t="s">
        <v>86</v>
      </c>
      <c r="K15723" t="s">
        <v>87</v>
      </c>
      <c r="L15723" t="s">
        <v>112470</v>
      </c>
      <c r="M15723" t="s">
        <v>39</v>
      </c>
      <c r="N15723" t="s">
        <v>29</v>
      </c>
      <c r="O15723" t="s">
        <v>112471</v>
      </c>
      <c r="P15723" t="s">
        <v>112472</v>
      </c>
      <c r="Q15723" s="1">
        <v>27069</v>
      </c>
      <c r="R15723" t="s">
        <v>112473</v>
      </c>
      <c r="S15723" t="s">
        <v>32417</v>
      </c>
      <c r="T15723" t="s">
        <v>4068</v>
      </c>
      <c r="U15723" t="s">
        <v>59</v>
      </c>
      <c r="V15723">
        <v>1778</v>
      </c>
      <c r="W15723">
        <v>808</v>
      </c>
      <c r="X15723" t="s">
        <v>147</v>
      </c>
      <c r="Y15723">
        <v>171</v>
      </c>
      <c r="Z15723" t="s">
        <v>112474</v>
      </c>
      <c r="AA15723">
        <v>-22608100</v>
      </c>
      <c r="AB15723">
        <v>-44148592</v>
      </c>
    </row>
    <row r="15724" spans="1:28" x14ac:dyDescent="0.25">
      <c r="A15724">
        <v>15723</v>
      </c>
      <c r="B15724" t="s">
        <v>28</v>
      </c>
      <c r="C15724" t="s">
        <v>29</v>
      </c>
      <c r="D15724" t="s">
        <v>30</v>
      </c>
      <c r="E15724" t="s">
        <v>1029</v>
      </c>
      <c r="F15724" t="s">
        <v>137</v>
      </c>
      <c r="G15724" t="s">
        <v>344</v>
      </c>
      <c r="H15724" t="s">
        <v>112475</v>
      </c>
      <c r="I15724" t="s">
        <v>1547</v>
      </c>
      <c r="J15724" t="s">
        <v>485</v>
      </c>
      <c r="K15724" t="s">
        <v>486</v>
      </c>
      <c r="L15724" t="s">
        <v>112476</v>
      </c>
      <c r="M15724" t="s">
        <v>39</v>
      </c>
      <c r="N15724" t="s">
        <v>29</v>
      </c>
      <c r="O15724" t="s">
        <v>112477</v>
      </c>
      <c r="P15724" t="s">
        <v>112478</v>
      </c>
      <c r="Q15724" s="1">
        <v>19788</v>
      </c>
      <c r="R15724" t="s">
        <v>112479</v>
      </c>
      <c r="S15724" t="s">
        <v>20722</v>
      </c>
      <c r="T15724" t="s">
        <v>12060</v>
      </c>
      <c r="U15724" t="s">
        <v>59</v>
      </c>
      <c r="V15724">
        <v>2259</v>
      </c>
      <c r="W15724">
        <v>1027</v>
      </c>
      <c r="X15724" t="s">
        <v>134</v>
      </c>
      <c r="Y15724">
        <v>157</v>
      </c>
      <c r="Z15724" t="s">
        <v>112480</v>
      </c>
      <c r="AA15724">
        <v>-28306811</v>
      </c>
      <c r="AB15724">
        <v>-52402698</v>
      </c>
    </row>
    <row r="15725" spans="1:28" x14ac:dyDescent="0.25">
      <c r="A15725">
        <v>15724</v>
      </c>
      <c r="B15725" t="s">
        <v>28</v>
      </c>
      <c r="C15725" t="s">
        <v>29</v>
      </c>
      <c r="D15725" t="s">
        <v>124</v>
      </c>
      <c r="E15725" t="s">
        <v>2214</v>
      </c>
      <c r="F15725" t="s">
        <v>126</v>
      </c>
      <c r="G15725" t="s">
        <v>379</v>
      </c>
      <c r="H15725" t="s">
        <v>112481</v>
      </c>
      <c r="I15725" t="s">
        <v>1937</v>
      </c>
      <c r="J15725" t="s">
        <v>36</v>
      </c>
      <c r="K15725" t="s">
        <v>37</v>
      </c>
      <c r="L15725" t="s">
        <v>112482</v>
      </c>
      <c r="M15725" t="s">
        <v>39</v>
      </c>
      <c r="N15725" t="s">
        <v>29</v>
      </c>
      <c r="O15725" t="s">
        <v>112483</v>
      </c>
      <c r="P15725" t="s">
        <v>112484</v>
      </c>
      <c r="Q15725" t="s">
        <v>111877</v>
      </c>
      <c r="R15725" t="s">
        <v>112485</v>
      </c>
      <c r="S15725" t="s">
        <v>12295</v>
      </c>
      <c r="T15725" t="s">
        <v>112486</v>
      </c>
      <c r="U15725" t="s">
        <v>59</v>
      </c>
      <c r="V15725">
        <v>1749</v>
      </c>
      <c r="W15725">
        <v>795</v>
      </c>
      <c r="X15725" t="s">
        <v>457</v>
      </c>
      <c r="Y15725">
        <v>174</v>
      </c>
      <c r="Z15725" t="s">
        <v>112487</v>
      </c>
      <c r="AA15725">
        <v>-23605820</v>
      </c>
      <c r="AB15725">
        <v>-48169979</v>
      </c>
    </row>
    <row r="15726" spans="1:28" x14ac:dyDescent="0.25">
      <c r="A15726">
        <v>15725</v>
      </c>
      <c r="B15726" t="s">
        <v>28</v>
      </c>
      <c r="C15726" t="s">
        <v>29</v>
      </c>
      <c r="D15726" t="s">
        <v>30</v>
      </c>
      <c r="E15726" t="s">
        <v>3463</v>
      </c>
      <c r="F15726" t="s">
        <v>49</v>
      </c>
      <c r="G15726" t="s">
        <v>50</v>
      </c>
      <c r="H15726" t="s">
        <v>112488</v>
      </c>
      <c r="I15726" t="s">
        <v>68</v>
      </c>
      <c r="J15726" t="s">
        <v>69</v>
      </c>
      <c r="K15726" t="s">
        <v>70</v>
      </c>
      <c r="L15726" t="s">
        <v>112489</v>
      </c>
      <c r="M15726" t="s">
        <v>39</v>
      </c>
      <c r="N15726" t="s">
        <v>29</v>
      </c>
      <c r="O15726" t="s">
        <v>112490</v>
      </c>
      <c r="P15726" t="s">
        <v>112491</v>
      </c>
      <c r="Q15726" t="s">
        <v>75374</v>
      </c>
      <c r="R15726" t="s">
        <v>112492</v>
      </c>
      <c r="S15726" t="s">
        <v>14814</v>
      </c>
      <c r="T15726" t="s">
        <v>112493</v>
      </c>
      <c r="U15726" t="s">
        <v>160</v>
      </c>
      <c r="V15726">
        <v>1936</v>
      </c>
      <c r="W15726">
        <v>880</v>
      </c>
      <c r="X15726" t="s">
        <v>282</v>
      </c>
      <c r="Y15726">
        <v>166</v>
      </c>
      <c r="Z15726" t="s">
        <v>112494</v>
      </c>
      <c r="AA15726">
        <v>-21493422</v>
      </c>
      <c r="AB15726">
        <v>-45505918</v>
      </c>
    </row>
    <row r="15727" spans="1:28" x14ac:dyDescent="0.25">
      <c r="A15727">
        <v>15726</v>
      </c>
      <c r="B15727" t="s">
        <v>28</v>
      </c>
      <c r="C15727" t="s">
        <v>29</v>
      </c>
      <c r="D15727" t="s">
        <v>124</v>
      </c>
      <c r="E15727" t="s">
        <v>3463</v>
      </c>
      <c r="F15727" t="s">
        <v>237</v>
      </c>
      <c r="G15727" t="s">
        <v>297</v>
      </c>
      <c r="H15727" t="s">
        <v>112495</v>
      </c>
      <c r="I15727" t="s">
        <v>12409</v>
      </c>
      <c r="J15727" t="s">
        <v>300</v>
      </c>
      <c r="K15727" t="s">
        <v>301</v>
      </c>
      <c r="L15727" t="s">
        <v>112496</v>
      </c>
      <c r="M15727" t="s">
        <v>39</v>
      </c>
      <c r="N15727" t="s">
        <v>29</v>
      </c>
      <c r="O15727" t="s">
        <v>112497</v>
      </c>
      <c r="P15727" t="s">
        <v>112498</v>
      </c>
      <c r="Q15727" s="1">
        <v>37050</v>
      </c>
      <c r="R15727" t="s">
        <v>112499</v>
      </c>
      <c r="S15727" t="s">
        <v>15067</v>
      </c>
      <c r="T15727" t="s">
        <v>23440</v>
      </c>
      <c r="U15727" t="s">
        <v>95</v>
      </c>
      <c r="V15727">
        <v>1305</v>
      </c>
      <c r="W15727">
        <v>593</v>
      </c>
      <c r="X15727" t="s">
        <v>221</v>
      </c>
      <c r="Y15727">
        <v>163</v>
      </c>
      <c r="Z15727" t="s">
        <v>112500</v>
      </c>
      <c r="AA15727">
        <v>-26961003</v>
      </c>
      <c r="AB15727">
        <v>-48838497</v>
      </c>
    </row>
    <row r="15728" spans="1:28" x14ac:dyDescent="0.25">
      <c r="A15728">
        <v>15727</v>
      </c>
      <c r="B15728" t="s">
        <v>62</v>
      </c>
      <c r="C15728" t="s">
        <v>29</v>
      </c>
      <c r="D15728" t="s">
        <v>63</v>
      </c>
      <c r="E15728" t="s">
        <v>1873</v>
      </c>
      <c r="F15728" t="s">
        <v>82</v>
      </c>
      <c r="G15728" t="s">
        <v>188</v>
      </c>
      <c r="H15728" t="s">
        <v>112501</v>
      </c>
      <c r="I15728" t="s">
        <v>391</v>
      </c>
      <c r="J15728" t="s">
        <v>334</v>
      </c>
      <c r="K15728" t="s">
        <v>335</v>
      </c>
      <c r="L15728" t="s">
        <v>112502</v>
      </c>
      <c r="M15728" t="s">
        <v>39</v>
      </c>
      <c r="N15728" t="s">
        <v>29</v>
      </c>
      <c r="O15728" t="s">
        <v>112503</v>
      </c>
      <c r="P15728" t="s">
        <v>112504</v>
      </c>
      <c r="Q15728" s="1">
        <v>18905</v>
      </c>
      <c r="R15728" t="s">
        <v>112505</v>
      </c>
      <c r="S15728" t="s">
        <v>3759</v>
      </c>
      <c r="T15728" t="s">
        <v>40454</v>
      </c>
      <c r="U15728" t="s">
        <v>59</v>
      </c>
      <c r="V15728">
        <v>1808</v>
      </c>
      <c r="W15728">
        <v>822</v>
      </c>
      <c r="X15728" t="s">
        <v>96</v>
      </c>
      <c r="Y15728">
        <v>168</v>
      </c>
      <c r="Z15728" t="s">
        <v>112506</v>
      </c>
      <c r="AA15728">
        <v>-12895671</v>
      </c>
      <c r="AB15728">
        <v>-38552609</v>
      </c>
    </row>
    <row r="15729" spans="1:28" x14ac:dyDescent="0.25">
      <c r="A15729">
        <v>15728</v>
      </c>
      <c r="B15729" t="s">
        <v>28</v>
      </c>
      <c r="C15729" t="s">
        <v>29</v>
      </c>
      <c r="D15729" t="s">
        <v>30</v>
      </c>
      <c r="E15729" t="s">
        <v>378</v>
      </c>
      <c r="F15729" t="s">
        <v>177</v>
      </c>
      <c r="G15729" t="s">
        <v>441</v>
      </c>
      <c r="H15729" t="s">
        <v>112507</v>
      </c>
      <c r="I15729" t="s">
        <v>1318</v>
      </c>
      <c r="J15729" t="s">
        <v>36</v>
      </c>
      <c r="K15729" t="s">
        <v>37</v>
      </c>
      <c r="L15729" t="s">
        <v>112508</v>
      </c>
      <c r="M15729" t="s">
        <v>39</v>
      </c>
      <c r="N15729" t="s">
        <v>29</v>
      </c>
      <c r="O15729" t="s">
        <v>112509</v>
      </c>
      <c r="P15729" t="s">
        <v>112510</v>
      </c>
      <c r="Q15729" s="1">
        <v>30873</v>
      </c>
      <c r="R15729" t="s">
        <v>112511</v>
      </c>
      <c r="S15729" t="s">
        <v>54241</v>
      </c>
      <c r="T15729" t="s">
        <v>1852</v>
      </c>
      <c r="U15729" t="s">
        <v>95</v>
      </c>
      <c r="V15729">
        <v>1619</v>
      </c>
      <c r="W15729">
        <v>736</v>
      </c>
      <c r="X15729" t="s">
        <v>46</v>
      </c>
      <c r="Y15729">
        <v>161</v>
      </c>
      <c r="Z15729" t="s">
        <v>112512</v>
      </c>
      <c r="AA15729">
        <v>-23600650</v>
      </c>
      <c r="AB15729">
        <v>-46581258</v>
      </c>
    </row>
    <row r="15730" spans="1:28" x14ac:dyDescent="0.25">
      <c r="A15730">
        <v>15729</v>
      </c>
      <c r="B15730" t="s">
        <v>62</v>
      </c>
      <c r="C15730" t="s">
        <v>29</v>
      </c>
      <c r="D15730" t="s">
        <v>63</v>
      </c>
      <c r="E15730" t="s">
        <v>319</v>
      </c>
      <c r="F15730" t="s">
        <v>82</v>
      </c>
      <c r="G15730" t="s">
        <v>188</v>
      </c>
      <c r="H15730" t="s">
        <v>112513</v>
      </c>
      <c r="I15730" t="s">
        <v>6679</v>
      </c>
      <c r="J15730" t="s">
        <v>86</v>
      </c>
      <c r="K15730" t="s">
        <v>87</v>
      </c>
      <c r="L15730" t="s">
        <v>112514</v>
      </c>
      <c r="M15730" t="s">
        <v>39</v>
      </c>
      <c r="N15730" t="s">
        <v>29</v>
      </c>
      <c r="O15730" t="s">
        <v>112515</v>
      </c>
      <c r="P15730" t="s">
        <v>112516</v>
      </c>
      <c r="Q15730" t="s">
        <v>112517</v>
      </c>
      <c r="R15730" t="s">
        <v>112518</v>
      </c>
      <c r="S15730" t="s">
        <v>45508</v>
      </c>
      <c r="T15730" t="s">
        <v>55187</v>
      </c>
      <c r="U15730" t="s">
        <v>95</v>
      </c>
      <c r="V15730">
        <v>2035</v>
      </c>
      <c r="W15730">
        <v>925</v>
      </c>
      <c r="X15730" t="s">
        <v>147</v>
      </c>
      <c r="Y15730">
        <v>171</v>
      </c>
      <c r="Z15730" t="s">
        <v>112519</v>
      </c>
      <c r="AA15730">
        <v>-22669426</v>
      </c>
      <c r="AB15730">
        <v>-42003013</v>
      </c>
    </row>
    <row r="15731" spans="1:28" x14ac:dyDescent="0.25">
      <c r="A15731">
        <v>15730</v>
      </c>
      <c r="B15731" t="s">
        <v>28</v>
      </c>
      <c r="C15731" t="s">
        <v>29</v>
      </c>
      <c r="D15731" t="s">
        <v>30</v>
      </c>
      <c r="E15731" t="s">
        <v>113</v>
      </c>
      <c r="F15731" t="s">
        <v>32</v>
      </c>
      <c r="G15731" t="s">
        <v>547</v>
      </c>
      <c r="H15731" t="s">
        <v>112520</v>
      </c>
      <c r="I15731" t="s">
        <v>823</v>
      </c>
      <c r="J15731" t="s">
        <v>36</v>
      </c>
      <c r="K15731" t="s">
        <v>37</v>
      </c>
      <c r="L15731" t="s">
        <v>112521</v>
      </c>
      <c r="M15731" t="s">
        <v>39</v>
      </c>
      <c r="N15731" t="s">
        <v>29</v>
      </c>
      <c r="O15731" t="s">
        <v>112522</v>
      </c>
      <c r="P15731" t="s">
        <v>112523</v>
      </c>
      <c r="Q15731" t="s">
        <v>52560</v>
      </c>
      <c r="R15731" t="s">
        <v>112524</v>
      </c>
      <c r="S15731" t="s">
        <v>14610</v>
      </c>
      <c r="T15731" t="s">
        <v>18048</v>
      </c>
      <c r="U15731" t="s">
        <v>746</v>
      </c>
      <c r="V15731">
        <v>2125</v>
      </c>
      <c r="W15731">
        <v>966</v>
      </c>
      <c r="X15731" t="s">
        <v>282</v>
      </c>
      <c r="Y15731">
        <v>164</v>
      </c>
      <c r="Z15731" t="s">
        <v>112525</v>
      </c>
      <c r="AA15731">
        <v>-22843770</v>
      </c>
      <c r="AB15731">
        <v>-47070669</v>
      </c>
    </row>
    <row r="15732" spans="1:28" x14ac:dyDescent="0.25">
      <c r="A15732">
        <v>15731</v>
      </c>
      <c r="B15732" t="s">
        <v>62</v>
      </c>
      <c r="C15732" t="s">
        <v>29</v>
      </c>
      <c r="D15732" t="s">
        <v>63</v>
      </c>
      <c r="E15732" t="s">
        <v>1446</v>
      </c>
      <c r="F15732" t="s">
        <v>126</v>
      </c>
      <c r="G15732" t="s">
        <v>188</v>
      </c>
      <c r="H15732" t="s">
        <v>112526</v>
      </c>
      <c r="I15732" t="s">
        <v>3195</v>
      </c>
      <c r="J15732" t="s">
        <v>165</v>
      </c>
      <c r="K15732" t="s">
        <v>166</v>
      </c>
      <c r="L15732" t="s">
        <v>112527</v>
      </c>
      <c r="M15732" t="s">
        <v>39</v>
      </c>
      <c r="N15732" t="s">
        <v>29</v>
      </c>
      <c r="O15732" t="s">
        <v>112528</v>
      </c>
      <c r="P15732" t="s">
        <v>112529</v>
      </c>
      <c r="Q15732" t="s">
        <v>112530</v>
      </c>
      <c r="R15732" t="s">
        <v>112531</v>
      </c>
      <c r="S15732" t="s">
        <v>15123</v>
      </c>
      <c r="T15732" t="s">
        <v>18017</v>
      </c>
      <c r="U15732" t="s">
        <v>59</v>
      </c>
      <c r="V15732">
        <v>1734</v>
      </c>
      <c r="W15732">
        <v>788</v>
      </c>
      <c r="X15732" t="s">
        <v>457</v>
      </c>
      <c r="Y15732">
        <v>176</v>
      </c>
      <c r="Z15732" t="s">
        <v>112532</v>
      </c>
      <c r="AA15732">
        <v>-12428339</v>
      </c>
      <c r="AB15732">
        <v>-46392183</v>
      </c>
    </row>
    <row r="15733" spans="1:28" x14ac:dyDescent="0.25">
      <c r="A15733">
        <v>15732</v>
      </c>
      <c r="B15733" t="s">
        <v>62</v>
      </c>
      <c r="C15733" t="s">
        <v>29</v>
      </c>
      <c r="D15733" t="s">
        <v>63</v>
      </c>
      <c r="E15733" t="s">
        <v>1136</v>
      </c>
      <c r="F15733" t="s">
        <v>177</v>
      </c>
      <c r="G15733" t="s">
        <v>188</v>
      </c>
      <c r="H15733" t="s">
        <v>112533</v>
      </c>
      <c r="I15733" t="s">
        <v>4510</v>
      </c>
      <c r="J15733" t="s">
        <v>672</v>
      </c>
      <c r="K15733" t="s">
        <v>673</v>
      </c>
      <c r="L15733" t="s">
        <v>112534</v>
      </c>
      <c r="M15733" t="s">
        <v>39</v>
      </c>
      <c r="N15733" t="s">
        <v>29</v>
      </c>
      <c r="O15733" t="s">
        <v>112535</v>
      </c>
      <c r="P15733" t="s">
        <v>112536</v>
      </c>
      <c r="Q15733" t="s">
        <v>112537</v>
      </c>
      <c r="R15733" t="s">
        <v>112538</v>
      </c>
      <c r="S15733" t="s">
        <v>64807</v>
      </c>
      <c r="T15733" t="s">
        <v>39353</v>
      </c>
      <c r="U15733" t="s">
        <v>160</v>
      </c>
      <c r="V15733">
        <v>1903</v>
      </c>
      <c r="W15733">
        <v>865</v>
      </c>
      <c r="X15733" t="s">
        <v>504</v>
      </c>
      <c r="Y15733">
        <v>180</v>
      </c>
      <c r="Z15733" t="s">
        <v>112539</v>
      </c>
      <c r="AA15733">
        <v>-3814931</v>
      </c>
      <c r="AB15733">
        <v>-38866817</v>
      </c>
    </row>
    <row r="15734" spans="1:28" x14ac:dyDescent="0.25">
      <c r="A15734">
        <v>15733</v>
      </c>
      <c r="B15734" t="s">
        <v>62</v>
      </c>
      <c r="C15734" t="s">
        <v>29</v>
      </c>
      <c r="D15734" t="s">
        <v>63</v>
      </c>
      <c r="E15734" t="s">
        <v>2015</v>
      </c>
      <c r="F15734" t="s">
        <v>177</v>
      </c>
      <c r="G15734" t="s">
        <v>736</v>
      </c>
      <c r="H15734" t="s">
        <v>112540</v>
      </c>
      <c r="I15734" t="s">
        <v>411</v>
      </c>
      <c r="J15734" t="s">
        <v>287</v>
      </c>
      <c r="K15734" t="s">
        <v>288</v>
      </c>
      <c r="L15734" t="s">
        <v>112541</v>
      </c>
      <c r="M15734" t="s">
        <v>39</v>
      </c>
      <c r="N15734" t="s">
        <v>29</v>
      </c>
      <c r="O15734" t="s">
        <v>112542</v>
      </c>
      <c r="P15734" t="s">
        <v>112543</v>
      </c>
      <c r="Q15734" t="s">
        <v>49914</v>
      </c>
      <c r="R15734" t="s">
        <v>112544</v>
      </c>
      <c r="S15734" t="s">
        <v>41504</v>
      </c>
      <c r="T15734" t="s">
        <v>15107</v>
      </c>
      <c r="U15734" t="s">
        <v>160</v>
      </c>
      <c r="V15734">
        <v>1894</v>
      </c>
      <c r="W15734">
        <v>861</v>
      </c>
      <c r="X15734" t="s">
        <v>366</v>
      </c>
      <c r="Y15734">
        <v>183</v>
      </c>
      <c r="Z15734" t="s">
        <v>112545</v>
      </c>
      <c r="AA15734">
        <v>-25508740</v>
      </c>
      <c r="AB15734">
        <v>-49272016</v>
      </c>
    </row>
    <row r="15735" spans="1:28" x14ac:dyDescent="0.25">
      <c r="A15735">
        <v>15734</v>
      </c>
      <c r="B15735" t="s">
        <v>62</v>
      </c>
      <c r="C15735" t="s">
        <v>29</v>
      </c>
      <c r="D15735" t="s">
        <v>63</v>
      </c>
      <c r="E15735" t="s">
        <v>355</v>
      </c>
      <c r="F15735" t="s">
        <v>237</v>
      </c>
      <c r="G15735" t="s">
        <v>223</v>
      </c>
      <c r="H15735" t="s">
        <v>112546</v>
      </c>
      <c r="I15735" t="s">
        <v>85</v>
      </c>
      <c r="J15735" t="s">
        <v>86</v>
      </c>
      <c r="K15735" t="s">
        <v>87</v>
      </c>
      <c r="L15735" t="s">
        <v>112547</v>
      </c>
      <c r="M15735" t="s">
        <v>39</v>
      </c>
      <c r="N15735" t="s">
        <v>29</v>
      </c>
      <c r="O15735" t="s">
        <v>112548</v>
      </c>
      <c r="P15735" t="s">
        <v>112549</v>
      </c>
      <c r="Q15735" s="1">
        <v>32240</v>
      </c>
      <c r="R15735" t="s">
        <v>112550</v>
      </c>
      <c r="S15735" t="s">
        <v>19489</v>
      </c>
      <c r="T15735" t="s">
        <v>49673</v>
      </c>
      <c r="U15735" t="s">
        <v>95</v>
      </c>
      <c r="V15735">
        <v>1841</v>
      </c>
      <c r="W15735">
        <v>837</v>
      </c>
      <c r="X15735" t="s">
        <v>147</v>
      </c>
      <c r="Y15735">
        <v>170</v>
      </c>
      <c r="Z15735" t="s">
        <v>112551</v>
      </c>
      <c r="AA15735">
        <v>-22812396</v>
      </c>
      <c r="AB15735">
        <v>-43127735</v>
      </c>
    </row>
    <row r="15736" spans="1:28" x14ac:dyDescent="0.25">
      <c r="A15736">
        <v>15735</v>
      </c>
      <c r="B15736" t="s">
        <v>28</v>
      </c>
      <c r="C15736" t="s">
        <v>29</v>
      </c>
      <c r="D15736" t="s">
        <v>124</v>
      </c>
      <c r="E15736" t="s">
        <v>149</v>
      </c>
      <c r="F15736" t="s">
        <v>49</v>
      </c>
      <c r="G15736" t="s">
        <v>150</v>
      </c>
      <c r="H15736" t="s">
        <v>112552</v>
      </c>
      <c r="I15736" t="s">
        <v>1640</v>
      </c>
      <c r="J15736" t="s">
        <v>1641</v>
      </c>
      <c r="K15736" t="s">
        <v>1642</v>
      </c>
      <c r="L15736" t="s">
        <v>112553</v>
      </c>
      <c r="M15736" t="s">
        <v>39</v>
      </c>
      <c r="N15736" t="s">
        <v>29</v>
      </c>
      <c r="O15736" t="s">
        <v>112554</v>
      </c>
      <c r="P15736" t="s">
        <v>112555</v>
      </c>
      <c r="Q15736" t="s">
        <v>112556</v>
      </c>
      <c r="R15736" t="s">
        <v>112557</v>
      </c>
      <c r="S15736" t="s">
        <v>33846</v>
      </c>
      <c r="T15736" t="s">
        <v>88502</v>
      </c>
      <c r="U15736" t="s">
        <v>59</v>
      </c>
      <c r="V15736">
        <v>1533</v>
      </c>
      <c r="W15736">
        <v>697</v>
      </c>
      <c r="X15736" t="s">
        <v>96</v>
      </c>
      <c r="Y15736">
        <v>167</v>
      </c>
      <c r="Z15736" t="s">
        <v>112558</v>
      </c>
      <c r="AA15736">
        <v>-11057196</v>
      </c>
      <c r="AB15736">
        <v>-37139318</v>
      </c>
    </row>
    <row r="15737" spans="1:28" x14ac:dyDescent="0.25">
      <c r="A15737">
        <v>15736</v>
      </c>
      <c r="B15737" t="s">
        <v>28</v>
      </c>
      <c r="C15737" t="s">
        <v>29</v>
      </c>
      <c r="D15737" t="s">
        <v>30</v>
      </c>
      <c r="E15737" t="s">
        <v>943</v>
      </c>
      <c r="F15737" t="s">
        <v>49</v>
      </c>
      <c r="G15737" t="s">
        <v>547</v>
      </c>
      <c r="H15737" t="s">
        <v>112559</v>
      </c>
      <c r="I15737" t="s">
        <v>3876</v>
      </c>
      <c r="J15737" t="s">
        <v>69</v>
      </c>
      <c r="K15737" t="s">
        <v>70</v>
      </c>
      <c r="L15737" t="s">
        <v>112560</v>
      </c>
      <c r="M15737" t="s">
        <v>39</v>
      </c>
      <c r="N15737" t="s">
        <v>29</v>
      </c>
      <c r="O15737" t="s">
        <v>112561</v>
      </c>
      <c r="P15737" t="s">
        <v>112562</v>
      </c>
      <c r="Q15737" t="s">
        <v>112563</v>
      </c>
      <c r="R15737" t="s">
        <v>112564</v>
      </c>
      <c r="S15737" t="s">
        <v>41328</v>
      </c>
      <c r="T15737" t="s">
        <v>43708</v>
      </c>
      <c r="U15737" t="s">
        <v>746</v>
      </c>
      <c r="V15737">
        <v>1705</v>
      </c>
      <c r="W15737">
        <v>775</v>
      </c>
      <c r="X15737" t="s">
        <v>147</v>
      </c>
      <c r="Y15737">
        <v>170</v>
      </c>
      <c r="Z15737" t="s">
        <v>112565</v>
      </c>
      <c r="AA15737">
        <v>-21818149</v>
      </c>
      <c r="AB15737">
        <v>-46596872</v>
      </c>
    </row>
    <row r="15738" spans="1:28" x14ac:dyDescent="0.25">
      <c r="A15738">
        <v>15737</v>
      </c>
      <c r="B15738" t="s">
        <v>62</v>
      </c>
      <c r="C15738" t="s">
        <v>29</v>
      </c>
      <c r="D15738" t="s">
        <v>63</v>
      </c>
      <c r="E15738" t="s">
        <v>5548</v>
      </c>
      <c r="F15738" t="s">
        <v>137</v>
      </c>
      <c r="G15738" t="s">
        <v>612</v>
      </c>
      <c r="H15738" t="s">
        <v>112566</v>
      </c>
      <c r="I15738" t="s">
        <v>391</v>
      </c>
      <c r="J15738" t="s">
        <v>334</v>
      </c>
      <c r="K15738" t="s">
        <v>335</v>
      </c>
      <c r="L15738" t="s">
        <v>112567</v>
      </c>
      <c r="M15738" t="s">
        <v>39</v>
      </c>
      <c r="N15738" t="s">
        <v>29</v>
      </c>
      <c r="O15738" t="s">
        <v>112568</v>
      </c>
      <c r="P15738" t="s">
        <v>112569</v>
      </c>
      <c r="Q15738" t="s">
        <v>112570</v>
      </c>
      <c r="R15738" t="s">
        <v>112571</v>
      </c>
      <c r="S15738" t="s">
        <v>20430</v>
      </c>
      <c r="T15738" t="s">
        <v>100621</v>
      </c>
      <c r="U15738" t="s">
        <v>173</v>
      </c>
      <c r="V15738">
        <v>1912</v>
      </c>
      <c r="W15738">
        <v>869</v>
      </c>
      <c r="X15738" t="s">
        <v>329</v>
      </c>
      <c r="Y15738">
        <v>185</v>
      </c>
      <c r="Z15738" t="s">
        <v>112572</v>
      </c>
      <c r="AA15738">
        <v>-12863613</v>
      </c>
      <c r="AB15738">
        <v>-38457435</v>
      </c>
    </row>
    <row r="15739" spans="1:28" x14ac:dyDescent="0.25">
      <c r="A15739">
        <v>15738</v>
      </c>
      <c r="B15739" t="s">
        <v>62</v>
      </c>
      <c r="C15739" t="s">
        <v>29</v>
      </c>
      <c r="D15739" t="s">
        <v>63</v>
      </c>
      <c r="E15739" t="s">
        <v>1659</v>
      </c>
      <c r="F15739" t="s">
        <v>137</v>
      </c>
      <c r="G15739" t="s">
        <v>798</v>
      </c>
      <c r="H15739" t="s">
        <v>112573</v>
      </c>
      <c r="I15739" t="s">
        <v>4910</v>
      </c>
      <c r="J15739" t="s">
        <v>934</v>
      </c>
      <c r="K15739" t="s">
        <v>935</v>
      </c>
      <c r="L15739" t="s">
        <v>112574</v>
      </c>
      <c r="M15739" t="s">
        <v>39</v>
      </c>
      <c r="N15739" t="s">
        <v>29</v>
      </c>
      <c r="O15739" t="s">
        <v>112575</v>
      </c>
      <c r="P15739" t="s">
        <v>112576</v>
      </c>
      <c r="Q15739" t="s">
        <v>107283</v>
      </c>
      <c r="R15739" t="s">
        <v>112577</v>
      </c>
      <c r="S15739" t="s">
        <v>14797</v>
      </c>
      <c r="T15739" t="s">
        <v>23463</v>
      </c>
      <c r="U15739" t="s">
        <v>59</v>
      </c>
      <c r="V15739">
        <v>1613</v>
      </c>
      <c r="W15739">
        <v>733</v>
      </c>
      <c r="X15739" t="s">
        <v>46</v>
      </c>
      <c r="Y15739">
        <v>161</v>
      </c>
      <c r="Z15739" t="s">
        <v>112578</v>
      </c>
      <c r="AA15739">
        <v>-16387125</v>
      </c>
      <c r="AB15739">
        <v>-49105205</v>
      </c>
    </row>
    <row r="15740" spans="1:28" x14ac:dyDescent="0.25">
      <c r="A15740">
        <v>15739</v>
      </c>
      <c r="B15740" t="s">
        <v>28</v>
      </c>
      <c r="C15740" t="s">
        <v>29</v>
      </c>
      <c r="D15740" t="s">
        <v>124</v>
      </c>
      <c r="E15740" t="s">
        <v>149</v>
      </c>
      <c r="F15740" t="s">
        <v>624</v>
      </c>
      <c r="G15740" t="s">
        <v>297</v>
      </c>
      <c r="H15740" t="s">
        <v>112579</v>
      </c>
      <c r="I15740" t="s">
        <v>2327</v>
      </c>
      <c r="J15740" t="s">
        <v>358</v>
      </c>
      <c r="K15740" t="s">
        <v>359</v>
      </c>
      <c r="L15740" t="s">
        <v>112580</v>
      </c>
      <c r="M15740" t="s">
        <v>39</v>
      </c>
      <c r="N15740" t="s">
        <v>29</v>
      </c>
      <c r="O15740" t="s">
        <v>112581</v>
      </c>
      <c r="P15740" t="s">
        <v>112582</v>
      </c>
      <c r="Q15740" t="s">
        <v>112583</v>
      </c>
      <c r="R15740" t="s">
        <v>112584</v>
      </c>
      <c r="S15740" t="s">
        <v>45906</v>
      </c>
      <c r="T15740" t="s">
        <v>41202</v>
      </c>
      <c r="U15740" t="s">
        <v>59</v>
      </c>
      <c r="V15740">
        <v>1494</v>
      </c>
      <c r="W15740">
        <v>679</v>
      </c>
      <c r="X15740" t="s">
        <v>598</v>
      </c>
      <c r="Y15740">
        <v>153</v>
      </c>
      <c r="Z15740" t="s">
        <v>112585</v>
      </c>
      <c r="AA15740">
        <v>-7981719</v>
      </c>
      <c r="AB15740">
        <v>-34987209</v>
      </c>
    </row>
    <row r="15741" spans="1:28" x14ac:dyDescent="0.25">
      <c r="A15741">
        <v>15740</v>
      </c>
      <c r="B15741" t="s">
        <v>28</v>
      </c>
      <c r="C15741" t="s">
        <v>29</v>
      </c>
      <c r="D15741" t="s">
        <v>124</v>
      </c>
      <c r="E15741" t="s">
        <v>176</v>
      </c>
      <c r="F15741" t="s">
        <v>237</v>
      </c>
      <c r="G15741" t="s">
        <v>1137</v>
      </c>
      <c r="H15741" t="s">
        <v>112586</v>
      </c>
      <c r="I15741" t="s">
        <v>1031</v>
      </c>
      <c r="J15741" t="s">
        <v>300</v>
      </c>
      <c r="K15741" t="s">
        <v>301</v>
      </c>
      <c r="L15741" t="s">
        <v>112587</v>
      </c>
      <c r="M15741" t="s">
        <v>39</v>
      </c>
      <c r="N15741" t="s">
        <v>29</v>
      </c>
      <c r="O15741" t="s">
        <v>112588</v>
      </c>
      <c r="P15741" t="s">
        <v>112589</v>
      </c>
      <c r="Q15741" t="s">
        <v>89436</v>
      </c>
      <c r="R15741" t="s">
        <v>112590</v>
      </c>
      <c r="S15741" t="s">
        <v>6965</v>
      </c>
      <c r="T15741" t="s">
        <v>19418</v>
      </c>
      <c r="U15741" t="s">
        <v>160</v>
      </c>
      <c r="V15741">
        <v>1190</v>
      </c>
      <c r="W15741">
        <v>541</v>
      </c>
      <c r="X15741" t="s">
        <v>282</v>
      </c>
      <c r="Y15741">
        <v>165</v>
      </c>
      <c r="Z15741" t="s">
        <v>112591</v>
      </c>
      <c r="AA15741">
        <v>-27573490</v>
      </c>
      <c r="AB15741">
        <v>-48653633</v>
      </c>
    </row>
    <row r="15742" spans="1:28" x14ac:dyDescent="0.25">
      <c r="A15742">
        <v>15741</v>
      </c>
      <c r="B15742" t="s">
        <v>62</v>
      </c>
      <c r="C15742" t="s">
        <v>29</v>
      </c>
      <c r="D15742" t="s">
        <v>63</v>
      </c>
      <c r="E15742" t="s">
        <v>611</v>
      </c>
      <c r="F15742" t="s">
        <v>1577</v>
      </c>
      <c r="G15742" t="s">
        <v>320</v>
      </c>
      <c r="H15742" t="s">
        <v>112592</v>
      </c>
      <c r="I15742" t="s">
        <v>102</v>
      </c>
      <c r="J15742" t="s">
        <v>103</v>
      </c>
      <c r="K15742" t="s">
        <v>104</v>
      </c>
      <c r="L15742" t="s">
        <v>112593</v>
      </c>
      <c r="M15742" t="s">
        <v>39</v>
      </c>
      <c r="N15742" t="s">
        <v>29</v>
      </c>
      <c r="O15742" t="s">
        <v>112594</v>
      </c>
      <c r="P15742" t="s">
        <v>112595</v>
      </c>
      <c r="Q15742" t="s">
        <v>105812</v>
      </c>
      <c r="R15742" t="s">
        <v>112596</v>
      </c>
      <c r="S15742" t="s">
        <v>27173</v>
      </c>
      <c r="T15742" t="s">
        <v>105739</v>
      </c>
      <c r="U15742" t="s">
        <v>95</v>
      </c>
      <c r="V15742">
        <v>1210</v>
      </c>
      <c r="W15742">
        <v>550</v>
      </c>
      <c r="X15742" t="s">
        <v>147</v>
      </c>
      <c r="Y15742">
        <v>169</v>
      </c>
      <c r="Z15742" t="s">
        <v>112597</v>
      </c>
      <c r="AA15742">
        <v>-5843887</v>
      </c>
      <c r="AB15742">
        <v>-35291751</v>
      </c>
    </row>
    <row r="15743" spans="1:28" x14ac:dyDescent="0.25">
      <c r="A15743">
        <v>15742</v>
      </c>
      <c r="B15743" t="s">
        <v>62</v>
      </c>
      <c r="C15743" t="s">
        <v>29</v>
      </c>
      <c r="D15743" t="s">
        <v>63</v>
      </c>
      <c r="E15743" t="s">
        <v>2150</v>
      </c>
      <c r="F15743" t="s">
        <v>137</v>
      </c>
      <c r="G15743" t="s">
        <v>33</v>
      </c>
      <c r="H15743" t="s">
        <v>112598</v>
      </c>
      <c r="I15743" t="s">
        <v>2395</v>
      </c>
      <c r="J15743" t="s">
        <v>2396</v>
      </c>
      <c r="K15743" t="s">
        <v>2397</v>
      </c>
      <c r="L15743" t="s">
        <v>112599</v>
      </c>
      <c r="M15743" t="s">
        <v>39</v>
      </c>
      <c r="N15743" t="s">
        <v>29</v>
      </c>
      <c r="O15743" t="s">
        <v>112600</v>
      </c>
      <c r="P15743" t="s">
        <v>112601</v>
      </c>
      <c r="Q15743" t="s">
        <v>112602</v>
      </c>
      <c r="R15743" t="s">
        <v>112603</v>
      </c>
      <c r="S15743" t="s">
        <v>20553</v>
      </c>
      <c r="T15743" t="s">
        <v>45494</v>
      </c>
      <c r="U15743" t="s">
        <v>95</v>
      </c>
      <c r="V15743">
        <v>1881</v>
      </c>
      <c r="W15743">
        <v>855</v>
      </c>
      <c r="X15743" t="s">
        <v>366</v>
      </c>
      <c r="Y15743">
        <v>183</v>
      </c>
      <c r="Z15743" s="2" t="s">
        <v>112604</v>
      </c>
      <c r="AA15743">
        <v>-20892682</v>
      </c>
      <c r="AB15743">
        <v>-54123461</v>
      </c>
    </row>
    <row r="15744" spans="1:28" x14ac:dyDescent="0.25">
      <c r="A15744">
        <v>15743</v>
      </c>
      <c r="B15744" t="s">
        <v>62</v>
      </c>
      <c r="C15744" t="s">
        <v>29</v>
      </c>
      <c r="D15744" t="s">
        <v>63</v>
      </c>
      <c r="E15744" t="s">
        <v>5548</v>
      </c>
      <c r="F15744" t="s">
        <v>177</v>
      </c>
      <c r="G15744" t="s">
        <v>547</v>
      </c>
      <c r="H15744" t="s">
        <v>112605</v>
      </c>
      <c r="I15744" t="s">
        <v>1299</v>
      </c>
      <c r="J15744" t="s">
        <v>358</v>
      </c>
      <c r="K15744" t="s">
        <v>359</v>
      </c>
      <c r="L15744" t="s">
        <v>112606</v>
      </c>
      <c r="M15744" t="s">
        <v>39</v>
      </c>
      <c r="N15744" t="s">
        <v>29</v>
      </c>
      <c r="O15744" t="s">
        <v>112607</v>
      </c>
      <c r="P15744" t="s">
        <v>112608</v>
      </c>
      <c r="Q15744" t="s">
        <v>28634</v>
      </c>
      <c r="R15744" t="s">
        <v>112609</v>
      </c>
      <c r="S15744" t="s">
        <v>33121</v>
      </c>
      <c r="T15744" t="s">
        <v>72163</v>
      </c>
      <c r="U15744" t="s">
        <v>95</v>
      </c>
      <c r="V15744">
        <v>1437</v>
      </c>
      <c r="W15744">
        <v>653</v>
      </c>
      <c r="X15744" t="s">
        <v>329</v>
      </c>
      <c r="Y15744">
        <v>185</v>
      </c>
      <c r="Z15744" t="s">
        <v>112610</v>
      </c>
      <c r="AA15744">
        <v>-8094391</v>
      </c>
      <c r="AB15744">
        <v>-35188693</v>
      </c>
    </row>
    <row r="15745" spans="1:28" x14ac:dyDescent="0.25">
      <c r="A15745">
        <v>15744</v>
      </c>
      <c r="B15745" t="s">
        <v>62</v>
      </c>
      <c r="C15745" t="s">
        <v>29</v>
      </c>
      <c r="D15745" t="s">
        <v>63</v>
      </c>
      <c r="E15745" t="s">
        <v>81</v>
      </c>
      <c r="F15745" t="s">
        <v>177</v>
      </c>
      <c r="G15745" t="s">
        <v>441</v>
      </c>
      <c r="H15745" t="s">
        <v>112611</v>
      </c>
      <c r="I15745" t="s">
        <v>252</v>
      </c>
      <c r="J15745" t="s">
        <v>69</v>
      </c>
      <c r="K15745" t="s">
        <v>70</v>
      </c>
      <c r="L15745" t="s">
        <v>112612</v>
      </c>
      <c r="M15745" t="s">
        <v>39</v>
      </c>
      <c r="N15745" t="s">
        <v>29</v>
      </c>
      <c r="O15745" t="s">
        <v>112613</v>
      </c>
      <c r="P15745" t="s">
        <v>112614</v>
      </c>
      <c r="Q15745" t="s">
        <v>112615</v>
      </c>
      <c r="R15745" t="s">
        <v>112616</v>
      </c>
      <c r="S15745" t="s">
        <v>15682</v>
      </c>
      <c r="T15745" t="s">
        <v>112617</v>
      </c>
      <c r="U15745" t="s">
        <v>59</v>
      </c>
      <c r="V15745">
        <v>2321</v>
      </c>
      <c r="W15745">
        <v>1055</v>
      </c>
      <c r="X15745" t="s">
        <v>96</v>
      </c>
      <c r="Y15745">
        <v>168</v>
      </c>
      <c r="Z15745" t="s">
        <v>112618</v>
      </c>
      <c r="AA15745">
        <v>-19994123</v>
      </c>
      <c r="AB15745">
        <v>-44055683</v>
      </c>
    </row>
    <row r="15746" spans="1:28" x14ac:dyDescent="0.25">
      <c r="A15746">
        <v>15745</v>
      </c>
      <c r="B15746" t="s">
        <v>28</v>
      </c>
      <c r="C15746" t="s">
        <v>29</v>
      </c>
      <c r="D15746" t="s">
        <v>30</v>
      </c>
      <c r="E15746" t="s">
        <v>125</v>
      </c>
      <c r="F15746" t="s">
        <v>126</v>
      </c>
      <c r="G15746" t="s">
        <v>297</v>
      </c>
      <c r="H15746" t="s">
        <v>112619</v>
      </c>
      <c r="I15746" t="s">
        <v>854</v>
      </c>
      <c r="J15746" t="s">
        <v>855</v>
      </c>
      <c r="K15746" t="s">
        <v>856</v>
      </c>
      <c r="L15746" t="s">
        <v>112620</v>
      </c>
      <c r="M15746" t="s">
        <v>39</v>
      </c>
      <c r="N15746" t="s">
        <v>29</v>
      </c>
      <c r="O15746" t="s">
        <v>112621</v>
      </c>
      <c r="P15746" t="s">
        <v>112622</v>
      </c>
      <c r="Q15746" t="s">
        <v>37309</v>
      </c>
      <c r="R15746" t="s">
        <v>112623</v>
      </c>
      <c r="S15746" t="s">
        <v>6126</v>
      </c>
      <c r="T15746" t="s">
        <v>24762</v>
      </c>
      <c r="U15746" t="s">
        <v>160</v>
      </c>
      <c r="V15746">
        <v>2110</v>
      </c>
      <c r="W15746">
        <v>959</v>
      </c>
      <c r="X15746" t="s">
        <v>134</v>
      </c>
      <c r="Y15746">
        <v>158</v>
      </c>
      <c r="Z15746" t="s">
        <v>112624</v>
      </c>
      <c r="AA15746">
        <v>-9668208</v>
      </c>
      <c r="AB15746">
        <v>-35783254</v>
      </c>
    </row>
    <row r="15747" spans="1:28" x14ac:dyDescent="0.25">
      <c r="A15747">
        <v>15746</v>
      </c>
      <c r="B15747" t="s">
        <v>28</v>
      </c>
      <c r="C15747" t="s">
        <v>29</v>
      </c>
      <c r="D15747" t="s">
        <v>124</v>
      </c>
      <c r="E15747" t="s">
        <v>296</v>
      </c>
      <c r="F15747" t="s">
        <v>237</v>
      </c>
      <c r="G15747" t="s">
        <v>379</v>
      </c>
      <c r="H15747" t="s">
        <v>112625</v>
      </c>
      <c r="I15747" t="s">
        <v>14492</v>
      </c>
      <c r="J15747" t="s">
        <v>36</v>
      </c>
      <c r="K15747" t="s">
        <v>37</v>
      </c>
      <c r="L15747" t="s">
        <v>112626</v>
      </c>
      <c r="M15747" t="s">
        <v>39</v>
      </c>
      <c r="N15747" t="s">
        <v>29</v>
      </c>
      <c r="O15747" t="s">
        <v>112627</v>
      </c>
      <c r="P15747" t="s">
        <v>112628</v>
      </c>
      <c r="Q15747" t="s">
        <v>112629</v>
      </c>
      <c r="R15747" t="s">
        <v>112630</v>
      </c>
      <c r="S15747" t="s">
        <v>28800</v>
      </c>
      <c r="T15747" t="s">
        <v>112631</v>
      </c>
      <c r="U15747" t="s">
        <v>160</v>
      </c>
      <c r="V15747">
        <v>1973</v>
      </c>
      <c r="W15747">
        <v>897</v>
      </c>
      <c r="X15747" t="s">
        <v>46</v>
      </c>
      <c r="Y15747">
        <v>159</v>
      </c>
      <c r="Z15747" t="s">
        <v>112632</v>
      </c>
      <c r="AA15747">
        <v>-23630066</v>
      </c>
      <c r="AB15747">
        <v>-46359945</v>
      </c>
    </row>
    <row r="15748" spans="1:28" x14ac:dyDescent="0.25">
      <c r="A15748">
        <v>15747</v>
      </c>
      <c r="B15748" t="s">
        <v>28</v>
      </c>
      <c r="C15748" t="s">
        <v>29</v>
      </c>
      <c r="D15748" t="s">
        <v>30</v>
      </c>
      <c r="E15748" t="s">
        <v>2288</v>
      </c>
      <c r="F15748" t="s">
        <v>646</v>
      </c>
      <c r="G15748" t="s">
        <v>297</v>
      </c>
      <c r="H15748" t="s">
        <v>112633</v>
      </c>
      <c r="I15748" t="s">
        <v>3307</v>
      </c>
      <c r="J15748" t="s">
        <v>86</v>
      </c>
      <c r="K15748" t="s">
        <v>87</v>
      </c>
      <c r="L15748" t="s">
        <v>112634</v>
      </c>
      <c r="M15748" t="s">
        <v>39</v>
      </c>
      <c r="N15748" t="s">
        <v>29</v>
      </c>
      <c r="O15748" t="s">
        <v>112635</v>
      </c>
      <c r="P15748" t="s">
        <v>112636</v>
      </c>
      <c r="Q15748" s="1">
        <v>18972</v>
      </c>
      <c r="R15748" t="s">
        <v>112637</v>
      </c>
      <c r="S15748" t="s">
        <v>25095</v>
      </c>
      <c r="T15748" t="s">
        <v>88853</v>
      </c>
      <c r="U15748" t="s">
        <v>59</v>
      </c>
      <c r="V15748">
        <v>1533</v>
      </c>
      <c r="W15748">
        <v>697</v>
      </c>
      <c r="X15748" t="s">
        <v>282</v>
      </c>
      <c r="Y15748">
        <v>165</v>
      </c>
      <c r="Z15748" t="s">
        <v>112638</v>
      </c>
      <c r="AA15748">
        <v>-22869708</v>
      </c>
      <c r="AB15748">
        <v>-43336979</v>
      </c>
    </row>
    <row r="15749" spans="1:28" x14ac:dyDescent="0.25">
      <c r="A15749">
        <v>15748</v>
      </c>
      <c r="B15749" t="s">
        <v>28</v>
      </c>
      <c r="C15749" t="s">
        <v>29</v>
      </c>
      <c r="D15749" t="s">
        <v>30</v>
      </c>
      <c r="E15749" t="s">
        <v>778</v>
      </c>
      <c r="F15749" t="s">
        <v>237</v>
      </c>
      <c r="G15749" t="s">
        <v>441</v>
      </c>
      <c r="H15749" t="s">
        <v>112639</v>
      </c>
      <c r="I15749" t="s">
        <v>4732</v>
      </c>
      <c r="J15749" t="s">
        <v>36</v>
      </c>
      <c r="K15749" t="s">
        <v>37</v>
      </c>
      <c r="L15749" t="s">
        <v>112640</v>
      </c>
      <c r="M15749" t="s">
        <v>39</v>
      </c>
      <c r="N15749" t="s">
        <v>29</v>
      </c>
      <c r="O15749" t="s">
        <v>112641</v>
      </c>
      <c r="P15749" t="s">
        <v>112642</v>
      </c>
      <c r="Q15749" t="s">
        <v>112643</v>
      </c>
      <c r="R15749" t="s">
        <v>112644</v>
      </c>
      <c r="S15749" t="s">
        <v>37948</v>
      </c>
      <c r="T15749" t="s">
        <v>35375</v>
      </c>
      <c r="U15749" t="s">
        <v>746</v>
      </c>
      <c r="V15749">
        <v>1951</v>
      </c>
      <c r="W15749">
        <v>887</v>
      </c>
      <c r="X15749" t="s">
        <v>46</v>
      </c>
      <c r="Y15749">
        <v>159</v>
      </c>
      <c r="Z15749" t="s">
        <v>112645</v>
      </c>
      <c r="AA15749">
        <v>-22769148</v>
      </c>
      <c r="AB15749">
        <v>-47196848</v>
      </c>
    </row>
    <row r="15750" spans="1:28" x14ac:dyDescent="0.25">
      <c r="A15750">
        <v>15749</v>
      </c>
      <c r="B15750" t="s">
        <v>62</v>
      </c>
      <c r="C15750" t="s">
        <v>29</v>
      </c>
      <c r="D15750" t="s">
        <v>63</v>
      </c>
      <c r="E15750" t="s">
        <v>2336</v>
      </c>
      <c r="F15750" t="s">
        <v>126</v>
      </c>
      <c r="G15750" t="s">
        <v>223</v>
      </c>
      <c r="H15750" t="s">
        <v>112646</v>
      </c>
      <c r="I15750" t="s">
        <v>923</v>
      </c>
      <c r="J15750" t="s">
        <v>334</v>
      </c>
      <c r="K15750" t="s">
        <v>335</v>
      </c>
      <c r="L15750" t="s">
        <v>112647</v>
      </c>
      <c r="M15750" t="s">
        <v>39</v>
      </c>
      <c r="N15750" t="s">
        <v>29</v>
      </c>
      <c r="O15750" t="s">
        <v>112648</v>
      </c>
      <c r="P15750" t="s">
        <v>112649</v>
      </c>
      <c r="Q15750" t="s">
        <v>112650</v>
      </c>
      <c r="R15750" t="s">
        <v>112651</v>
      </c>
      <c r="S15750" t="s">
        <v>23622</v>
      </c>
      <c r="T15750" t="s">
        <v>17431</v>
      </c>
      <c r="U15750" t="s">
        <v>95</v>
      </c>
      <c r="V15750">
        <v>2185</v>
      </c>
      <c r="W15750">
        <v>993</v>
      </c>
      <c r="X15750" t="s">
        <v>79</v>
      </c>
      <c r="Y15750">
        <v>178</v>
      </c>
      <c r="Z15750" t="s">
        <v>112652</v>
      </c>
      <c r="AA15750">
        <v>-14785714</v>
      </c>
      <c r="AB15750">
        <v>-39173726</v>
      </c>
    </row>
    <row r="15751" spans="1:28" x14ac:dyDescent="0.25">
      <c r="A15751">
        <v>15750</v>
      </c>
      <c r="B15751" t="s">
        <v>28</v>
      </c>
      <c r="C15751" t="s">
        <v>29</v>
      </c>
      <c r="D15751" t="s">
        <v>30</v>
      </c>
      <c r="E15751" t="s">
        <v>210</v>
      </c>
      <c r="F15751" t="s">
        <v>49</v>
      </c>
      <c r="G15751" t="s">
        <v>162</v>
      </c>
      <c r="H15751" t="s">
        <v>112653</v>
      </c>
      <c r="I15751" t="s">
        <v>671</v>
      </c>
      <c r="J15751" t="s">
        <v>672</v>
      </c>
      <c r="K15751" t="s">
        <v>673</v>
      </c>
      <c r="L15751" t="s">
        <v>112654</v>
      </c>
      <c r="M15751" t="s">
        <v>39</v>
      </c>
      <c r="N15751" t="s">
        <v>29</v>
      </c>
      <c r="O15751" t="s">
        <v>112655</v>
      </c>
      <c r="P15751" t="s">
        <v>112656</v>
      </c>
      <c r="Q15751" t="s">
        <v>107283</v>
      </c>
      <c r="R15751" t="s">
        <v>112657</v>
      </c>
      <c r="S15751" t="s">
        <v>1482</v>
      </c>
      <c r="T15751" t="s">
        <v>112658</v>
      </c>
      <c r="U15751" t="s">
        <v>59</v>
      </c>
      <c r="V15751">
        <v>1575</v>
      </c>
      <c r="W15751">
        <v>716</v>
      </c>
      <c r="X15751" t="s">
        <v>46</v>
      </c>
      <c r="Y15751">
        <v>161</v>
      </c>
      <c r="Z15751" t="s">
        <v>112659</v>
      </c>
      <c r="AA15751">
        <v>-3813551</v>
      </c>
      <c r="AB15751">
        <v>-38523262</v>
      </c>
    </row>
    <row r="15752" spans="1:28" x14ac:dyDescent="0.25">
      <c r="A15752">
        <v>15751</v>
      </c>
      <c r="B15752" t="s">
        <v>28</v>
      </c>
      <c r="C15752" t="s">
        <v>29</v>
      </c>
      <c r="D15752" t="s">
        <v>30</v>
      </c>
      <c r="E15752" t="s">
        <v>3445</v>
      </c>
      <c r="F15752" t="s">
        <v>1577</v>
      </c>
      <c r="G15752" t="s">
        <v>33</v>
      </c>
      <c r="H15752" t="s">
        <v>112660</v>
      </c>
      <c r="I15752" t="s">
        <v>1270</v>
      </c>
      <c r="J15752" t="s">
        <v>69</v>
      </c>
      <c r="K15752" t="s">
        <v>70</v>
      </c>
      <c r="L15752" t="s">
        <v>26361</v>
      </c>
      <c r="M15752" t="s">
        <v>39</v>
      </c>
      <c r="N15752" t="s">
        <v>29</v>
      </c>
      <c r="O15752" t="s">
        <v>112661</v>
      </c>
      <c r="P15752" t="s">
        <v>112662</v>
      </c>
      <c r="Q15752" t="s">
        <v>33544</v>
      </c>
      <c r="R15752" t="s">
        <v>112663</v>
      </c>
      <c r="S15752" t="s">
        <v>17702</v>
      </c>
      <c r="T15752" t="s">
        <v>49658</v>
      </c>
      <c r="U15752" t="s">
        <v>160</v>
      </c>
      <c r="V15752">
        <v>1663</v>
      </c>
      <c r="W15752">
        <v>756</v>
      </c>
      <c r="X15752" t="s">
        <v>46</v>
      </c>
      <c r="Y15752">
        <v>159</v>
      </c>
      <c r="Z15752" t="s">
        <v>112664</v>
      </c>
      <c r="AA15752">
        <v>-19897014</v>
      </c>
      <c r="AB15752">
        <v>-43991973</v>
      </c>
    </row>
    <row r="15753" spans="1:28" x14ac:dyDescent="0.25">
      <c r="A15753">
        <v>15752</v>
      </c>
      <c r="B15753" t="s">
        <v>28</v>
      </c>
      <c r="C15753" t="s">
        <v>29</v>
      </c>
      <c r="D15753" t="s">
        <v>30</v>
      </c>
      <c r="E15753" t="s">
        <v>31</v>
      </c>
      <c r="F15753" t="s">
        <v>49</v>
      </c>
      <c r="G15753" t="s">
        <v>1137</v>
      </c>
      <c r="H15753" t="s">
        <v>112665</v>
      </c>
      <c r="I15753" t="s">
        <v>823</v>
      </c>
      <c r="J15753" t="s">
        <v>36</v>
      </c>
      <c r="K15753" t="s">
        <v>37</v>
      </c>
      <c r="L15753" t="s">
        <v>104201</v>
      </c>
      <c r="M15753" t="s">
        <v>39</v>
      </c>
      <c r="N15753" t="s">
        <v>29</v>
      </c>
      <c r="O15753" t="s">
        <v>112666</v>
      </c>
      <c r="P15753" t="s">
        <v>112667</v>
      </c>
      <c r="Q15753" t="s">
        <v>10114</v>
      </c>
      <c r="R15753" t="s">
        <v>112668</v>
      </c>
      <c r="S15753" t="s">
        <v>33995</v>
      </c>
      <c r="T15753" t="s">
        <v>112669</v>
      </c>
      <c r="U15753" t="s">
        <v>95</v>
      </c>
      <c r="V15753">
        <v>1311</v>
      </c>
      <c r="W15753">
        <v>596</v>
      </c>
      <c r="X15753" t="s">
        <v>282</v>
      </c>
      <c r="Y15753">
        <v>165</v>
      </c>
      <c r="Z15753" t="s">
        <v>112670</v>
      </c>
      <c r="AA15753">
        <v>-22989533</v>
      </c>
      <c r="AB15753">
        <v>-47085067</v>
      </c>
    </row>
    <row r="15754" spans="1:28" x14ac:dyDescent="0.25">
      <c r="A15754">
        <v>15753</v>
      </c>
      <c r="B15754" t="s">
        <v>28</v>
      </c>
      <c r="C15754" t="s">
        <v>29</v>
      </c>
      <c r="D15754" t="s">
        <v>30</v>
      </c>
      <c r="E15754" t="s">
        <v>892</v>
      </c>
      <c r="F15754" t="s">
        <v>237</v>
      </c>
      <c r="G15754" t="s">
        <v>441</v>
      </c>
      <c r="H15754" t="s">
        <v>112671</v>
      </c>
      <c r="I15754" t="s">
        <v>14801</v>
      </c>
      <c r="J15754" t="s">
        <v>287</v>
      </c>
      <c r="K15754" t="s">
        <v>288</v>
      </c>
      <c r="L15754" t="s">
        <v>112672</v>
      </c>
      <c r="M15754" t="s">
        <v>39</v>
      </c>
      <c r="N15754" t="s">
        <v>29</v>
      </c>
      <c r="O15754" t="s">
        <v>112673</v>
      </c>
      <c r="P15754" t="s">
        <v>112674</v>
      </c>
      <c r="Q15754" s="1">
        <v>29472</v>
      </c>
      <c r="R15754" t="s">
        <v>112675</v>
      </c>
      <c r="S15754" t="s">
        <v>7007</v>
      </c>
      <c r="T15754" t="s">
        <v>112676</v>
      </c>
      <c r="U15754" t="s">
        <v>95</v>
      </c>
      <c r="V15754">
        <v>1998</v>
      </c>
      <c r="W15754">
        <v>908</v>
      </c>
      <c r="X15754" t="s">
        <v>147</v>
      </c>
      <c r="Y15754">
        <v>170</v>
      </c>
      <c r="Z15754" s="2" t="s">
        <v>112677</v>
      </c>
      <c r="AA15754">
        <v>-25383551</v>
      </c>
      <c r="AB15754">
        <v>-49529377</v>
      </c>
    </row>
    <row r="15755" spans="1:28" x14ac:dyDescent="0.25">
      <c r="A15755">
        <v>15754</v>
      </c>
      <c r="B15755" t="s">
        <v>62</v>
      </c>
      <c r="C15755" t="s">
        <v>29</v>
      </c>
      <c r="D15755" t="s">
        <v>63</v>
      </c>
      <c r="E15755" t="s">
        <v>1000</v>
      </c>
      <c r="F15755" t="s">
        <v>82</v>
      </c>
      <c r="G15755" t="s">
        <v>114</v>
      </c>
      <c r="H15755" t="s">
        <v>112678</v>
      </c>
      <c r="I15755" t="s">
        <v>1495</v>
      </c>
      <c r="J15755" t="s">
        <v>36</v>
      </c>
      <c r="K15755" t="s">
        <v>37</v>
      </c>
      <c r="L15755" t="s">
        <v>112679</v>
      </c>
      <c r="M15755" t="s">
        <v>39</v>
      </c>
      <c r="N15755" t="s">
        <v>29</v>
      </c>
      <c r="O15755" t="s">
        <v>112680</v>
      </c>
      <c r="P15755" t="s">
        <v>112681</v>
      </c>
      <c r="Q15755" s="1">
        <v>19815</v>
      </c>
      <c r="R15755" t="s">
        <v>112682</v>
      </c>
      <c r="S15755" t="s">
        <v>576</v>
      </c>
      <c r="T15755" t="s">
        <v>112683</v>
      </c>
      <c r="U15755" t="s">
        <v>173</v>
      </c>
      <c r="V15755">
        <v>2405</v>
      </c>
      <c r="W15755">
        <v>1093</v>
      </c>
      <c r="X15755" t="s">
        <v>457</v>
      </c>
      <c r="Y15755">
        <v>175</v>
      </c>
      <c r="Z15755" t="s">
        <v>112684</v>
      </c>
      <c r="AA15755">
        <v>-23227366</v>
      </c>
      <c r="AB15755">
        <v>-46040726</v>
      </c>
    </row>
    <row r="15756" spans="1:28" x14ac:dyDescent="0.25">
      <c r="A15756">
        <v>15755</v>
      </c>
      <c r="B15756" t="s">
        <v>62</v>
      </c>
      <c r="C15756" t="s">
        <v>29</v>
      </c>
      <c r="D15756" t="s">
        <v>63</v>
      </c>
      <c r="E15756" t="s">
        <v>1000</v>
      </c>
      <c r="F15756" t="s">
        <v>177</v>
      </c>
      <c r="G15756" t="s">
        <v>547</v>
      </c>
      <c r="H15756" t="s">
        <v>112685</v>
      </c>
      <c r="I15756" t="s">
        <v>10664</v>
      </c>
      <c r="J15756" t="s">
        <v>36</v>
      </c>
      <c r="K15756" t="s">
        <v>37</v>
      </c>
      <c r="L15756" t="s">
        <v>112686</v>
      </c>
      <c r="M15756" t="s">
        <v>39</v>
      </c>
      <c r="N15756" t="s">
        <v>29</v>
      </c>
      <c r="O15756" t="s">
        <v>112687</v>
      </c>
      <c r="P15756" t="s">
        <v>112688</v>
      </c>
      <c r="Q15756" t="s">
        <v>2382</v>
      </c>
      <c r="R15756" t="s">
        <v>112689</v>
      </c>
      <c r="S15756" t="s">
        <v>10499</v>
      </c>
      <c r="T15756" t="s">
        <v>112690</v>
      </c>
      <c r="U15756" t="s">
        <v>160</v>
      </c>
      <c r="V15756">
        <v>2174</v>
      </c>
      <c r="W15756">
        <v>988</v>
      </c>
      <c r="X15756" t="s">
        <v>366</v>
      </c>
      <c r="Y15756">
        <v>183</v>
      </c>
      <c r="Z15756" t="s">
        <v>112691</v>
      </c>
      <c r="AA15756">
        <v>-23458680</v>
      </c>
      <c r="AB15756">
        <v>-46409696</v>
      </c>
    </row>
    <row r="15757" spans="1:28" x14ac:dyDescent="0.25">
      <c r="A15757">
        <v>15756</v>
      </c>
      <c r="B15757" t="s">
        <v>62</v>
      </c>
      <c r="C15757" t="s">
        <v>29</v>
      </c>
      <c r="D15757" t="s">
        <v>63</v>
      </c>
      <c r="E15757" t="s">
        <v>682</v>
      </c>
      <c r="F15757" t="s">
        <v>82</v>
      </c>
      <c r="G15757" t="s">
        <v>344</v>
      </c>
      <c r="H15757" t="s">
        <v>112692</v>
      </c>
      <c r="I15757" t="s">
        <v>2063</v>
      </c>
      <c r="J15757" t="s">
        <v>86</v>
      </c>
      <c r="K15757" t="s">
        <v>87</v>
      </c>
      <c r="L15757" t="s">
        <v>112693</v>
      </c>
      <c r="M15757" t="s">
        <v>39</v>
      </c>
      <c r="N15757" t="s">
        <v>29</v>
      </c>
      <c r="O15757" t="s">
        <v>112694</v>
      </c>
      <c r="P15757" t="s">
        <v>112695</v>
      </c>
      <c r="Q15757" s="1">
        <v>29465</v>
      </c>
      <c r="R15757" t="s">
        <v>112696</v>
      </c>
      <c r="S15757" t="s">
        <v>3089</v>
      </c>
      <c r="T15757" t="s">
        <v>112697</v>
      </c>
      <c r="U15757" t="s">
        <v>160</v>
      </c>
      <c r="V15757">
        <v>1758</v>
      </c>
      <c r="W15757">
        <v>799</v>
      </c>
      <c r="X15757" t="s">
        <v>96</v>
      </c>
      <c r="Y15757">
        <v>167</v>
      </c>
      <c r="Z15757" t="s">
        <v>112698</v>
      </c>
      <c r="AA15757">
        <v>-22342355</v>
      </c>
      <c r="AB15757">
        <v>-43116931</v>
      </c>
    </row>
    <row r="15758" spans="1:28" x14ac:dyDescent="0.25">
      <c r="A15758">
        <v>15757</v>
      </c>
      <c r="B15758" t="s">
        <v>28</v>
      </c>
      <c r="C15758" t="s">
        <v>29</v>
      </c>
      <c r="D15758" t="s">
        <v>124</v>
      </c>
      <c r="E15758" t="s">
        <v>1564</v>
      </c>
      <c r="F15758" t="s">
        <v>237</v>
      </c>
      <c r="G15758" t="s">
        <v>188</v>
      </c>
      <c r="H15758" t="s">
        <v>112699</v>
      </c>
      <c r="I15758" t="s">
        <v>964</v>
      </c>
      <c r="J15758" t="s">
        <v>934</v>
      </c>
      <c r="K15758" t="s">
        <v>935</v>
      </c>
      <c r="L15758" t="s">
        <v>112700</v>
      </c>
      <c r="M15758" t="s">
        <v>39</v>
      </c>
      <c r="N15758" t="s">
        <v>29</v>
      </c>
      <c r="O15758" t="s">
        <v>112701</v>
      </c>
      <c r="P15758" t="s">
        <v>112702</v>
      </c>
      <c r="Q15758" s="1">
        <v>34397</v>
      </c>
      <c r="R15758" t="s">
        <v>112703</v>
      </c>
      <c r="S15758" t="s">
        <v>43456</v>
      </c>
      <c r="T15758" t="s">
        <v>33414</v>
      </c>
      <c r="U15758" t="s">
        <v>59</v>
      </c>
      <c r="V15758">
        <v>1951</v>
      </c>
      <c r="W15758">
        <v>887</v>
      </c>
      <c r="X15758" t="s">
        <v>147</v>
      </c>
      <c r="Y15758">
        <v>171</v>
      </c>
      <c r="Z15758" t="s">
        <v>112704</v>
      </c>
      <c r="AA15758">
        <v>-16618461</v>
      </c>
      <c r="AB15758">
        <v>-49184036</v>
      </c>
    </row>
    <row r="15759" spans="1:28" x14ac:dyDescent="0.25">
      <c r="A15759">
        <v>15758</v>
      </c>
      <c r="B15759" t="s">
        <v>28</v>
      </c>
      <c r="C15759" t="s">
        <v>29</v>
      </c>
      <c r="D15759" t="s">
        <v>124</v>
      </c>
      <c r="E15759" t="s">
        <v>296</v>
      </c>
      <c r="F15759" t="s">
        <v>126</v>
      </c>
      <c r="G15759" t="s">
        <v>482</v>
      </c>
      <c r="H15759" t="s">
        <v>112705</v>
      </c>
      <c r="I15759" t="s">
        <v>5533</v>
      </c>
      <c r="J15759" t="s">
        <v>69</v>
      </c>
      <c r="K15759" t="s">
        <v>70</v>
      </c>
      <c r="L15759" t="s">
        <v>36774</v>
      </c>
      <c r="M15759" t="s">
        <v>39</v>
      </c>
      <c r="N15759" t="s">
        <v>29</v>
      </c>
      <c r="O15759" t="s">
        <v>112706</v>
      </c>
      <c r="P15759" t="s">
        <v>112707</v>
      </c>
      <c r="Q15759" s="1">
        <v>29383</v>
      </c>
      <c r="R15759" t="s">
        <v>112708</v>
      </c>
      <c r="S15759" t="s">
        <v>4241</v>
      </c>
      <c r="T15759" t="s">
        <v>61967</v>
      </c>
      <c r="U15759" t="s">
        <v>173</v>
      </c>
      <c r="V15759">
        <v>2020</v>
      </c>
      <c r="W15759">
        <v>918</v>
      </c>
      <c r="X15759" t="s">
        <v>147</v>
      </c>
      <c r="Y15759">
        <v>170</v>
      </c>
      <c r="Z15759" t="s">
        <v>112709</v>
      </c>
      <c r="AA15759">
        <v>-18619944</v>
      </c>
      <c r="AB15759">
        <v>-48195769</v>
      </c>
    </row>
    <row r="15760" spans="1:28" x14ac:dyDescent="0.25">
      <c r="A15760">
        <v>15759</v>
      </c>
      <c r="B15760" t="s">
        <v>62</v>
      </c>
      <c r="C15760" t="s">
        <v>29</v>
      </c>
      <c r="D15760" t="s">
        <v>63</v>
      </c>
      <c r="E15760" t="s">
        <v>1125</v>
      </c>
      <c r="F15760" t="s">
        <v>49</v>
      </c>
      <c r="G15760" t="s">
        <v>150</v>
      </c>
      <c r="H15760" t="s">
        <v>112710</v>
      </c>
      <c r="I15760" t="s">
        <v>2696</v>
      </c>
      <c r="J15760" t="s">
        <v>36</v>
      </c>
      <c r="K15760" t="s">
        <v>37</v>
      </c>
      <c r="L15760" t="s">
        <v>112711</v>
      </c>
      <c r="M15760" t="s">
        <v>39</v>
      </c>
      <c r="N15760" t="s">
        <v>29</v>
      </c>
      <c r="O15760" t="s">
        <v>112712</v>
      </c>
      <c r="P15760" t="s">
        <v>112713</v>
      </c>
      <c r="Q15760" t="s">
        <v>85096</v>
      </c>
      <c r="R15760" t="s">
        <v>112714</v>
      </c>
      <c r="S15760" t="s">
        <v>27815</v>
      </c>
      <c r="T15760" t="s">
        <v>46417</v>
      </c>
      <c r="U15760" t="s">
        <v>160</v>
      </c>
      <c r="V15760">
        <v>1720</v>
      </c>
      <c r="W15760">
        <v>782</v>
      </c>
      <c r="X15760" t="s">
        <v>609</v>
      </c>
      <c r="Y15760">
        <v>187</v>
      </c>
      <c r="Z15760" t="s">
        <v>112715</v>
      </c>
      <c r="AA15760">
        <v>-23486374</v>
      </c>
      <c r="AB15760">
        <v>-46694690</v>
      </c>
    </row>
    <row r="15761" spans="1:28" x14ac:dyDescent="0.25">
      <c r="A15761">
        <v>15760</v>
      </c>
      <c r="B15761" t="s">
        <v>28</v>
      </c>
      <c r="C15761" t="s">
        <v>29</v>
      </c>
      <c r="D15761" t="s">
        <v>124</v>
      </c>
      <c r="E15761" t="s">
        <v>296</v>
      </c>
      <c r="F15761" t="s">
        <v>1577</v>
      </c>
      <c r="G15761" t="s">
        <v>841</v>
      </c>
      <c r="H15761" t="s">
        <v>112716</v>
      </c>
      <c r="I15761" t="s">
        <v>1610</v>
      </c>
      <c r="J15761" t="s">
        <v>287</v>
      </c>
      <c r="K15761" t="s">
        <v>288</v>
      </c>
      <c r="L15761" t="s">
        <v>112717</v>
      </c>
      <c r="M15761" t="s">
        <v>39</v>
      </c>
      <c r="N15761" t="s">
        <v>29</v>
      </c>
      <c r="O15761" t="s">
        <v>112718</v>
      </c>
      <c r="P15761" t="s">
        <v>112719</v>
      </c>
      <c r="Q15761" t="s">
        <v>112720</v>
      </c>
      <c r="R15761" t="s">
        <v>112721</v>
      </c>
      <c r="S15761" t="s">
        <v>75958</v>
      </c>
      <c r="T15761" t="s">
        <v>56384</v>
      </c>
      <c r="U15761" t="s">
        <v>746</v>
      </c>
      <c r="V15761">
        <v>1830</v>
      </c>
      <c r="W15761">
        <v>832</v>
      </c>
      <c r="X15761" t="s">
        <v>134</v>
      </c>
      <c r="Y15761">
        <v>158</v>
      </c>
      <c r="Z15761" t="s">
        <v>112722</v>
      </c>
      <c r="AA15761">
        <v>-25120747</v>
      </c>
      <c r="AB15761">
        <v>-53367690</v>
      </c>
    </row>
    <row r="15762" spans="1:28" x14ac:dyDescent="0.25">
      <c r="A15762">
        <v>15761</v>
      </c>
      <c r="B15762" t="s">
        <v>62</v>
      </c>
      <c r="C15762" t="s">
        <v>29</v>
      </c>
      <c r="D15762" t="s">
        <v>63</v>
      </c>
      <c r="E15762" t="s">
        <v>355</v>
      </c>
      <c r="F15762" t="s">
        <v>49</v>
      </c>
      <c r="G15762" t="s">
        <v>736</v>
      </c>
      <c r="H15762" t="s">
        <v>112723</v>
      </c>
      <c r="I15762" t="s">
        <v>2043</v>
      </c>
      <c r="J15762" t="s">
        <v>2044</v>
      </c>
      <c r="K15762" t="s">
        <v>2045</v>
      </c>
      <c r="L15762" t="s">
        <v>112724</v>
      </c>
      <c r="M15762" t="s">
        <v>39</v>
      </c>
      <c r="N15762" t="s">
        <v>29</v>
      </c>
      <c r="O15762" t="s">
        <v>112725</v>
      </c>
      <c r="P15762" t="s">
        <v>112726</v>
      </c>
      <c r="Q15762" s="1">
        <v>36436</v>
      </c>
      <c r="R15762" t="s">
        <v>112727</v>
      </c>
      <c r="S15762" t="s">
        <v>3978</v>
      </c>
      <c r="T15762" t="s">
        <v>95074</v>
      </c>
      <c r="U15762" t="s">
        <v>160</v>
      </c>
      <c r="V15762">
        <v>1951</v>
      </c>
      <c r="W15762">
        <v>887</v>
      </c>
      <c r="X15762" t="s">
        <v>282</v>
      </c>
      <c r="Y15762">
        <v>164</v>
      </c>
      <c r="Z15762" t="s">
        <v>112728</v>
      </c>
      <c r="AA15762">
        <v>-2598947</v>
      </c>
      <c r="AB15762">
        <v>-60216850</v>
      </c>
    </row>
    <row r="15763" spans="1:28" x14ac:dyDescent="0.25">
      <c r="A15763">
        <v>15762</v>
      </c>
      <c r="B15763" t="s">
        <v>62</v>
      </c>
      <c r="C15763" t="s">
        <v>29</v>
      </c>
      <c r="D15763" t="s">
        <v>63</v>
      </c>
      <c r="E15763" t="s">
        <v>1598</v>
      </c>
      <c r="F15763" t="s">
        <v>237</v>
      </c>
      <c r="G15763" t="s">
        <v>1137</v>
      </c>
      <c r="H15763" t="s">
        <v>112729</v>
      </c>
      <c r="I15763" t="s">
        <v>60498</v>
      </c>
      <c r="J15763" t="s">
        <v>226</v>
      </c>
      <c r="K15763" t="s">
        <v>227</v>
      </c>
      <c r="L15763" t="s">
        <v>112730</v>
      </c>
      <c r="M15763" t="s">
        <v>39</v>
      </c>
      <c r="N15763" t="s">
        <v>29</v>
      </c>
      <c r="O15763" t="s">
        <v>112731</v>
      </c>
      <c r="P15763" t="s">
        <v>112732</v>
      </c>
      <c r="Q15763" t="s">
        <v>5023</v>
      </c>
      <c r="R15763" t="s">
        <v>112733</v>
      </c>
      <c r="S15763" t="s">
        <v>7721</v>
      </c>
      <c r="T15763" t="s">
        <v>49688</v>
      </c>
      <c r="U15763" t="s">
        <v>160</v>
      </c>
      <c r="V15763">
        <v>1610</v>
      </c>
      <c r="W15763">
        <v>732</v>
      </c>
      <c r="X15763" t="s">
        <v>282</v>
      </c>
      <c r="Y15763">
        <v>164</v>
      </c>
      <c r="Z15763" t="s">
        <v>112734</v>
      </c>
      <c r="AA15763">
        <v>-5804990</v>
      </c>
      <c r="AB15763">
        <v>-53670876</v>
      </c>
    </row>
    <row r="15764" spans="1:28" x14ac:dyDescent="0.25">
      <c r="A15764">
        <v>15763</v>
      </c>
      <c r="B15764" t="s">
        <v>28</v>
      </c>
      <c r="C15764" t="s">
        <v>29</v>
      </c>
      <c r="D15764" t="s">
        <v>30</v>
      </c>
      <c r="E15764" t="s">
        <v>635</v>
      </c>
      <c r="F15764" t="s">
        <v>237</v>
      </c>
      <c r="G15764" t="s">
        <v>297</v>
      </c>
      <c r="H15764" t="s">
        <v>112735</v>
      </c>
      <c r="I15764" t="s">
        <v>370</v>
      </c>
      <c r="J15764" t="s">
        <v>300</v>
      </c>
      <c r="K15764" t="s">
        <v>301</v>
      </c>
      <c r="L15764" t="s">
        <v>112736</v>
      </c>
      <c r="M15764" t="s">
        <v>39</v>
      </c>
      <c r="N15764" t="s">
        <v>29</v>
      </c>
      <c r="O15764" t="s">
        <v>112737</v>
      </c>
      <c r="P15764" t="s">
        <v>112738</v>
      </c>
      <c r="Q15764" t="s">
        <v>112739</v>
      </c>
      <c r="R15764" t="s">
        <v>112740</v>
      </c>
      <c r="S15764" t="s">
        <v>12872</v>
      </c>
      <c r="T15764" t="s">
        <v>109856</v>
      </c>
      <c r="U15764" t="s">
        <v>160</v>
      </c>
      <c r="V15764">
        <v>1639</v>
      </c>
      <c r="W15764">
        <v>745</v>
      </c>
      <c r="X15764" t="s">
        <v>174</v>
      </c>
      <c r="Y15764">
        <v>154</v>
      </c>
      <c r="Z15764" t="s">
        <v>112741</v>
      </c>
      <c r="AA15764">
        <v>-28763255</v>
      </c>
      <c r="AB15764">
        <v>-49293150</v>
      </c>
    </row>
    <row r="15765" spans="1:28" x14ac:dyDescent="0.25">
      <c r="A15765">
        <v>15764</v>
      </c>
      <c r="B15765" t="s">
        <v>62</v>
      </c>
      <c r="C15765" t="s">
        <v>29</v>
      </c>
      <c r="D15765" t="s">
        <v>63</v>
      </c>
      <c r="E15765" t="s">
        <v>2015</v>
      </c>
      <c r="F15765" t="s">
        <v>126</v>
      </c>
      <c r="G15765" t="s">
        <v>379</v>
      </c>
      <c r="H15765" t="s">
        <v>112742</v>
      </c>
      <c r="I15765" t="s">
        <v>1270</v>
      </c>
      <c r="J15765" t="s">
        <v>69</v>
      </c>
      <c r="K15765" t="s">
        <v>70</v>
      </c>
      <c r="L15765" t="s">
        <v>112743</v>
      </c>
      <c r="M15765" t="s">
        <v>39</v>
      </c>
      <c r="N15765" t="s">
        <v>29</v>
      </c>
      <c r="O15765" t="s">
        <v>112744</v>
      </c>
      <c r="P15765" t="s">
        <v>112745</v>
      </c>
      <c r="Q15765" t="s">
        <v>112746</v>
      </c>
      <c r="R15765" t="s">
        <v>112747</v>
      </c>
      <c r="S15765" t="s">
        <v>43008</v>
      </c>
      <c r="T15765" t="s">
        <v>66126</v>
      </c>
      <c r="U15765" t="s">
        <v>746</v>
      </c>
      <c r="V15765">
        <v>1815</v>
      </c>
      <c r="W15765">
        <v>825</v>
      </c>
      <c r="X15765" t="s">
        <v>329</v>
      </c>
      <c r="Y15765">
        <v>186</v>
      </c>
      <c r="Z15765" t="s">
        <v>112748</v>
      </c>
      <c r="AA15765">
        <v>-19961410</v>
      </c>
      <c r="AB15765">
        <v>-44110832</v>
      </c>
    </row>
    <row r="15766" spans="1:28" x14ac:dyDescent="0.25">
      <c r="A15766">
        <v>15765</v>
      </c>
      <c r="B15766" t="s">
        <v>28</v>
      </c>
      <c r="C15766" t="s">
        <v>29</v>
      </c>
      <c r="D15766" t="s">
        <v>124</v>
      </c>
      <c r="E15766" t="s">
        <v>199</v>
      </c>
      <c r="F15766" t="s">
        <v>177</v>
      </c>
      <c r="G15766" t="s">
        <v>579</v>
      </c>
      <c r="H15766" t="s">
        <v>112749</v>
      </c>
      <c r="I15766" t="s">
        <v>2890</v>
      </c>
      <c r="J15766" t="s">
        <v>36</v>
      </c>
      <c r="K15766" t="s">
        <v>37</v>
      </c>
      <c r="L15766" t="s">
        <v>112750</v>
      </c>
      <c r="M15766" t="s">
        <v>39</v>
      </c>
      <c r="N15766" t="s">
        <v>29</v>
      </c>
      <c r="O15766" t="s">
        <v>112751</v>
      </c>
      <c r="P15766" t="s">
        <v>112752</v>
      </c>
      <c r="Q15766" t="s">
        <v>112753</v>
      </c>
      <c r="R15766" t="s">
        <v>112754</v>
      </c>
      <c r="S15766" t="s">
        <v>15987</v>
      </c>
      <c r="T15766" t="s">
        <v>112755</v>
      </c>
      <c r="U15766" t="s">
        <v>95</v>
      </c>
      <c r="V15766">
        <v>1874</v>
      </c>
      <c r="W15766">
        <v>852</v>
      </c>
      <c r="X15766" t="s">
        <v>96</v>
      </c>
      <c r="Y15766">
        <v>167</v>
      </c>
      <c r="Z15766" t="s">
        <v>112756</v>
      </c>
      <c r="AA15766">
        <v>-22884876</v>
      </c>
      <c r="AB15766">
        <v>-48588150</v>
      </c>
    </row>
    <row r="15767" spans="1:28" x14ac:dyDescent="0.25">
      <c r="A15767">
        <v>15766</v>
      </c>
      <c r="B15767" t="s">
        <v>28</v>
      </c>
      <c r="C15767" t="s">
        <v>29</v>
      </c>
      <c r="D15767" t="s">
        <v>124</v>
      </c>
      <c r="E15767" t="s">
        <v>3497</v>
      </c>
      <c r="F15767" t="s">
        <v>177</v>
      </c>
      <c r="G15767" t="s">
        <v>841</v>
      </c>
      <c r="H15767" t="s">
        <v>112757</v>
      </c>
      <c r="I15767" t="s">
        <v>87</v>
      </c>
      <c r="J15767" t="s">
        <v>86</v>
      </c>
      <c r="K15767" t="s">
        <v>87</v>
      </c>
      <c r="L15767" t="s">
        <v>112758</v>
      </c>
      <c r="M15767" t="s">
        <v>39</v>
      </c>
      <c r="N15767" t="s">
        <v>29</v>
      </c>
      <c r="O15767" t="s">
        <v>112759</v>
      </c>
      <c r="P15767" t="s">
        <v>112760</v>
      </c>
      <c r="Q15767" t="s">
        <v>112761</v>
      </c>
      <c r="R15767" t="s">
        <v>112762</v>
      </c>
      <c r="S15767" t="s">
        <v>3021</v>
      </c>
      <c r="T15767" t="s">
        <v>112763</v>
      </c>
      <c r="U15767" t="s">
        <v>59</v>
      </c>
      <c r="V15767">
        <v>1716</v>
      </c>
      <c r="W15767">
        <v>780</v>
      </c>
      <c r="X15767" t="s">
        <v>60</v>
      </c>
      <c r="Y15767">
        <v>173</v>
      </c>
      <c r="Z15767" t="s">
        <v>112764</v>
      </c>
      <c r="AA15767">
        <v>-22958113</v>
      </c>
      <c r="AB15767">
        <v>-43292824</v>
      </c>
    </row>
    <row r="15768" spans="1:28" x14ac:dyDescent="0.25">
      <c r="A15768">
        <v>15767</v>
      </c>
      <c r="B15768" t="s">
        <v>62</v>
      </c>
      <c r="C15768" t="s">
        <v>29</v>
      </c>
      <c r="D15768" t="s">
        <v>63</v>
      </c>
      <c r="E15768" t="s">
        <v>2150</v>
      </c>
      <c r="F15768" t="s">
        <v>237</v>
      </c>
      <c r="G15768" t="s">
        <v>50</v>
      </c>
      <c r="H15768" t="s">
        <v>112765</v>
      </c>
      <c r="I15768" t="s">
        <v>4664</v>
      </c>
      <c r="J15768" t="s">
        <v>36</v>
      </c>
      <c r="K15768" t="s">
        <v>37</v>
      </c>
      <c r="L15768" t="s">
        <v>112766</v>
      </c>
      <c r="M15768" t="s">
        <v>39</v>
      </c>
      <c r="N15768" t="s">
        <v>29</v>
      </c>
      <c r="O15768" t="s">
        <v>112767</v>
      </c>
      <c r="P15768" t="s">
        <v>112768</v>
      </c>
      <c r="Q15768" s="1">
        <v>29225</v>
      </c>
      <c r="R15768" t="s">
        <v>112769</v>
      </c>
      <c r="S15768" t="s">
        <v>10951</v>
      </c>
      <c r="T15768" t="s">
        <v>85396</v>
      </c>
      <c r="U15768" t="s">
        <v>160</v>
      </c>
      <c r="V15768">
        <v>1560</v>
      </c>
      <c r="W15768">
        <v>709</v>
      </c>
      <c r="X15768" t="s">
        <v>457</v>
      </c>
      <c r="Y15768">
        <v>176</v>
      </c>
      <c r="Z15768" t="s">
        <v>112770</v>
      </c>
      <c r="AA15768">
        <v>-22018689</v>
      </c>
      <c r="AB15768">
        <v>-51270694</v>
      </c>
    </row>
    <row r="15769" spans="1:28" x14ac:dyDescent="0.25">
      <c r="A15769">
        <v>15768</v>
      </c>
      <c r="B15769" t="s">
        <v>62</v>
      </c>
      <c r="C15769" t="s">
        <v>29</v>
      </c>
      <c r="D15769" t="s">
        <v>63</v>
      </c>
      <c r="E15769" t="s">
        <v>4553</v>
      </c>
      <c r="F15769" t="s">
        <v>82</v>
      </c>
      <c r="G15769" t="s">
        <v>1137</v>
      </c>
      <c r="H15769" t="s">
        <v>112771</v>
      </c>
      <c r="I15769" t="s">
        <v>4910</v>
      </c>
      <c r="J15769" t="s">
        <v>934</v>
      </c>
      <c r="K15769" t="s">
        <v>935</v>
      </c>
      <c r="L15769" t="s">
        <v>112772</v>
      </c>
      <c r="M15769" t="s">
        <v>39</v>
      </c>
      <c r="N15769" t="s">
        <v>29</v>
      </c>
      <c r="O15769" t="s">
        <v>112773</v>
      </c>
      <c r="P15769" t="s">
        <v>112774</v>
      </c>
      <c r="Q15769" t="s">
        <v>112775</v>
      </c>
      <c r="R15769" t="s">
        <v>112776</v>
      </c>
      <c r="S15769" t="s">
        <v>97605</v>
      </c>
      <c r="T15769" t="s">
        <v>112777</v>
      </c>
      <c r="U15769" t="s">
        <v>160</v>
      </c>
      <c r="V15769">
        <v>1998</v>
      </c>
      <c r="W15769">
        <v>908</v>
      </c>
      <c r="X15769" t="s">
        <v>79</v>
      </c>
      <c r="Y15769">
        <v>179</v>
      </c>
      <c r="Z15769" t="s">
        <v>112778</v>
      </c>
      <c r="AA15769">
        <v>-16217411</v>
      </c>
      <c r="AB15769">
        <v>-48953541</v>
      </c>
    </row>
    <row r="15770" spans="1:28" x14ac:dyDescent="0.25">
      <c r="A15770">
        <v>15769</v>
      </c>
      <c r="B15770" t="s">
        <v>28</v>
      </c>
      <c r="C15770" t="s">
        <v>29</v>
      </c>
      <c r="D15770" t="s">
        <v>30</v>
      </c>
      <c r="E15770" t="s">
        <v>568</v>
      </c>
      <c r="F15770" t="s">
        <v>237</v>
      </c>
      <c r="G15770" t="s">
        <v>100</v>
      </c>
      <c r="H15770" t="s">
        <v>112779</v>
      </c>
      <c r="I15770" t="s">
        <v>2424</v>
      </c>
      <c r="J15770" t="s">
        <v>287</v>
      </c>
      <c r="K15770" t="s">
        <v>288</v>
      </c>
      <c r="L15770" t="s">
        <v>112780</v>
      </c>
      <c r="M15770" t="s">
        <v>39</v>
      </c>
      <c r="N15770" t="s">
        <v>29</v>
      </c>
      <c r="O15770" t="s">
        <v>112781</v>
      </c>
      <c r="P15770" t="s">
        <v>112782</v>
      </c>
      <c r="Q15770" t="s">
        <v>64232</v>
      </c>
      <c r="R15770" t="s">
        <v>112783</v>
      </c>
      <c r="S15770" t="s">
        <v>2175</v>
      </c>
      <c r="T15770" t="s">
        <v>75092</v>
      </c>
      <c r="U15770" t="s">
        <v>173</v>
      </c>
      <c r="V15770">
        <v>1448</v>
      </c>
      <c r="W15770">
        <v>658</v>
      </c>
      <c r="X15770" t="s">
        <v>147</v>
      </c>
      <c r="Y15770">
        <v>169</v>
      </c>
      <c r="Z15770" t="s">
        <v>112784</v>
      </c>
      <c r="AA15770">
        <v>-23675722</v>
      </c>
      <c r="AB15770">
        <v>-53326351</v>
      </c>
    </row>
    <row r="15771" spans="1:28" x14ac:dyDescent="0.25">
      <c r="A15771">
        <v>15770</v>
      </c>
      <c r="B15771" t="s">
        <v>28</v>
      </c>
      <c r="C15771" t="s">
        <v>29</v>
      </c>
      <c r="D15771" t="s">
        <v>30</v>
      </c>
      <c r="E15771" t="s">
        <v>1608</v>
      </c>
      <c r="F15771" t="s">
        <v>49</v>
      </c>
      <c r="G15771" t="s">
        <v>547</v>
      </c>
      <c r="H15771" t="s">
        <v>112785</v>
      </c>
      <c r="I15771" t="s">
        <v>432</v>
      </c>
      <c r="J15771" t="s">
        <v>300</v>
      </c>
      <c r="K15771" t="s">
        <v>301</v>
      </c>
      <c r="L15771" t="s">
        <v>112786</v>
      </c>
      <c r="M15771" t="s">
        <v>39</v>
      </c>
      <c r="N15771" t="s">
        <v>29</v>
      </c>
      <c r="O15771" t="s">
        <v>112787</v>
      </c>
      <c r="P15771" t="s">
        <v>112788</v>
      </c>
      <c r="Q15771" s="1">
        <v>32820</v>
      </c>
      <c r="R15771" t="s">
        <v>112789</v>
      </c>
      <c r="S15771" t="s">
        <v>17254</v>
      </c>
      <c r="T15771" t="s">
        <v>13443</v>
      </c>
      <c r="U15771" t="s">
        <v>746</v>
      </c>
      <c r="V15771">
        <v>1087</v>
      </c>
      <c r="W15771">
        <v>494</v>
      </c>
      <c r="X15771" t="s">
        <v>60</v>
      </c>
      <c r="Y15771">
        <v>172</v>
      </c>
      <c r="Z15771" t="s">
        <v>112790</v>
      </c>
      <c r="AA15771">
        <v>-26359688</v>
      </c>
      <c r="AB15771">
        <v>-48978773</v>
      </c>
    </row>
    <row r="15772" spans="1:28" x14ac:dyDescent="0.25">
      <c r="A15772">
        <v>15771</v>
      </c>
      <c r="B15772" t="s">
        <v>28</v>
      </c>
      <c r="C15772" t="s">
        <v>29</v>
      </c>
      <c r="D15772" t="s">
        <v>124</v>
      </c>
      <c r="E15772" t="s">
        <v>149</v>
      </c>
      <c r="F15772" t="s">
        <v>32</v>
      </c>
      <c r="G15772" t="s">
        <v>612</v>
      </c>
      <c r="H15772" t="s">
        <v>112791</v>
      </c>
      <c r="I15772" t="s">
        <v>3204</v>
      </c>
      <c r="J15772" t="s">
        <v>36</v>
      </c>
      <c r="K15772" t="s">
        <v>37</v>
      </c>
      <c r="L15772" t="s">
        <v>112792</v>
      </c>
      <c r="M15772" t="s">
        <v>39</v>
      </c>
      <c r="N15772" t="s">
        <v>29</v>
      </c>
      <c r="O15772" t="s">
        <v>112793</v>
      </c>
      <c r="P15772" t="s">
        <v>112794</v>
      </c>
      <c r="Q15772" s="1">
        <v>36955</v>
      </c>
      <c r="R15772" t="s">
        <v>112795</v>
      </c>
      <c r="S15772" t="s">
        <v>28749</v>
      </c>
      <c r="T15772" t="s">
        <v>5750</v>
      </c>
      <c r="U15772" t="s">
        <v>95</v>
      </c>
      <c r="V15772">
        <v>1118</v>
      </c>
      <c r="W15772">
        <v>508</v>
      </c>
      <c r="X15772" t="s">
        <v>282</v>
      </c>
      <c r="Y15772">
        <v>166</v>
      </c>
      <c r="Z15772" t="s">
        <v>112796</v>
      </c>
      <c r="AA15772">
        <v>-21226702</v>
      </c>
      <c r="AB15772">
        <v>-48205062</v>
      </c>
    </row>
    <row r="15773" spans="1:28" x14ac:dyDescent="0.25">
      <c r="A15773">
        <v>15772</v>
      </c>
      <c r="B15773" t="s">
        <v>62</v>
      </c>
      <c r="C15773" t="s">
        <v>29</v>
      </c>
      <c r="D15773" t="s">
        <v>63</v>
      </c>
      <c r="E15773" t="s">
        <v>2789</v>
      </c>
      <c r="F15773" t="s">
        <v>177</v>
      </c>
      <c r="G15773" t="s">
        <v>1001</v>
      </c>
      <c r="H15773" t="s">
        <v>112797</v>
      </c>
      <c r="I15773" t="s">
        <v>684</v>
      </c>
      <c r="J15773" t="s">
        <v>165</v>
      </c>
      <c r="K15773" t="s">
        <v>166</v>
      </c>
      <c r="L15773" t="s">
        <v>112798</v>
      </c>
      <c r="M15773" t="s">
        <v>39</v>
      </c>
      <c r="N15773" t="s">
        <v>29</v>
      </c>
      <c r="O15773" t="s">
        <v>112799</v>
      </c>
      <c r="P15773" t="s">
        <v>112800</v>
      </c>
      <c r="Q15773" t="s">
        <v>25457</v>
      </c>
      <c r="R15773" t="s">
        <v>112801</v>
      </c>
      <c r="S15773" t="s">
        <v>12092</v>
      </c>
      <c r="T15773" t="s">
        <v>70166</v>
      </c>
      <c r="U15773" t="s">
        <v>160</v>
      </c>
      <c r="V15773">
        <v>2180</v>
      </c>
      <c r="W15773">
        <v>991</v>
      </c>
      <c r="X15773" t="s">
        <v>457</v>
      </c>
      <c r="Y15773">
        <v>175</v>
      </c>
      <c r="Z15773" t="s">
        <v>112802</v>
      </c>
      <c r="AA15773">
        <v>-15792089</v>
      </c>
      <c r="AB15773">
        <v>-48083476</v>
      </c>
    </row>
    <row r="15774" spans="1:28" x14ac:dyDescent="0.25">
      <c r="A15774">
        <v>15773</v>
      </c>
      <c r="B15774" t="s">
        <v>28</v>
      </c>
      <c r="C15774" t="s">
        <v>29</v>
      </c>
      <c r="D15774" t="s">
        <v>124</v>
      </c>
      <c r="E15774" t="s">
        <v>2888</v>
      </c>
      <c r="F15774" t="s">
        <v>126</v>
      </c>
      <c r="G15774" t="s">
        <v>579</v>
      </c>
      <c r="H15774" t="s">
        <v>112803</v>
      </c>
      <c r="I15774" t="s">
        <v>933</v>
      </c>
      <c r="J15774" t="s">
        <v>934</v>
      </c>
      <c r="K15774" t="s">
        <v>935</v>
      </c>
      <c r="L15774" t="s">
        <v>112804</v>
      </c>
      <c r="M15774" t="s">
        <v>39</v>
      </c>
      <c r="N15774" t="s">
        <v>29</v>
      </c>
      <c r="O15774" t="s">
        <v>112805</v>
      </c>
      <c r="P15774" t="s">
        <v>112806</v>
      </c>
      <c r="Q15774" s="1">
        <v>34098</v>
      </c>
      <c r="R15774" t="s">
        <v>112807</v>
      </c>
      <c r="S15774" t="s">
        <v>93570</v>
      </c>
      <c r="T15774" t="s">
        <v>13572</v>
      </c>
      <c r="U15774" t="s">
        <v>746</v>
      </c>
      <c r="V15774">
        <v>1991</v>
      </c>
      <c r="W15774">
        <v>905</v>
      </c>
      <c r="X15774" t="s">
        <v>282</v>
      </c>
      <c r="Y15774">
        <v>166</v>
      </c>
      <c r="Z15774" t="s">
        <v>112808</v>
      </c>
      <c r="AA15774">
        <v>-16420042</v>
      </c>
      <c r="AB15774">
        <v>-47858442</v>
      </c>
    </row>
    <row r="15775" spans="1:28" x14ac:dyDescent="0.25">
      <c r="A15775">
        <v>15774</v>
      </c>
      <c r="B15775" t="s">
        <v>62</v>
      </c>
      <c r="C15775" t="s">
        <v>29</v>
      </c>
      <c r="D15775" t="s">
        <v>63</v>
      </c>
      <c r="E15775" t="s">
        <v>1391</v>
      </c>
      <c r="F15775" t="s">
        <v>177</v>
      </c>
      <c r="G15775" t="s">
        <v>441</v>
      </c>
      <c r="H15775" t="s">
        <v>112809</v>
      </c>
      <c r="I15775" t="s">
        <v>570</v>
      </c>
      <c r="J15775" t="s">
        <v>36</v>
      </c>
      <c r="K15775" t="s">
        <v>37</v>
      </c>
      <c r="L15775" t="s">
        <v>112810</v>
      </c>
      <c r="M15775" t="s">
        <v>39</v>
      </c>
      <c r="N15775" t="s">
        <v>29</v>
      </c>
      <c r="O15775" t="s">
        <v>112811</v>
      </c>
      <c r="P15775" t="s">
        <v>112812</v>
      </c>
      <c r="Q15775" s="1">
        <v>35949</v>
      </c>
      <c r="R15775" t="s">
        <v>112813</v>
      </c>
      <c r="S15775" t="s">
        <v>21441</v>
      </c>
      <c r="T15775" t="s">
        <v>11763</v>
      </c>
      <c r="U15775" t="s">
        <v>59</v>
      </c>
      <c r="V15775">
        <v>1384</v>
      </c>
      <c r="W15775">
        <v>629</v>
      </c>
      <c r="X15775" t="s">
        <v>147</v>
      </c>
      <c r="Y15775">
        <v>169</v>
      </c>
      <c r="Z15775" t="s">
        <v>112814</v>
      </c>
      <c r="AA15775">
        <v>-23910955</v>
      </c>
      <c r="AB15775">
        <v>-46392040</v>
      </c>
    </row>
    <row r="15776" spans="1:28" x14ac:dyDescent="0.25">
      <c r="A15776">
        <v>15775</v>
      </c>
      <c r="B15776" t="s">
        <v>28</v>
      </c>
      <c r="C15776" t="s">
        <v>29</v>
      </c>
      <c r="D15776" t="s">
        <v>30</v>
      </c>
      <c r="E15776" t="s">
        <v>2763</v>
      </c>
      <c r="F15776" t="s">
        <v>1577</v>
      </c>
      <c r="G15776" t="s">
        <v>421</v>
      </c>
      <c r="H15776" t="s">
        <v>112815</v>
      </c>
      <c r="I15776" t="s">
        <v>391</v>
      </c>
      <c r="J15776" t="s">
        <v>334</v>
      </c>
      <c r="K15776" t="s">
        <v>335</v>
      </c>
      <c r="L15776" t="s">
        <v>112816</v>
      </c>
      <c r="M15776" t="s">
        <v>39</v>
      </c>
      <c r="N15776" t="s">
        <v>29</v>
      </c>
      <c r="O15776" t="s">
        <v>112817</v>
      </c>
      <c r="P15776" t="s">
        <v>112818</v>
      </c>
      <c r="Q15776" t="s">
        <v>21694</v>
      </c>
      <c r="R15776" t="s">
        <v>112819</v>
      </c>
      <c r="S15776" t="s">
        <v>10525</v>
      </c>
      <c r="T15776" t="s">
        <v>21023</v>
      </c>
      <c r="U15776" t="s">
        <v>160</v>
      </c>
      <c r="V15776">
        <v>1443</v>
      </c>
      <c r="W15776">
        <v>656</v>
      </c>
      <c r="X15776" t="s">
        <v>457</v>
      </c>
      <c r="Y15776">
        <v>174</v>
      </c>
      <c r="Z15776" t="s">
        <v>112820</v>
      </c>
      <c r="AA15776">
        <v>-12810288</v>
      </c>
      <c r="AB15776">
        <v>-38556031</v>
      </c>
    </row>
    <row r="15777" spans="1:28" x14ac:dyDescent="0.25">
      <c r="A15777">
        <v>15776</v>
      </c>
      <c r="B15777" t="s">
        <v>62</v>
      </c>
      <c r="C15777" t="s">
        <v>29</v>
      </c>
      <c r="D15777" t="s">
        <v>63</v>
      </c>
      <c r="E15777" t="s">
        <v>4957</v>
      </c>
      <c r="F15777" t="s">
        <v>49</v>
      </c>
      <c r="G15777" t="s">
        <v>344</v>
      </c>
      <c r="H15777" t="s">
        <v>112821</v>
      </c>
      <c r="I15777" t="s">
        <v>671</v>
      </c>
      <c r="J15777" t="s">
        <v>672</v>
      </c>
      <c r="K15777" t="s">
        <v>673</v>
      </c>
      <c r="L15777" t="s">
        <v>73169</v>
      </c>
      <c r="M15777" t="s">
        <v>39</v>
      </c>
      <c r="N15777" t="s">
        <v>29</v>
      </c>
      <c r="O15777" t="s">
        <v>112822</v>
      </c>
      <c r="P15777" t="s">
        <v>112823</v>
      </c>
      <c r="Q15777" s="1">
        <v>33208</v>
      </c>
      <c r="R15777" t="s">
        <v>112824</v>
      </c>
      <c r="S15777" t="s">
        <v>28021</v>
      </c>
      <c r="T15777" t="s">
        <v>109008</v>
      </c>
      <c r="U15777" t="s">
        <v>59</v>
      </c>
      <c r="V15777">
        <v>2167</v>
      </c>
      <c r="W15777">
        <v>985</v>
      </c>
      <c r="X15777" t="s">
        <v>60</v>
      </c>
      <c r="Y15777">
        <v>172</v>
      </c>
      <c r="Z15777" t="s">
        <v>112825</v>
      </c>
      <c r="AA15777">
        <v>-3708428</v>
      </c>
      <c r="AB15777">
        <v>-38584025</v>
      </c>
    </row>
    <row r="15778" spans="1:28" x14ac:dyDescent="0.25">
      <c r="A15778">
        <v>15777</v>
      </c>
      <c r="B15778" t="s">
        <v>62</v>
      </c>
      <c r="C15778" t="s">
        <v>29</v>
      </c>
      <c r="D15778" t="s">
        <v>63</v>
      </c>
      <c r="E15778" t="s">
        <v>1136</v>
      </c>
      <c r="F15778" t="s">
        <v>177</v>
      </c>
      <c r="G15778" t="s">
        <v>1001</v>
      </c>
      <c r="H15778" t="s">
        <v>112826</v>
      </c>
      <c r="I15778" t="s">
        <v>7598</v>
      </c>
      <c r="J15778" t="s">
        <v>300</v>
      </c>
      <c r="K15778" t="s">
        <v>301</v>
      </c>
      <c r="L15778" t="s">
        <v>112827</v>
      </c>
      <c r="M15778" t="s">
        <v>39</v>
      </c>
      <c r="N15778" t="s">
        <v>29</v>
      </c>
      <c r="O15778" t="s">
        <v>112828</v>
      </c>
      <c r="P15778" t="s">
        <v>112829</v>
      </c>
      <c r="Q15778" t="s">
        <v>99796</v>
      </c>
      <c r="R15778" t="s">
        <v>112830</v>
      </c>
      <c r="S15778" t="s">
        <v>11828</v>
      </c>
      <c r="T15778" t="s">
        <v>31165</v>
      </c>
      <c r="U15778" t="s">
        <v>160</v>
      </c>
      <c r="V15778">
        <v>1705</v>
      </c>
      <c r="W15778">
        <v>775</v>
      </c>
      <c r="X15778" t="s">
        <v>366</v>
      </c>
      <c r="Y15778">
        <v>182</v>
      </c>
      <c r="Z15778" t="s">
        <v>112831</v>
      </c>
      <c r="AA15778">
        <v>-26452237</v>
      </c>
      <c r="AB15778">
        <v>-49141289</v>
      </c>
    </row>
    <row r="15779" spans="1:28" x14ac:dyDescent="0.25">
      <c r="A15779">
        <v>15778</v>
      </c>
      <c r="B15779" t="s">
        <v>62</v>
      </c>
      <c r="C15779" t="s">
        <v>29</v>
      </c>
      <c r="D15779" t="s">
        <v>63</v>
      </c>
      <c r="E15779" t="s">
        <v>832</v>
      </c>
      <c r="F15779" t="s">
        <v>646</v>
      </c>
      <c r="G15779" t="s">
        <v>482</v>
      </c>
      <c r="H15779" t="s">
        <v>112832</v>
      </c>
      <c r="I15779" t="s">
        <v>252</v>
      </c>
      <c r="J15779" t="s">
        <v>69</v>
      </c>
      <c r="K15779" t="s">
        <v>70</v>
      </c>
      <c r="L15779" t="s">
        <v>112833</v>
      </c>
      <c r="M15779" t="s">
        <v>39</v>
      </c>
      <c r="N15779" t="s">
        <v>29</v>
      </c>
      <c r="O15779" t="s">
        <v>112834</v>
      </c>
      <c r="P15779" t="s">
        <v>112835</v>
      </c>
      <c r="Q15779" s="1">
        <v>27126</v>
      </c>
      <c r="R15779" t="s">
        <v>112836</v>
      </c>
      <c r="S15779" t="s">
        <v>1052</v>
      </c>
      <c r="T15779" t="s">
        <v>15581</v>
      </c>
      <c r="U15779" t="s">
        <v>95</v>
      </c>
      <c r="V15779">
        <v>2064</v>
      </c>
      <c r="W15779">
        <v>938</v>
      </c>
      <c r="X15779" t="s">
        <v>609</v>
      </c>
      <c r="Y15779">
        <v>189</v>
      </c>
      <c r="Z15779" t="s">
        <v>112837</v>
      </c>
      <c r="AA15779">
        <v>-19840612</v>
      </c>
      <c r="AB15779">
        <v>-43919118</v>
      </c>
    </row>
    <row r="15780" spans="1:28" x14ac:dyDescent="0.25">
      <c r="A15780">
        <v>15779</v>
      </c>
      <c r="B15780" t="s">
        <v>28</v>
      </c>
      <c r="C15780" t="s">
        <v>29</v>
      </c>
      <c r="D15780" t="s">
        <v>124</v>
      </c>
      <c r="E15780" t="s">
        <v>31</v>
      </c>
      <c r="F15780" t="s">
        <v>1577</v>
      </c>
      <c r="G15780" t="s">
        <v>798</v>
      </c>
      <c r="H15780" t="s">
        <v>112838</v>
      </c>
      <c r="I15780" t="s">
        <v>4481</v>
      </c>
      <c r="J15780" t="s">
        <v>36</v>
      </c>
      <c r="K15780" t="s">
        <v>37</v>
      </c>
      <c r="L15780" t="s">
        <v>112839</v>
      </c>
      <c r="M15780" t="s">
        <v>39</v>
      </c>
      <c r="N15780" t="s">
        <v>29</v>
      </c>
      <c r="O15780" t="s">
        <v>112840</v>
      </c>
      <c r="P15780" t="s">
        <v>112841</v>
      </c>
      <c r="Q15780" s="1">
        <v>25335</v>
      </c>
      <c r="R15780" t="s">
        <v>112842</v>
      </c>
      <c r="S15780" t="s">
        <v>44234</v>
      </c>
      <c r="T15780" t="s">
        <v>49916</v>
      </c>
      <c r="U15780" t="s">
        <v>95</v>
      </c>
      <c r="V15780">
        <v>2207</v>
      </c>
      <c r="W15780">
        <v>1003</v>
      </c>
      <c r="X15780" t="s">
        <v>221</v>
      </c>
      <c r="Y15780">
        <v>162</v>
      </c>
      <c r="Z15780" t="s">
        <v>112843</v>
      </c>
      <c r="AA15780">
        <v>-23478086</v>
      </c>
      <c r="AB15780">
        <v>-46294320</v>
      </c>
    </row>
    <row r="15781" spans="1:28" x14ac:dyDescent="0.25">
      <c r="A15781">
        <v>15780</v>
      </c>
      <c r="B15781" t="s">
        <v>62</v>
      </c>
      <c r="C15781" t="s">
        <v>29</v>
      </c>
      <c r="D15781" t="s">
        <v>63</v>
      </c>
      <c r="E15781" t="s">
        <v>2789</v>
      </c>
      <c r="F15781" t="s">
        <v>32</v>
      </c>
      <c r="G15781" t="s">
        <v>547</v>
      </c>
      <c r="H15781" t="s">
        <v>112844</v>
      </c>
      <c r="I15781" t="s">
        <v>5302</v>
      </c>
      <c r="J15781" t="s">
        <v>69</v>
      </c>
      <c r="K15781" t="s">
        <v>70</v>
      </c>
      <c r="L15781" t="s">
        <v>112845</v>
      </c>
      <c r="M15781" t="s">
        <v>39</v>
      </c>
      <c r="N15781" t="s">
        <v>29</v>
      </c>
      <c r="O15781" t="s">
        <v>112846</v>
      </c>
      <c r="P15781" t="s">
        <v>112847</v>
      </c>
      <c r="Q15781" s="1">
        <v>36901</v>
      </c>
      <c r="R15781" t="s">
        <v>112848</v>
      </c>
      <c r="S15781" t="s">
        <v>2994</v>
      </c>
      <c r="T15781" t="s">
        <v>64511</v>
      </c>
      <c r="U15781" t="s">
        <v>746</v>
      </c>
      <c r="V15781">
        <v>1456</v>
      </c>
      <c r="W15781">
        <v>662</v>
      </c>
      <c r="X15781" t="s">
        <v>79</v>
      </c>
      <c r="Y15781">
        <v>179</v>
      </c>
      <c r="Z15781" t="s">
        <v>112849</v>
      </c>
      <c r="AA15781">
        <v>-19376534</v>
      </c>
      <c r="AB15781">
        <v>-44343330</v>
      </c>
    </row>
    <row r="15782" spans="1:28" x14ac:dyDescent="0.25">
      <c r="A15782">
        <v>15781</v>
      </c>
      <c r="B15782" t="s">
        <v>28</v>
      </c>
      <c r="C15782" t="s">
        <v>29</v>
      </c>
      <c r="D15782" t="s">
        <v>124</v>
      </c>
      <c r="E15782" t="s">
        <v>136</v>
      </c>
      <c r="F15782" t="s">
        <v>82</v>
      </c>
      <c r="G15782" t="s">
        <v>379</v>
      </c>
      <c r="H15782" t="s">
        <v>112850</v>
      </c>
      <c r="I15782" t="s">
        <v>3772</v>
      </c>
      <c r="J15782" t="s">
        <v>3773</v>
      </c>
      <c r="K15782" t="s">
        <v>3774</v>
      </c>
      <c r="L15782" t="s">
        <v>112851</v>
      </c>
      <c r="M15782" t="s">
        <v>39</v>
      </c>
      <c r="N15782" t="s">
        <v>29</v>
      </c>
      <c r="O15782" t="s">
        <v>112852</v>
      </c>
      <c r="P15782" t="s">
        <v>112853</v>
      </c>
      <c r="Q15782" t="s">
        <v>112854</v>
      </c>
      <c r="R15782" t="s">
        <v>112855</v>
      </c>
      <c r="S15782" t="s">
        <v>32614</v>
      </c>
      <c r="T15782" t="s">
        <v>98631</v>
      </c>
      <c r="U15782" t="s">
        <v>59</v>
      </c>
      <c r="V15782">
        <v>2290</v>
      </c>
      <c r="W15782">
        <v>1041</v>
      </c>
      <c r="X15782" t="s">
        <v>46</v>
      </c>
      <c r="Y15782">
        <v>161</v>
      </c>
      <c r="Z15782" t="s">
        <v>112856</v>
      </c>
      <c r="AA15782">
        <v>-5247665</v>
      </c>
      <c r="AB15782">
        <v>-42931035</v>
      </c>
    </row>
    <row r="15783" spans="1:28" x14ac:dyDescent="0.25">
      <c r="A15783">
        <v>15782</v>
      </c>
      <c r="B15783" t="s">
        <v>62</v>
      </c>
      <c r="C15783" t="s">
        <v>29</v>
      </c>
      <c r="D15783" t="s">
        <v>63</v>
      </c>
      <c r="E15783" t="s">
        <v>2033</v>
      </c>
      <c r="F15783" t="s">
        <v>137</v>
      </c>
      <c r="G15783" t="s">
        <v>841</v>
      </c>
      <c r="H15783" t="s">
        <v>112857</v>
      </c>
      <c r="I15783" t="s">
        <v>391</v>
      </c>
      <c r="J15783" t="s">
        <v>334</v>
      </c>
      <c r="K15783" t="s">
        <v>335</v>
      </c>
      <c r="L15783" t="s">
        <v>112858</v>
      </c>
      <c r="M15783" t="s">
        <v>39</v>
      </c>
      <c r="N15783" t="s">
        <v>29</v>
      </c>
      <c r="O15783" t="s">
        <v>112859</v>
      </c>
      <c r="P15783" t="s">
        <v>112860</v>
      </c>
      <c r="Q15783" t="s">
        <v>112861</v>
      </c>
      <c r="R15783" t="s">
        <v>112862</v>
      </c>
      <c r="S15783" t="s">
        <v>16118</v>
      </c>
      <c r="T15783" t="s">
        <v>112863</v>
      </c>
      <c r="U15783" t="s">
        <v>45</v>
      </c>
      <c r="V15783">
        <v>1639</v>
      </c>
      <c r="W15783">
        <v>745</v>
      </c>
      <c r="X15783" t="s">
        <v>504</v>
      </c>
      <c r="Y15783">
        <v>181</v>
      </c>
      <c r="Z15783" t="s">
        <v>112864</v>
      </c>
      <c r="AA15783">
        <v>-12785212</v>
      </c>
      <c r="AB15783">
        <v>-38507214</v>
      </c>
    </row>
    <row r="15784" spans="1:28" x14ac:dyDescent="0.25">
      <c r="A15784">
        <v>15783</v>
      </c>
      <c r="B15784" t="s">
        <v>62</v>
      </c>
      <c r="C15784" t="s">
        <v>29</v>
      </c>
      <c r="D15784" t="s">
        <v>63</v>
      </c>
      <c r="E15784" t="s">
        <v>1125</v>
      </c>
      <c r="F15784" t="s">
        <v>32</v>
      </c>
      <c r="G15784" t="s">
        <v>238</v>
      </c>
      <c r="H15784" t="s">
        <v>112865</v>
      </c>
      <c r="I15784" t="s">
        <v>2327</v>
      </c>
      <c r="J15784" t="s">
        <v>358</v>
      </c>
      <c r="K15784" t="s">
        <v>359</v>
      </c>
      <c r="L15784" t="s">
        <v>112866</v>
      </c>
      <c r="M15784" t="s">
        <v>39</v>
      </c>
      <c r="N15784" t="s">
        <v>29</v>
      </c>
      <c r="O15784" t="s">
        <v>112867</v>
      </c>
      <c r="P15784" t="s">
        <v>112868</v>
      </c>
      <c r="Q15784" t="s">
        <v>112869</v>
      </c>
      <c r="R15784" t="s">
        <v>112870</v>
      </c>
      <c r="S15784" t="s">
        <v>22475</v>
      </c>
      <c r="T15784" t="s">
        <v>52137</v>
      </c>
      <c r="U15784" t="s">
        <v>45</v>
      </c>
      <c r="V15784">
        <v>1756</v>
      </c>
      <c r="W15784">
        <v>798</v>
      </c>
      <c r="X15784" t="s">
        <v>366</v>
      </c>
      <c r="Y15784">
        <v>182</v>
      </c>
      <c r="Z15784" s="2" t="s">
        <v>112871</v>
      </c>
      <c r="AA15784">
        <v>-8007300</v>
      </c>
      <c r="AB15784">
        <v>-34931546</v>
      </c>
    </row>
    <row r="15785" spans="1:28" x14ac:dyDescent="0.25">
      <c r="A15785">
        <v>15784</v>
      </c>
      <c r="B15785" t="s">
        <v>28</v>
      </c>
      <c r="C15785" t="s">
        <v>29</v>
      </c>
      <c r="D15785" t="s">
        <v>124</v>
      </c>
      <c r="E15785" t="s">
        <v>1881</v>
      </c>
      <c r="F15785" t="s">
        <v>177</v>
      </c>
      <c r="G15785" t="s">
        <v>188</v>
      </c>
      <c r="H15785" t="s">
        <v>112872</v>
      </c>
      <c r="I15785" t="s">
        <v>2089</v>
      </c>
      <c r="J15785" t="s">
        <v>485</v>
      </c>
      <c r="K15785" t="s">
        <v>486</v>
      </c>
      <c r="L15785" t="s">
        <v>112873</v>
      </c>
      <c r="M15785" t="s">
        <v>39</v>
      </c>
      <c r="N15785" t="s">
        <v>29</v>
      </c>
      <c r="O15785" t="s">
        <v>112874</v>
      </c>
      <c r="P15785" t="s">
        <v>112875</v>
      </c>
      <c r="Q15785" t="s">
        <v>14058</v>
      </c>
      <c r="R15785" t="s">
        <v>112876</v>
      </c>
      <c r="S15785" t="s">
        <v>3451</v>
      </c>
      <c r="T15785" t="s">
        <v>38979</v>
      </c>
      <c r="U15785" t="s">
        <v>173</v>
      </c>
      <c r="V15785">
        <v>1256</v>
      </c>
      <c r="W15785">
        <v>571</v>
      </c>
      <c r="X15785" t="s">
        <v>134</v>
      </c>
      <c r="Y15785">
        <v>157</v>
      </c>
      <c r="Z15785" t="s">
        <v>112877</v>
      </c>
      <c r="AA15785">
        <v>-29760683</v>
      </c>
      <c r="AB15785">
        <v>-51026170</v>
      </c>
    </row>
    <row r="15786" spans="1:28" x14ac:dyDescent="0.25">
      <c r="A15786">
        <v>15785</v>
      </c>
      <c r="B15786" t="s">
        <v>28</v>
      </c>
      <c r="C15786" t="s">
        <v>29</v>
      </c>
      <c r="D15786" t="s">
        <v>30</v>
      </c>
      <c r="E15786" t="s">
        <v>1564</v>
      </c>
      <c r="F15786" t="s">
        <v>1577</v>
      </c>
      <c r="G15786" t="s">
        <v>421</v>
      </c>
      <c r="H15786" t="s">
        <v>112878</v>
      </c>
      <c r="I15786" t="s">
        <v>3222</v>
      </c>
      <c r="J15786" t="s">
        <v>1734</v>
      </c>
      <c r="K15786" t="s">
        <v>1735</v>
      </c>
      <c r="L15786" t="s">
        <v>112879</v>
      </c>
      <c r="M15786" t="s">
        <v>39</v>
      </c>
      <c r="N15786" t="s">
        <v>29</v>
      </c>
      <c r="O15786" t="s">
        <v>112880</v>
      </c>
      <c r="P15786" t="s">
        <v>112881</v>
      </c>
      <c r="Q15786" t="s">
        <v>15547</v>
      </c>
      <c r="R15786" t="s">
        <v>112882</v>
      </c>
      <c r="S15786" t="s">
        <v>47283</v>
      </c>
      <c r="T15786" t="s">
        <v>9885</v>
      </c>
      <c r="U15786" t="s">
        <v>746</v>
      </c>
      <c r="V15786">
        <v>1888</v>
      </c>
      <c r="W15786">
        <v>858</v>
      </c>
      <c r="X15786" t="s">
        <v>96</v>
      </c>
      <c r="Y15786">
        <v>167</v>
      </c>
      <c r="Z15786" t="s">
        <v>112883</v>
      </c>
      <c r="AA15786">
        <v>-15512482</v>
      </c>
      <c r="AB15786">
        <v>-55880593</v>
      </c>
    </row>
    <row r="15787" spans="1:28" x14ac:dyDescent="0.25">
      <c r="A15787">
        <v>15786</v>
      </c>
      <c r="B15787" t="s">
        <v>28</v>
      </c>
      <c r="C15787" t="s">
        <v>29</v>
      </c>
      <c r="D15787" t="s">
        <v>124</v>
      </c>
      <c r="E15787" t="s">
        <v>1268</v>
      </c>
      <c r="F15787" t="s">
        <v>624</v>
      </c>
      <c r="G15787" t="s">
        <v>798</v>
      </c>
      <c r="H15787" t="s">
        <v>112884</v>
      </c>
      <c r="I15787" t="s">
        <v>213</v>
      </c>
      <c r="J15787" t="s">
        <v>36</v>
      </c>
      <c r="K15787" t="s">
        <v>37</v>
      </c>
      <c r="L15787" t="s">
        <v>112885</v>
      </c>
      <c r="M15787" t="s">
        <v>39</v>
      </c>
      <c r="N15787" t="s">
        <v>29</v>
      </c>
      <c r="O15787" t="s">
        <v>112886</v>
      </c>
      <c r="P15787" t="s">
        <v>112887</v>
      </c>
      <c r="Q15787" s="1">
        <v>32817</v>
      </c>
      <c r="R15787" t="s">
        <v>112888</v>
      </c>
      <c r="S15787" t="s">
        <v>4871</v>
      </c>
      <c r="T15787" t="s">
        <v>112889</v>
      </c>
      <c r="U15787" t="s">
        <v>59</v>
      </c>
      <c r="V15787">
        <v>1104</v>
      </c>
      <c r="W15787">
        <v>502</v>
      </c>
      <c r="X15787" t="s">
        <v>134</v>
      </c>
      <c r="Y15787">
        <v>157</v>
      </c>
      <c r="Z15787" t="s">
        <v>112890</v>
      </c>
      <c r="AA15787">
        <v>-21184242</v>
      </c>
      <c r="AB15787">
        <v>-47812182</v>
      </c>
    </row>
    <row r="15788" spans="1:28" x14ac:dyDescent="0.25">
      <c r="A15788">
        <v>15787</v>
      </c>
      <c r="B15788" t="s">
        <v>62</v>
      </c>
      <c r="C15788" t="s">
        <v>29</v>
      </c>
      <c r="D15788" t="s">
        <v>63</v>
      </c>
      <c r="E15788" t="s">
        <v>236</v>
      </c>
      <c r="F15788" t="s">
        <v>137</v>
      </c>
      <c r="G15788" t="s">
        <v>459</v>
      </c>
      <c r="H15788" t="s">
        <v>112891</v>
      </c>
      <c r="I15788" t="s">
        <v>823</v>
      </c>
      <c r="J15788" t="s">
        <v>36</v>
      </c>
      <c r="K15788" t="s">
        <v>37</v>
      </c>
      <c r="L15788" t="s">
        <v>112892</v>
      </c>
      <c r="M15788" t="s">
        <v>39</v>
      </c>
      <c r="N15788" t="s">
        <v>29</v>
      </c>
      <c r="O15788" t="s">
        <v>112893</v>
      </c>
      <c r="P15788" t="s">
        <v>112894</v>
      </c>
      <c r="Q15788" s="1">
        <v>24474</v>
      </c>
      <c r="R15788" t="s">
        <v>112895</v>
      </c>
      <c r="S15788" t="s">
        <v>40170</v>
      </c>
      <c r="T15788" t="s">
        <v>112896</v>
      </c>
      <c r="U15788" t="s">
        <v>59</v>
      </c>
      <c r="V15788">
        <v>1595</v>
      </c>
      <c r="W15788">
        <v>725</v>
      </c>
      <c r="X15788" t="s">
        <v>147</v>
      </c>
      <c r="Y15788">
        <v>171</v>
      </c>
      <c r="Z15788" t="s">
        <v>112897</v>
      </c>
      <c r="AA15788">
        <v>-22800846</v>
      </c>
      <c r="AB15788">
        <v>-47086634</v>
      </c>
    </row>
    <row r="15789" spans="1:28" x14ac:dyDescent="0.25">
      <c r="A15789">
        <v>15788</v>
      </c>
      <c r="B15789" t="s">
        <v>28</v>
      </c>
      <c r="C15789" t="s">
        <v>29</v>
      </c>
      <c r="D15789" t="s">
        <v>98</v>
      </c>
      <c r="E15789" t="s">
        <v>2485</v>
      </c>
      <c r="F15789" t="s">
        <v>32</v>
      </c>
      <c r="G15789" t="s">
        <v>736</v>
      </c>
      <c r="H15789" t="s">
        <v>112898</v>
      </c>
      <c r="I15789" t="s">
        <v>35</v>
      </c>
      <c r="J15789" t="s">
        <v>36</v>
      </c>
      <c r="K15789" t="s">
        <v>37</v>
      </c>
      <c r="L15789" t="s">
        <v>112899</v>
      </c>
      <c r="M15789" t="s">
        <v>39</v>
      </c>
      <c r="N15789" t="s">
        <v>29</v>
      </c>
      <c r="O15789" t="s">
        <v>112900</v>
      </c>
      <c r="P15789" t="s">
        <v>112901</v>
      </c>
      <c r="Q15789" s="1">
        <v>37441</v>
      </c>
      <c r="R15789" t="s">
        <v>112902</v>
      </c>
      <c r="S15789" t="s">
        <v>7441</v>
      </c>
      <c r="T15789" t="s">
        <v>112903</v>
      </c>
      <c r="U15789" t="s">
        <v>59</v>
      </c>
      <c r="V15789">
        <v>1571</v>
      </c>
      <c r="W15789">
        <v>714</v>
      </c>
      <c r="X15789" t="s">
        <v>282</v>
      </c>
      <c r="Y15789">
        <v>164</v>
      </c>
      <c r="Z15789" t="s">
        <v>112904</v>
      </c>
      <c r="AA15789">
        <v>-21893401</v>
      </c>
      <c r="AB15789">
        <v>-46865969</v>
      </c>
    </row>
    <row r="15790" spans="1:28" x14ac:dyDescent="0.25">
      <c r="A15790">
        <v>15789</v>
      </c>
      <c r="B15790" t="s">
        <v>28</v>
      </c>
      <c r="C15790" t="s">
        <v>29</v>
      </c>
      <c r="D15790" t="s">
        <v>30</v>
      </c>
      <c r="E15790" t="s">
        <v>125</v>
      </c>
      <c r="F15790" t="s">
        <v>126</v>
      </c>
      <c r="G15790" t="s">
        <v>320</v>
      </c>
      <c r="H15790" t="s">
        <v>112905</v>
      </c>
      <c r="I15790" t="s">
        <v>11306</v>
      </c>
      <c r="J15790" t="s">
        <v>69</v>
      </c>
      <c r="K15790" t="s">
        <v>70</v>
      </c>
      <c r="L15790" t="s">
        <v>112906</v>
      </c>
      <c r="M15790" t="s">
        <v>39</v>
      </c>
      <c r="N15790" t="s">
        <v>29</v>
      </c>
      <c r="O15790" t="s">
        <v>112907</v>
      </c>
      <c r="P15790" t="s">
        <v>112908</v>
      </c>
      <c r="Q15790" t="s">
        <v>92498</v>
      </c>
      <c r="R15790" t="s">
        <v>112909</v>
      </c>
      <c r="S15790" t="s">
        <v>15090</v>
      </c>
      <c r="T15790" t="s">
        <v>112910</v>
      </c>
      <c r="U15790" t="s">
        <v>160</v>
      </c>
      <c r="V15790">
        <v>1195</v>
      </c>
      <c r="W15790">
        <v>543</v>
      </c>
      <c r="X15790" t="s">
        <v>147</v>
      </c>
      <c r="Y15790">
        <v>170</v>
      </c>
      <c r="Z15790" t="s">
        <v>112911</v>
      </c>
      <c r="AA15790">
        <v>-19600946</v>
      </c>
      <c r="AB15790">
        <v>-43273844</v>
      </c>
    </row>
    <row r="15791" spans="1:28" x14ac:dyDescent="0.25">
      <c r="A15791">
        <v>15790</v>
      </c>
      <c r="B15791" t="s">
        <v>62</v>
      </c>
      <c r="C15791" t="s">
        <v>29</v>
      </c>
      <c r="D15791" t="s">
        <v>63</v>
      </c>
      <c r="E15791" t="s">
        <v>420</v>
      </c>
      <c r="F15791" t="s">
        <v>65</v>
      </c>
      <c r="G15791" t="s">
        <v>250</v>
      </c>
      <c r="H15791" t="s">
        <v>112912</v>
      </c>
      <c r="I15791" t="s">
        <v>1998</v>
      </c>
      <c r="J15791" t="s">
        <v>36</v>
      </c>
      <c r="K15791" t="s">
        <v>37</v>
      </c>
      <c r="L15791" t="s">
        <v>112913</v>
      </c>
      <c r="M15791" t="s">
        <v>39</v>
      </c>
      <c r="N15791" t="s">
        <v>29</v>
      </c>
      <c r="O15791" t="s">
        <v>112914</v>
      </c>
      <c r="P15791" t="s">
        <v>112915</v>
      </c>
      <c r="Q15791" t="s">
        <v>112916</v>
      </c>
      <c r="R15791" t="s">
        <v>112917</v>
      </c>
      <c r="S15791" t="s">
        <v>4207</v>
      </c>
      <c r="T15791" t="s">
        <v>82625</v>
      </c>
      <c r="U15791" t="s">
        <v>95</v>
      </c>
      <c r="V15791">
        <v>2482</v>
      </c>
      <c r="W15791">
        <v>1128</v>
      </c>
      <c r="X15791" t="s">
        <v>96</v>
      </c>
      <c r="Y15791">
        <v>168</v>
      </c>
      <c r="Z15791" t="s">
        <v>112918</v>
      </c>
      <c r="AA15791">
        <v>-21831051</v>
      </c>
      <c r="AB15791">
        <v>-48202588</v>
      </c>
    </row>
    <row r="15792" spans="1:28" x14ac:dyDescent="0.25">
      <c r="A15792">
        <v>15791</v>
      </c>
      <c r="B15792" t="s">
        <v>28</v>
      </c>
      <c r="C15792" t="s">
        <v>29</v>
      </c>
      <c r="D15792" t="s">
        <v>124</v>
      </c>
      <c r="E15792" t="s">
        <v>769</v>
      </c>
      <c r="F15792" t="s">
        <v>137</v>
      </c>
      <c r="G15792" t="s">
        <v>223</v>
      </c>
      <c r="H15792" t="s">
        <v>112919</v>
      </c>
      <c r="I15792" t="s">
        <v>527</v>
      </c>
      <c r="J15792" t="s">
        <v>69</v>
      </c>
      <c r="K15792" t="s">
        <v>70</v>
      </c>
      <c r="L15792" t="s">
        <v>109770</v>
      </c>
      <c r="M15792" t="s">
        <v>39</v>
      </c>
      <c r="N15792" t="s">
        <v>29</v>
      </c>
      <c r="O15792" t="s">
        <v>112920</v>
      </c>
      <c r="P15792" t="s">
        <v>112921</v>
      </c>
      <c r="Q15792" t="s">
        <v>105598</v>
      </c>
      <c r="R15792" t="s">
        <v>112922</v>
      </c>
      <c r="S15792" t="s">
        <v>26763</v>
      </c>
      <c r="T15792" t="s">
        <v>90293</v>
      </c>
      <c r="U15792" t="s">
        <v>59</v>
      </c>
      <c r="V15792">
        <v>1344</v>
      </c>
      <c r="W15792">
        <v>611</v>
      </c>
      <c r="X15792" t="s">
        <v>147</v>
      </c>
      <c r="Y15792">
        <v>169</v>
      </c>
      <c r="Z15792" t="s">
        <v>112923</v>
      </c>
      <c r="AA15792">
        <v>-18963524</v>
      </c>
      <c r="AB15792">
        <v>-48279932</v>
      </c>
    </row>
    <row r="15793" spans="1:28" x14ac:dyDescent="0.25">
      <c r="A15793">
        <v>15792</v>
      </c>
      <c r="B15793" t="s">
        <v>62</v>
      </c>
      <c r="C15793" t="s">
        <v>29</v>
      </c>
      <c r="D15793" t="s">
        <v>63</v>
      </c>
      <c r="E15793" t="s">
        <v>440</v>
      </c>
      <c r="F15793" t="s">
        <v>32</v>
      </c>
      <c r="G15793" t="s">
        <v>320</v>
      </c>
      <c r="H15793" t="s">
        <v>112924</v>
      </c>
      <c r="I15793" t="s">
        <v>37</v>
      </c>
      <c r="J15793" t="s">
        <v>36</v>
      </c>
      <c r="K15793" t="s">
        <v>37</v>
      </c>
      <c r="L15793" t="s">
        <v>112925</v>
      </c>
      <c r="M15793" t="s">
        <v>39</v>
      </c>
      <c r="N15793" t="s">
        <v>29</v>
      </c>
      <c r="O15793" t="s">
        <v>112926</v>
      </c>
      <c r="P15793" t="s">
        <v>112927</v>
      </c>
      <c r="Q15793" s="1">
        <v>36772</v>
      </c>
      <c r="R15793" t="s">
        <v>112928</v>
      </c>
      <c r="S15793" t="s">
        <v>8491</v>
      </c>
      <c r="T15793" t="s">
        <v>29653</v>
      </c>
      <c r="U15793" t="s">
        <v>59</v>
      </c>
      <c r="V15793">
        <v>1245</v>
      </c>
      <c r="W15793">
        <v>566</v>
      </c>
      <c r="X15793" t="s">
        <v>147</v>
      </c>
      <c r="Y15793">
        <v>169</v>
      </c>
      <c r="Z15793" t="s">
        <v>112929</v>
      </c>
      <c r="AA15793">
        <v>-23593627</v>
      </c>
      <c r="AB15793">
        <v>-46621181</v>
      </c>
    </row>
    <row r="15794" spans="1:28" x14ac:dyDescent="0.25">
      <c r="A15794">
        <v>15793</v>
      </c>
      <c r="B15794" t="s">
        <v>62</v>
      </c>
      <c r="C15794" t="s">
        <v>29</v>
      </c>
      <c r="D15794" t="s">
        <v>63</v>
      </c>
      <c r="E15794" t="s">
        <v>748</v>
      </c>
      <c r="F15794" t="s">
        <v>137</v>
      </c>
      <c r="G15794" t="s">
        <v>421</v>
      </c>
      <c r="H15794" t="s">
        <v>112930</v>
      </c>
      <c r="I15794" t="s">
        <v>370</v>
      </c>
      <c r="J15794" t="s">
        <v>300</v>
      </c>
      <c r="K15794" t="s">
        <v>301</v>
      </c>
      <c r="L15794" t="s">
        <v>112931</v>
      </c>
      <c r="M15794" t="s">
        <v>39</v>
      </c>
      <c r="N15794" t="s">
        <v>29</v>
      </c>
      <c r="O15794" t="s">
        <v>112932</v>
      </c>
      <c r="P15794" t="s">
        <v>112933</v>
      </c>
      <c r="Q15794" t="s">
        <v>112934</v>
      </c>
      <c r="R15794" t="s">
        <v>112935</v>
      </c>
      <c r="S15794" t="s">
        <v>17046</v>
      </c>
      <c r="T15794" t="s">
        <v>112936</v>
      </c>
      <c r="U15794" t="s">
        <v>160</v>
      </c>
      <c r="V15794">
        <v>1531</v>
      </c>
      <c r="W15794">
        <v>696</v>
      </c>
      <c r="X15794" t="s">
        <v>609</v>
      </c>
      <c r="Y15794">
        <v>189</v>
      </c>
      <c r="Z15794" t="s">
        <v>112937</v>
      </c>
      <c r="AA15794">
        <v>-28669246</v>
      </c>
      <c r="AB15794">
        <v>-49296365</v>
      </c>
    </row>
    <row r="15795" spans="1:28" x14ac:dyDescent="0.25">
      <c r="A15795">
        <v>15794</v>
      </c>
      <c r="B15795" t="s">
        <v>28</v>
      </c>
      <c r="C15795" t="s">
        <v>29</v>
      </c>
      <c r="D15795" t="s">
        <v>124</v>
      </c>
      <c r="E15795" t="s">
        <v>378</v>
      </c>
      <c r="F15795" t="s">
        <v>331</v>
      </c>
      <c r="G15795" t="s">
        <v>250</v>
      </c>
      <c r="H15795" t="s">
        <v>112938</v>
      </c>
      <c r="I15795" t="s">
        <v>9705</v>
      </c>
      <c r="J15795" t="s">
        <v>358</v>
      </c>
      <c r="K15795" t="s">
        <v>359</v>
      </c>
      <c r="L15795" t="s">
        <v>112939</v>
      </c>
      <c r="M15795" t="s">
        <v>39</v>
      </c>
      <c r="N15795" t="s">
        <v>29</v>
      </c>
      <c r="O15795" t="s">
        <v>112940</v>
      </c>
      <c r="P15795" t="s">
        <v>112941</v>
      </c>
      <c r="Q15795" t="s">
        <v>112942</v>
      </c>
      <c r="R15795" t="s">
        <v>112943</v>
      </c>
      <c r="S15795" t="s">
        <v>35599</v>
      </c>
      <c r="T15795" t="s">
        <v>112944</v>
      </c>
      <c r="U15795" t="s">
        <v>59</v>
      </c>
      <c r="V15795">
        <v>2046</v>
      </c>
      <c r="W15795">
        <v>930</v>
      </c>
      <c r="X15795" t="s">
        <v>147</v>
      </c>
      <c r="Y15795">
        <v>169</v>
      </c>
      <c r="Z15795" t="s">
        <v>112945</v>
      </c>
      <c r="AA15795">
        <v>-8891818</v>
      </c>
      <c r="AB15795">
        <v>-36504563</v>
      </c>
    </row>
    <row r="15796" spans="1:28" x14ac:dyDescent="0.25">
      <c r="A15796">
        <v>15795</v>
      </c>
      <c r="B15796" t="s">
        <v>28</v>
      </c>
      <c r="C15796" t="s">
        <v>29</v>
      </c>
      <c r="D15796" t="s">
        <v>30</v>
      </c>
      <c r="E15796" t="s">
        <v>589</v>
      </c>
      <c r="F15796" t="s">
        <v>177</v>
      </c>
      <c r="G15796" t="s">
        <v>223</v>
      </c>
      <c r="H15796" t="s">
        <v>112946</v>
      </c>
      <c r="I15796" t="s">
        <v>2659</v>
      </c>
      <c r="J15796" t="s">
        <v>69</v>
      </c>
      <c r="K15796" t="s">
        <v>70</v>
      </c>
      <c r="L15796" t="s">
        <v>112947</v>
      </c>
      <c r="M15796" t="s">
        <v>39</v>
      </c>
      <c r="N15796" t="s">
        <v>29</v>
      </c>
      <c r="O15796" t="s">
        <v>112948</v>
      </c>
      <c r="P15796" t="s">
        <v>112949</v>
      </c>
      <c r="Q15796" t="s">
        <v>97487</v>
      </c>
      <c r="R15796" t="s">
        <v>112950</v>
      </c>
      <c r="S15796" t="s">
        <v>23191</v>
      </c>
      <c r="T15796" t="s">
        <v>34474</v>
      </c>
      <c r="U15796" t="s">
        <v>45</v>
      </c>
      <c r="V15796">
        <v>1415</v>
      </c>
      <c r="W15796">
        <v>643</v>
      </c>
      <c r="X15796" t="s">
        <v>598</v>
      </c>
      <c r="Y15796">
        <v>153</v>
      </c>
      <c r="Z15796" t="s">
        <v>112951</v>
      </c>
      <c r="AA15796">
        <v>-16641189</v>
      </c>
      <c r="AB15796">
        <v>-43821430</v>
      </c>
    </row>
    <row r="15797" spans="1:28" x14ac:dyDescent="0.25">
      <c r="A15797">
        <v>15796</v>
      </c>
      <c r="B15797" t="s">
        <v>28</v>
      </c>
      <c r="C15797" t="s">
        <v>29</v>
      </c>
      <c r="D15797" t="s">
        <v>30</v>
      </c>
      <c r="E15797" t="s">
        <v>1881</v>
      </c>
      <c r="F15797" t="s">
        <v>32</v>
      </c>
      <c r="G15797" t="s">
        <v>150</v>
      </c>
      <c r="H15797" t="s">
        <v>112952</v>
      </c>
      <c r="I15797" t="s">
        <v>381</v>
      </c>
      <c r="J15797" t="s">
        <v>358</v>
      </c>
      <c r="K15797" t="s">
        <v>359</v>
      </c>
      <c r="L15797" t="s">
        <v>112953</v>
      </c>
      <c r="M15797" t="s">
        <v>39</v>
      </c>
      <c r="N15797" t="s">
        <v>29</v>
      </c>
      <c r="O15797" t="s">
        <v>112954</v>
      </c>
      <c r="P15797" t="s">
        <v>112955</v>
      </c>
      <c r="Q15797" t="s">
        <v>112956</v>
      </c>
      <c r="R15797" t="s">
        <v>112957</v>
      </c>
      <c r="S15797" t="s">
        <v>58503</v>
      </c>
      <c r="T15797" t="s">
        <v>112958</v>
      </c>
      <c r="U15797" t="s">
        <v>746</v>
      </c>
      <c r="V15797">
        <v>1371</v>
      </c>
      <c r="W15797">
        <v>623</v>
      </c>
      <c r="X15797" t="s">
        <v>96</v>
      </c>
      <c r="Y15797">
        <v>168</v>
      </c>
      <c r="Z15797" t="s">
        <v>112959</v>
      </c>
      <c r="AA15797">
        <v>-9021578</v>
      </c>
      <c r="AB15797">
        <v>-40528337</v>
      </c>
    </row>
    <row r="15798" spans="1:28" x14ac:dyDescent="0.25">
      <c r="A15798">
        <v>15797</v>
      </c>
      <c r="B15798" t="s">
        <v>62</v>
      </c>
      <c r="C15798" t="s">
        <v>29</v>
      </c>
      <c r="D15798" t="s">
        <v>63</v>
      </c>
      <c r="E15798" t="s">
        <v>546</v>
      </c>
      <c r="F15798" t="s">
        <v>331</v>
      </c>
      <c r="G15798" t="s">
        <v>547</v>
      </c>
      <c r="H15798" t="s">
        <v>112960</v>
      </c>
      <c r="I15798" t="s">
        <v>4295</v>
      </c>
      <c r="J15798" t="s">
        <v>69</v>
      </c>
      <c r="K15798" t="s">
        <v>70</v>
      </c>
      <c r="L15798" t="s">
        <v>112961</v>
      </c>
      <c r="M15798" t="s">
        <v>39</v>
      </c>
      <c r="N15798" t="s">
        <v>29</v>
      </c>
      <c r="O15798" t="s">
        <v>112962</v>
      </c>
      <c r="P15798" t="s">
        <v>112963</v>
      </c>
      <c r="Q15798" s="1">
        <v>35619</v>
      </c>
      <c r="R15798" t="s">
        <v>112964</v>
      </c>
      <c r="S15798" t="s">
        <v>15474</v>
      </c>
      <c r="T15798" t="s">
        <v>79016</v>
      </c>
      <c r="U15798" t="s">
        <v>59</v>
      </c>
      <c r="V15798">
        <v>1690</v>
      </c>
      <c r="W15798">
        <v>768</v>
      </c>
      <c r="X15798" t="s">
        <v>79</v>
      </c>
      <c r="Y15798">
        <v>178</v>
      </c>
      <c r="Z15798" t="s">
        <v>112965</v>
      </c>
      <c r="AA15798">
        <v>-20205717</v>
      </c>
      <c r="AB15798">
        <v>-44874291</v>
      </c>
    </row>
    <row r="15799" spans="1:28" x14ac:dyDescent="0.25">
      <c r="A15799">
        <v>15798</v>
      </c>
      <c r="B15799" t="s">
        <v>28</v>
      </c>
      <c r="C15799" t="s">
        <v>29</v>
      </c>
      <c r="D15799" t="s">
        <v>124</v>
      </c>
      <c r="E15799" t="s">
        <v>2367</v>
      </c>
      <c r="F15799" t="s">
        <v>49</v>
      </c>
      <c r="G15799" t="s">
        <v>162</v>
      </c>
      <c r="H15799" t="s">
        <v>112966</v>
      </c>
      <c r="I15799" t="s">
        <v>2043</v>
      </c>
      <c r="J15799" t="s">
        <v>2044</v>
      </c>
      <c r="K15799" t="s">
        <v>2045</v>
      </c>
      <c r="L15799" t="s">
        <v>112967</v>
      </c>
      <c r="M15799" t="s">
        <v>39</v>
      </c>
      <c r="N15799" t="s">
        <v>29</v>
      </c>
      <c r="O15799" t="s">
        <v>112968</v>
      </c>
      <c r="P15799" t="s">
        <v>112969</v>
      </c>
      <c r="Q15799" t="s">
        <v>47883</v>
      </c>
      <c r="R15799" t="s">
        <v>112970</v>
      </c>
      <c r="S15799" t="s">
        <v>38699</v>
      </c>
      <c r="T15799" t="s">
        <v>43111</v>
      </c>
      <c r="U15799" t="s">
        <v>160</v>
      </c>
      <c r="V15799">
        <v>1450</v>
      </c>
      <c r="W15799">
        <v>659</v>
      </c>
      <c r="X15799" t="s">
        <v>46</v>
      </c>
      <c r="Y15799">
        <v>160</v>
      </c>
      <c r="Z15799" t="s">
        <v>112971</v>
      </c>
      <c r="AA15799">
        <v>-2602133</v>
      </c>
      <c r="AB15799">
        <v>-60177505</v>
      </c>
    </row>
    <row r="15800" spans="1:28" x14ac:dyDescent="0.25">
      <c r="A15800">
        <v>15799</v>
      </c>
      <c r="B15800" t="s">
        <v>28</v>
      </c>
      <c r="C15800" t="s">
        <v>29</v>
      </c>
      <c r="D15800" t="s">
        <v>30</v>
      </c>
      <c r="E15800" t="s">
        <v>1564</v>
      </c>
      <c r="F15800" t="s">
        <v>49</v>
      </c>
      <c r="G15800" t="s">
        <v>33</v>
      </c>
      <c r="H15800" t="s">
        <v>112972</v>
      </c>
      <c r="I15800" t="s">
        <v>87</v>
      </c>
      <c r="J15800" t="s">
        <v>86</v>
      </c>
      <c r="K15800" t="s">
        <v>87</v>
      </c>
      <c r="L15800" t="s">
        <v>112973</v>
      </c>
      <c r="M15800" t="s">
        <v>39</v>
      </c>
      <c r="N15800" t="s">
        <v>29</v>
      </c>
      <c r="O15800" t="s">
        <v>112974</v>
      </c>
      <c r="P15800" t="s">
        <v>112975</v>
      </c>
      <c r="Q15800" s="1">
        <v>23866</v>
      </c>
      <c r="R15800" t="s">
        <v>112976</v>
      </c>
      <c r="S15800" t="s">
        <v>1775</v>
      </c>
      <c r="T15800" t="s">
        <v>112977</v>
      </c>
      <c r="U15800" t="s">
        <v>59</v>
      </c>
      <c r="V15800">
        <v>1628</v>
      </c>
      <c r="W15800">
        <v>740</v>
      </c>
      <c r="X15800" t="s">
        <v>221</v>
      </c>
      <c r="Y15800">
        <v>163</v>
      </c>
      <c r="Z15800" t="s">
        <v>112978</v>
      </c>
      <c r="AA15800">
        <v>-22940078</v>
      </c>
      <c r="AB15800">
        <v>-43418512</v>
      </c>
    </row>
    <row r="15801" spans="1:28" x14ac:dyDescent="0.25">
      <c r="A15801">
        <v>15800</v>
      </c>
      <c r="B15801" t="s">
        <v>28</v>
      </c>
      <c r="C15801" t="s">
        <v>29</v>
      </c>
      <c r="D15801" t="s">
        <v>124</v>
      </c>
      <c r="E15801" t="s">
        <v>1795</v>
      </c>
      <c r="F15801" t="s">
        <v>137</v>
      </c>
      <c r="G15801" t="s">
        <v>297</v>
      </c>
      <c r="H15801" t="s">
        <v>112979</v>
      </c>
      <c r="I15801" t="s">
        <v>152</v>
      </c>
      <c r="J15801" t="s">
        <v>36</v>
      </c>
      <c r="K15801" t="s">
        <v>37</v>
      </c>
      <c r="L15801" t="s">
        <v>112980</v>
      </c>
      <c r="M15801" t="s">
        <v>39</v>
      </c>
      <c r="N15801" t="s">
        <v>29</v>
      </c>
      <c r="O15801" t="s">
        <v>112981</v>
      </c>
      <c r="P15801" t="s">
        <v>112982</v>
      </c>
      <c r="Q15801" s="1">
        <v>29898</v>
      </c>
      <c r="R15801" t="s">
        <v>112983</v>
      </c>
      <c r="S15801" t="s">
        <v>11009</v>
      </c>
      <c r="T15801" t="s">
        <v>40519</v>
      </c>
      <c r="U15801" t="s">
        <v>59</v>
      </c>
      <c r="V15801">
        <v>1830</v>
      </c>
      <c r="W15801">
        <v>832</v>
      </c>
      <c r="X15801" t="s">
        <v>457</v>
      </c>
      <c r="Y15801">
        <v>174</v>
      </c>
      <c r="Z15801" t="s">
        <v>112984</v>
      </c>
      <c r="AA15801">
        <v>-23631745</v>
      </c>
      <c r="AB15801">
        <v>-46387174</v>
      </c>
    </row>
    <row r="15802" spans="1:28" x14ac:dyDescent="0.25">
      <c r="A15802">
        <v>15801</v>
      </c>
      <c r="B15802" t="s">
        <v>28</v>
      </c>
      <c r="C15802" t="s">
        <v>29</v>
      </c>
      <c r="D15802" t="s">
        <v>124</v>
      </c>
      <c r="E15802" t="s">
        <v>892</v>
      </c>
      <c r="F15802" t="s">
        <v>1577</v>
      </c>
      <c r="G15802" t="s">
        <v>250</v>
      </c>
      <c r="H15802" t="s">
        <v>112985</v>
      </c>
      <c r="I15802" t="s">
        <v>5608</v>
      </c>
      <c r="J15802" t="s">
        <v>86</v>
      </c>
      <c r="K15802" t="s">
        <v>87</v>
      </c>
      <c r="L15802" t="s">
        <v>112986</v>
      </c>
      <c r="M15802" t="s">
        <v>39</v>
      </c>
      <c r="N15802" t="s">
        <v>29</v>
      </c>
      <c r="O15802" t="s">
        <v>112987</v>
      </c>
      <c r="P15802" t="s">
        <v>112988</v>
      </c>
      <c r="Q15802" t="s">
        <v>39777</v>
      </c>
      <c r="R15802" t="s">
        <v>112989</v>
      </c>
      <c r="S15802" t="s">
        <v>29597</v>
      </c>
      <c r="T15802" t="s">
        <v>63645</v>
      </c>
      <c r="U15802" t="s">
        <v>59</v>
      </c>
      <c r="V15802">
        <v>1239</v>
      </c>
      <c r="W15802">
        <v>563</v>
      </c>
      <c r="X15802" t="s">
        <v>96</v>
      </c>
      <c r="Y15802">
        <v>167</v>
      </c>
      <c r="Z15802" t="s">
        <v>112990</v>
      </c>
      <c r="AA15802">
        <v>-22923721</v>
      </c>
      <c r="AB15802">
        <v>-43134143</v>
      </c>
    </row>
    <row r="15803" spans="1:28" x14ac:dyDescent="0.25">
      <c r="A15803">
        <v>15802</v>
      </c>
      <c r="B15803" t="s">
        <v>28</v>
      </c>
      <c r="C15803" t="s">
        <v>29</v>
      </c>
      <c r="D15803" t="s">
        <v>30</v>
      </c>
      <c r="E15803" t="s">
        <v>2888</v>
      </c>
      <c r="F15803" t="s">
        <v>646</v>
      </c>
      <c r="G15803" t="s">
        <v>211</v>
      </c>
      <c r="H15803" t="s">
        <v>112991</v>
      </c>
      <c r="I15803" t="s">
        <v>2378</v>
      </c>
      <c r="J15803" t="s">
        <v>801</v>
      </c>
      <c r="K15803" t="s">
        <v>802</v>
      </c>
      <c r="L15803" t="s">
        <v>112992</v>
      </c>
      <c r="M15803" t="s">
        <v>39</v>
      </c>
      <c r="N15803" t="s">
        <v>29</v>
      </c>
      <c r="O15803" t="s">
        <v>112993</v>
      </c>
      <c r="P15803" t="s">
        <v>112994</v>
      </c>
      <c r="Q15803" t="s">
        <v>10065</v>
      </c>
      <c r="R15803" t="s">
        <v>112995</v>
      </c>
      <c r="S15803" t="s">
        <v>17207</v>
      </c>
      <c r="T15803" t="s">
        <v>68943</v>
      </c>
      <c r="U15803" t="s">
        <v>59</v>
      </c>
      <c r="V15803">
        <v>2141</v>
      </c>
      <c r="W15803">
        <v>973</v>
      </c>
      <c r="X15803" t="s">
        <v>282</v>
      </c>
      <c r="Y15803">
        <v>165</v>
      </c>
      <c r="Z15803" t="s">
        <v>112996</v>
      </c>
      <c r="AA15803">
        <v>-9262114</v>
      </c>
      <c r="AB15803">
        <v>-64344408</v>
      </c>
    </row>
    <row r="15804" spans="1:28" x14ac:dyDescent="0.25">
      <c r="A15804">
        <v>15803</v>
      </c>
      <c r="B15804" t="s">
        <v>62</v>
      </c>
      <c r="C15804" t="s">
        <v>29</v>
      </c>
      <c r="D15804" t="s">
        <v>63</v>
      </c>
      <c r="E15804" t="s">
        <v>4765</v>
      </c>
      <c r="F15804" t="s">
        <v>331</v>
      </c>
      <c r="G15804" t="s">
        <v>441</v>
      </c>
      <c r="H15804" t="s">
        <v>112997</v>
      </c>
      <c r="I15804" t="s">
        <v>1165</v>
      </c>
      <c r="J15804" t="s">
        <v>660</v>
      </c>
      <c r="K15804" t="s">
        <v>661</v>
      </c>
      <c r="L15804" t="s">
        <v>112998</v>
      </c>
      <c r="M15804" t="s">
        <v>39</v>
      </c>
      <c r="N15804" t="s">
        <v>29</v>
      </c>
      <c r="O15804" t="s">
        <v>112999</v>
      </c>
      <c r="P15804" t="s">
        <v>113000</v>
      </c>
      <c r="Q15804" s="1">
        <v>37206</v>
      </c>
      <c r="R15804" t="s">
        <v>113001</v>
      </c>
      <c r="S15804" t="s">
        <v>6294</v>
      </c>
      <c r="T15804" t="s">
        <v>32536</v>
      </c>
      <c r="U15804" t="s">
        <v>78</v>
      </c>
      <c r="V15804">
        <v>1173</v>
      </c>
      <c r="W15804">
        <v>533</v>
      </c>
      <c r="X15804" t="s">
        <v>147</v>
      </c>
      <c r="Y15804">
        <v>170</v>
      </c>
      <c r="Z15804" t="s">
        <v>113002</v>
      </c>
      <c r="AA15804">
        <v>-20148625</v>
      </c>
      <c r="AB15804">
        <v>-40217534</v>
      </c>
    </row>
    <row r="15805" spans="1:28" x14ac:dyDescent="0.25">
      <c r="A15805">
        <v>15804</v>
      </c>
      <c r="B15805" t="s">
        <v>62</v>
      </c>
      <c r="C15805" t="s">
        <v>29</v>
      </c>
      <c r="D15805" t="s">
        <v>63</v>
      </c>
      <c r="E15805" t="s">
        <v>546</v>
      </c>
      <c r="F15805" t="s">
        <v>49</v>
      </c>
      <c r="G15805" t="s">
        <v>238</v>
      </c>
      <c r="H15805" t="s">
        <v>113003</v>
      </c>
      <c r="I15805" t="s">
        <v>1230</v>
      </c>
      <c r="J15805" t="s">
        <v>36</v>
      </c>
      <c r="K15805" t="s">
        <v>37</v>
      </c>
      <c r="L15805" t="s">
        <v>113004</v>
      </c>
      <c r="M15805" t="s">
        <v>39</v>
      </c>
      <c r="N15805" t="s">
        <v>29</v>
      </c>
      <c r="O15805" t="s">
        <v>113005</v>
      </c>
      <c r="P15805" t="s">
        <v>113006</v>
      </c>
      <c r="Q15805" t="s">
        <v>51903</v>
      </c>
      <c r="R15805" t="s">
        <v>113007</v>
      </c>
      <c r="S15805" t="s">
        <v>21022</v>
      </c>
      <c r="T15805" t="s">
        <v>113008</v>
      </c>
      <c r="U15805" t="s">
        <v>59</v>
      </c>
      <c r="V15805">
        <v>1650</v>
      </c>
      <c r="W15805">
        <v>750</v>
      </c>
      <c r="X15805" t="s">
        <v>366</v>
      </c>
      <c r="Y15805">
        <v>182</v>
      </c>
      <c r="Z15805" t="s">
        <v>113009</v>
      </c>
      <c r="AA15805">
        <v>-23609756</v>
      </c>
      <c r="AB15805">
        <v>-45566903</v>
      </c>
    </row>
    <row r="15806" spans="1:28" x14ac:dyDescent="0.25">
      <c r="A15806">
        <v>15805</v>
      </c>
      <c r="B15806" t="s">
        <v>28</v>
      </c>
      <c r="C15806" t="s">
        <v>29</v>
      </c>
      <c r="D15806" t="s">
        <v>124</v>
      </c>
      <c r="E15806" t="s">
        <v>2214</v>
      </c>
      <c r="F15806" t="s">
        <v>177</v>
      </c>
      <c r="G15806" t="s">
        <v>441</v>
      </c>
      <c r="H15806" t="s">
        <v>113010</v>
      </c>
      <c r="I15806" t="s">
        <v>411</v>
      </c>
      <c r="J15806" t="s">
        <v>287</v>
      </c>
      <c r="K15806" t="s">
        <v>288</v>
      </c>
      <c r="L15806" t="s">
        <v>113011</v>
      </c>
      <c r="M15806" t="s">
        <v>39</v>
      </c>
      <c r="N15806" t="s">
        <v>29</v>
      </c>
      <c r="O15806" t="s">
        <v>113012</v>
      </c>
      <c r="P15806" t="s">
        <v>113013</v>
      </c>
      <c r="Q15806" s="1">
        <v>26394</v>
      </c>
      <c r="R15806" t="s">
        <v>113014</v>
      </c>
      <c r="S15806" t="s">
        <v>1870</v>
      </c>
      <c r="T15806" t="s">
        <v>18675</v>
      </c>
      <c r="U15806" t="s">
        <v>59</v>
      </c>
      <c r="V15806">
        <v>2156</v>
      </c>
      <c r="W15806">
        <v>980</v>
      </c>
      <c r="X15806" t="s">
        <v>282</v>
      </c>
      <c r="Y15806">
        <v>166</v>
      </c>
      <c r="Z15806" t="s">
        <v>113015</v>
      </c>
      <c r="AA15806">
        <v>-25579176</v>
      </c>
      <c r="AB15806">
        <v>-49346160</v>
      </c>
    </row>
    <row r="15807" spans="1:28" x14ac:dyDescent="0.25">
      <c r="A15807">
        <v>15806</v>
      </c>
      <c r="B15807" t="s">
        <v>28</v>
      </c>
      <c r="C15807" t="s">
        <v>29</v>
      </c>
      <c r="D15807" t="s">
        <v>124</v>
      </c>
      <c r="E15807" t="s">
        <v>2485</v>
      </c>
      <c r="F15807" t="s">
        <v>32</v>
      </c>
      <c r="G15807" t="s">
        <v>344</v>
      </c>
      <c r="H15807" t="s">
        <v>113016</v>
      </c>
      <c r="I15807" t="s">
        <v>461</v>
      </c>
      <c r="J15807" t="s">
        <v>69</v>
      </c>
      <c r="K15807" t="s">
        <v>70</v>
      </c>
      <c r="L15807" t="s">
        <v>113017</v>
      </c>
      <c r="M15807" t="s">
        <v>39</v>
      </c>
      <c r="N15807" t="s">
        <v>29</v>
      </c>
      <c r="O15807" t="s">
        <v>113018</v>
      </c>
      <c r="P15807" t="s">
        <v>113019</v>
      </c>
      <c r="Q15807" t="s">
        <v>3836</v>
      </c>
      <c r="R15807" t="s">
        <v>113020</v>
      </c>
      <c r="S15807" t="s">
        <v>13284</v>
      </c>
      <c r="T15807" t="s">
        <v>9192</v>
      </c>
      <c r="U15807" t="s">
        <v>160</v>
      </c>
      <c r="V15807">
        <v>1175</v>
      </c>
      <c r="W15807">
        <v>534</v>
      </c>
      <c r="X15807" t="s">
        <v>96</v>
      </c>
      <c r="Y15807">
        <v>168</v>
      </c>
      <c r="Z15807" t="s">
        <v>113021</v>
      </c>
      <c r="AA15807">
        <v>-19993814</v>
      </c>
      <c r="AB15807">
        <v>-44166046</v>
      </c>
    </row>
    <row r="15808" spans="1:28" x14ac:dyDescent="0.25">
      <c r="A15808">
        <v>15807</v>
      </c>
      <c r="B15808" t="s">
        <v>28</v>
      </c>
      <c r="C15808" t="s">
        <v>29</v>
      </c>
      <c r="D15808" t="s">
        <v>124</v>
      </c>
      <c r="E15808" t="s">
        <v>113</v>
      </c>
      <c r="F15808" t="s">
        <v>237</v>
      </c>
      <c r="G15808" t="s">
        <v>150</v>
      </c>
      <c r="H15808" t="s">
        <v>113022</v>
      </c>
      <c r="I15808" t="s">
        <v>37</v>
      </c>
      <c r="J15808" t="s">
        <v>36</v>
      </c>
      <c r="K15808" t="s">
        <v>37</v>
      </c>
      <c r="L15808" t="s">
        <v>113023</v>
      </c>
      <c r="M15808" t="s">
        <v>39</v>
      </c>
      <c r="N15808" t="s">
        <v>29</v>
      </c>
      <c r="O15808" t="s">
        <v>113024</v>
      </c>
      <c r="P15808" t="s">
        <v>113025</v>
      </c>
      <c r="Q15808" s="1">
        <v>31908</v>
      </c>
      <c r="R15808" t="s">
        <v>113026</v>
      </c>
      <c r="S15808" t="s">
        <v>58225</v>
      </c>
      <c r="T15808" t="s">
        <v>27330</v>
      </c>
      <c r="U15808" t="s">
        <v>45</v>
      </c>
      <c r="V15808">
        <v>2090</v>
      </c>
      <c r="W15808">
        <v>950</v>
      </c>
      <c r="X15808" t="s">
        <v>221</v>
      </c>
      <c r="Y15808">
        <v>162</v>
      </c>
      <c r="Z15808" t="s">
        <v>113027</v>
      </c>
      <c r="AA15808">
        <v>-23558453</v>
      </c>
      <c r="AB15808">
        <v>-46674958</v>
      </c>
    </row>
    <row r="15809" spans="1:28" x14ac:dyDescent="0.25">
      <c r="A15809">
        <v>15808</v>
      </c>
      <c r="B15809" t="s">
        <v>62</v>
      </c>
      <c r="C15809" t="s">
        <v>29</v>
      </c>
      <c r="D15809" t="s">
        <v>63</v>
      </c>
      <c r="E15809" t="s">
        <v>2789</v>
      </c>
      <c r="F15809" t="s">
        <v>237</v>
      </c>
      <c r="G15809" t="s">
        <v>238</v>
      </c>
      <c r="H15809" t="s">
        <v>113028</v>
      </c>
      <c r="I15809" t="s">
        <v>411</v>
      </c>
      <c r="J15809" t="s">
        <v>287</v>
      </c>
      <c r="K15809" t="s">
        <v>288</v>
      </c>
      <c r="L15809" t="s">
        <v>113029</v>
      </c>
      <c r="M15809" t="s">
        <v>39</v>
      </c>
      <c r="N15809" t="s">
        <v>29</v>
      </c>
      <c r="O15809" t="s">
        <v>113030</v>
      </c>
      <c r="P15809" t="s">
        <v>113031</v>
      </c>
      <c r="Q15809" t="s">
        <v>113032</v>
      </c>
      <c r="R15809" t="s">
        <v>113033</v>
      </c>
      <c r="S15809" t="s">
        <v>40585</v>
      </c>
      <c r="T15809" t="s">
        <v>38972</v>
      </c>
      <c r="U15809" t="s">
        <v>160</v>
      </c>
      <c r="V15809">
        <v>2519</v>
      </c>
      <c r="W15809">
        <v>1145</v>
      </c>
      <c r="X15809" t="s">
        <v>329</v>
      </c>
      <c r="Y15809">
        <v>185</v>
      </c>
      <c r="Z15809" t="s">
        <v>113034</v>
      </c>
      <c r="AA15809">
        <v>-25586890</v>
      </c>
      <c r="AB15809">
        <v>-49234649</v>
      </c>
    </row>
    <row r="15810" spans="1:28" x14ac:dyDescent="0.25">
      <c r="A15810">
        <v>15809</v>
      </c>
      <c r="B15810" t="s">
        <v>28</v>
      </c>
      <c r="C15810" t="s">
        <v>29</v>
      </c>
      <c r="D15810" t="s">
        <v>30</v>
      </c>
      <c r="E15810" t="s">
        <v>2485</v>
      </c>
      <c r="F15810" t="s">
        <v>49</v>
      </c>
      <c r="G15810" t="s">
        <v>297</v>
      </c>
      <c r="H15810" t="s">
        <v>113035</v>
      </c>
      <c r="I15810" t="s">
        <v>823</v>
      </c>
      <c r="J15810" t="s">
        <v>36</v>
      </c>
      <c r="K15810" t="s">
        <v>37</v>
      </c>
      <c r="L15810" t="s">
        <v>113036</v>
      </c>
      <c r="M15810" t="s">
        <v>39</v>
      </c>
      <c r="N15810" t="s">
        <v>29</v>
      </c>
      <c r="O15810" t="s">
        <v>113037</v>
      </c>
      <c r="P15810" t="s">
        <v>113038</v>
      </c>
      <c r="Q15810" t="s">
        <v>109442</v>
      </c>
      <c r="R15810" t="s">
        <v>113039</v>
      </c>
      <c r="S15810" t="s">
        <v>12295</v>
      </c>
      <c r="T15810" t="s">
        <v>81187</v>
      </c>
      <c r="U15810" t="s">
        <v>45</v>
      </c>
      <c r="V15810">
        <v>2103</v>
      </c>
      <c r="W15810">
        <v>956</v>
      </c>
      <c r="X15810" t="s">
        <v>96</v>
      </c>
      <c r="Y15810">
        <v>167</v>
      </c>
      <c r="Z15810" t="s">
        <v>113040</v>
      </c>
      <c r="AA15810">
        <v>-22991082</v>
      </c>
      <c r="AB15810">
        <v>-46988532</v>
      </c>
    </row>
    <row r="15811" spans="1:28" x14ac:dyDescent="0.25">
      <c r="A15811">
        <v>15810</v>
      </c>
      <c r="B15811" t="s">
        <v>62</v>
      </c>
      <c r="C15811" t="s">
        <v>29</v>
      </c>
      <c r="D15811" t="s">
        <v>63</v>
      </c>
      <c r="E15811" t="s">
        <v>557</v>
      </c>
      <c r="F15811" t="s">
        <v>237</v>
      </c>
      <c r="G15811" t="s">
        <v>83</v>
      </c>
      <c r="H15811" t="s">
        <v>113041</v>
      </c>
      <c r="I15811" t="s">
        <v>2724</v>
      </c>
      <c r="J15811" t="s">
        <v>2725</v>
      </c>
      <c r="K15811" t="s">
        <v>2726</v>
      </c>
      <c r="L15811" t="s">
        <v>113042</v>
      </c>
      <c r="M15811" t="s">
        <v>39</v>
      </c>
      <c r="N15811" t="s">
        <v>29</v>
      </c>
      <c r="O15811" t="s">
        <v>113043</v>
      </c>
      <c r="P15811" t="s">
        <v>113044</v>
      </c>
      <c r="Q15811" s="1">
        <v>31876</v>
      </c>
      <c r="R15811" t="s">
        <v>113045</v>
      </c>
      <c r="S15811" t="s">
        <v>34945</v>
      </c>
      <c r="T15811" t="s">
        <v>113046</v>
      </c>
      <c r="U15811" t="s">
        <v>59</v>
      </c>
      <c r="V15811">
        <v>1608</v>
      </c>
      <c r="W15811">
        <v>731</v>
      </c>
      <c r="X15811" t="s">
        <v>147</v>
      </c>
      <c r="Y15811">
        <v>171</v>
      </c>
      <c r="Z15811" t="s">
        <v>113047</v>
      </c>
      <c r="AA15811">
        <v>-2740470</v>
      </c>
      <c r="AB15811">
        <v>-44370506</v>
      </c>
    </row>
    <row r="15812" spans="1:28" x14ac:dyDescent="0.25">
      <c r="A15812">
        <v>15811</v>
      </c>
      <c r="B15812" t="s">
        <v>28</v>
      </c>
      <c r="C15812" t="s">
        <v>29</v>
      </c>
      <c r="D15812" t="s">
        <v>30</v>
      </c>
      <c r="E15812" t="s">
        <v>1564</v>
      </c>
      <c r="F15812" t="s">
        <v>177</v>
      </c>
      <c r="G15812" t="s">
        <v>1001</v>
      </c>
      <c r="H15812" t="s">
        <v>113048</v>
      </c>
      <c r="I15812" t="s">
        <v>87</v>
      </c>
      <c r="J15812" t="s">
        <v>86</v>
      </c>
      <c r="K15812" t="s">
        <v>87</v>
      </c>
      <c r="L15812" t="s">
        <v>113049</v>
      </c>
      <c r="M15812" t="s">
        <v>39</v>
      </c>
      <c r="N15812" t="s">
        <v>29</v>
      </c>
      <c r="O15812" t="s">
        <v>113050</v>
      </c>
      <c r="P15812" t="s">
        <v>113051</v>
      </c>
      <c r="Q15812" t="s">
        <v>113052</v>
      </c>
      <c r="R15812" t="s">
        <v>113053</v>
      </c>
      <c r="S15812" t="s">
        <v>19790</v>
      </c>
      <c r="T15812" t="s">
        <v>113054</v>
      </c>
      <c r="U15812" t="s">
        <v>95</v>
      </c>
      <c r="V15812">
        <v>1430</v>
      </c>
      <c r="W15812">
        <v>650</v>
      </c>
      <c r="X15812" t="s">
        <v>60</v>
      </c>
      <c r="Y15812">
        <v>173</v>
      </c>
      <c r="Z15812" t="s">
        <v>113055</v>
      </c>
      <c r="AA15812">
        <v>-22937474</v>
      </c>
      <c r="AB15812">
        <v>-43264221</v>
      </c>
    </row>
    <row r="15813" spans="1:28" x14ac:dyDescent="0.25">
      <c r="A15813">
        <v>15812</v>
      </c>
      <c r="B15813" t="s">
        <v>62</v>
      </c>
      <c r="C15813" t="s">
        <v>29</v>
      </c>
      <c r="D15813" t="s">
        <v>63</v>
      </c>
      <c r="E15813" t="s">
        <v>2150</v>
      </c>
      <c r="F15813" t="s">
        <v>32</v>
      </c>
      <c r="G15813" t="s">
        <v>547</v>
      </c>
      <c r="H15813" t="s">
        <v>113056</v>
      </c>
      <c r="I15813" t="s">
        <v>252</v>
      </c>
      <c r="J15813" t="s">
        <v>69</v>
      </c>
      <c r="K15813" t="s">
        <v>70</v>
      </c>
      <c r="L15813" t="s">
        <v>113057</v>
      </c>
      <c r="M15813" t="s">
        <v>39</v>
      </c>
      <c r="N15813" t="s">
        <v>29</v>
      </c>
      <c r="O15813" t="s">
        <v>113058</v>
      </c>
      <c r="P15813" t="s">
        <v>113059</v>
      </c>
      <c r="Q15813" s="1">
        <v>37290</v>
      </c>
      <c r="R15813" t="s">
        <v>113060</v>
      </c>
      <c r="S15813" t="s">
        <v>5673</v>
      </c>
      <c r="T15813" t="s">
        <v>113061</v>
      </c>
      <c r="U15813" t="s">
        <v>59</v>
      </c>
      <c r="V15813">
        <v>1632</v>
      </c>
      <c r="W15813">
        <v>742</v>
      </c>
      <c r="X15813" t="s">
        <v>147</v>
      </c>
      <c r="Y15813">
        <v>171</v>
      </c>
      <c r="Z15813" t="s">
        <v>113062</v>
      </c>
      <c r="AA15813">
        <v>-19873231</v>
      </c>
      <c r="AB15813">
        <v>-43922503</v>
      </c>
    </row>
    <row r="15814" spans="1:28" x14ac:dyDescent="0.25">
      <c r="A15814">
        <v>15813</v>
      </c>
      <c r="B15814" t="s">
        <v>62</v>
      </c>
      <c r="C15814" t="s">
        <v>29</v>
      </c>
      <c r="D15814" t="s">
        <v>63</v>
      </c>
      <c r="E15814" t="s">
        <v>1987</v>
      </c>
      <c r="F15814" t="s">
        <v>65</v>
      </c>
      <c r="G15814" t="s">
        <v>1137</v>
      </c>
      <c r="H15814" t="s">
        <v>113063</v>
      </c>
      <c r="I15814" t="s">
        <v>648</v>
      </c>
      <c r="J15814" t="s">
        <v>226</v>
      </c>
      <c r="K15814" t="s">
        <v>227</v>
      </c>
      <c r="L15814" t="s">
        <v>99234</v>
      </c>
      <c r="M15814" t="s">
        <v>39</v>
      </c>
      <c r="N15814" t="s">
        <v>29</v>
      </c>
      <c r="O15814" t="s">
        <v>113064</v>
      </c>
      <c r="P15814" t="s">
        <v>113065</v>
      </c>
      <c r="Q15814" s="1">
        <v>19330</v>
      </c>
      <c r="R15814" t="s">
        <v>113066</v>
      </c>
      <c r="S15814" t="s">
        <v>40816</v>
      </c>
      <c r="T15814" t="s">
        <v>102258</v>
      </c>
      <c r="U15814" t="s">
        <v>95</v>
      </c>
      <c r="V15814">
        <v>1443</v>
      </c>
      <c r="W15814">
        <v>656</v>
      </c>
      <c r="X15814" t="s">
        <v>147</v>
      </c>
      <c r="Y15814">
        <v>169</v>
      </c>
      <c r="Z15814" t="s">
        <v>113067</v>
      </c>
      <c r="AA15814">
        <v>-1342849</v>
      </c>
      <c r="AB15814">
        <v>-48324098</v>
      </c>
    </row>
    <row r="15815" spans="1:28" x14ac:dyDescent="0.25">
      <c r="A15815">
        <v>15814</v>
      </c>
      <c r="B15815" t="s">
        <v>28</v>
      </c>
      <c r="C15815" t="s">
        <v>29</v>
      </c>
      <c r="D15815" t="s">
        <v>124</v>
      </c>
      <c r="E15815" t="s">
        <v>1427</v>
      </c>
      <c r="F15815" t="s">
        <v>126</v>
      </c>
      <c r="G15815" t="s">
        <v>114</v>
      </c>
      <c r="H15815" t="s">
        <v>113068</v>
      </c>
      <c r="I15815" t="s">
        <v>14289</v>
      </c>
      <c r="J15815" t="s">
        <v>69</v>
      </c>
      <c r="K15815" t="s">
        <v>70</v>
      </c>
      <c r="L15815" t="s">
        <v>113069</v>
      </c>
      <c r="M15815" t="s">
        <v>39</v>
      </c>
      <c r="N15815" t="s">
        <v>29</v>
      </c>
      <c r="O15815" t="s">
        <v>113070</v>
      </c>
      <c r="P15815" t="s">
        <v>113071</v>
      </c>
      <c r="Q15815" s="1">
        <v>34862</v>
      </c>
      <c r="R15815" t="s">
        <v>113072</v>
      </c>
      <c r="S15815" t="s">
        <v>84599</v>
      </c>
      <c r="T15815" t="s">
        <v>113073</v>
      </c>
      <c r="U15815" t="s">
        <v>59</v>
      </c>
      <c r="V15815">
        <v>1819</v>
      </c>
      <c r="W15815">
        <v>827</v>
      </c>
      <c r="X15815" t="s">
        <v>282</v>
      </c>
      <c r="Y15815">
        <v>164</v>
      </c>
      <c r="Z15815" t="s">
        <v>113074</v>
      </c>
      <c r="AA15815">
        <v>-22379939</v>
      </c>
      <c r="AB15815">
        <v>-45401784</v>
      </c>
    </row>
    <row r="15816" spans="1:28" x14ac:dyDescent="0.25">
      <c r="A15816">
        <v>15815</v>
      </c>
      <c r="B15816" t="s">
        <v>62</v>
      </c>
      <c r="C15816" t="s">
        <v>29</v>
      </c>
      <c r="D15816" t="s">
        <v>63</v>
      </c>
      <c r="E15816" t="s">
        <v>1019</v>
      </c>
      <c r="F15816" t="s">
        <v>126</v>
      </c>
      <c r="G15816" t="s">
        <v>83</v>
      </c>
      <c r="H15816" t="s">
        <v>113075</v>
      </c>
      <c r="I15816" t="s">
        <v>12239</v>
      </c>
      <c r="J15816" t="s">
        <v>287</v>
      </c>
      <c r="K15816" t="s">
        <v>288</v>
      </c>
      <c r="L15816" t="s">
        <v>113076</v>
      </c>
      <c r="M15816" t="s">
        <v>39</v>
      </c>
      <c r="N15816" t="s">
        <v>29</v>
      </c>
      <c r="O15816" t="s">
        <v>113077</v>
      </c>
      <c r="P15816" t="s">
        <v>113078</v>
      </c>
      <c r="Q15816" t="s">
        <v>677</v>
      </c>
      <c r="R15816" t="s">
        <v>113079</v>
      </c>
      <c r="S15816" t="s">
        <v>68316</v>
      </c>
      <c r="T15816" t="s">
        <v>113080</v>
      </c>
      <c r="U15816" t="s">
        <v>59</v>
      </c>
      <c r="V15816">
        <v>2229</v>
      </c>
      <c r="W15816">
        <v>1013</v>
      </c>
      <c r="X15816" t="s">
        <v>609</v>
      </c>
      <c r="Y15816">
        <v>187</v>
      </c>
      <c r="Z15816" t="s">
        <v>113081</v>
      </c>
      <c r="AA15816">
        <v>-23521521</v>
      </c>
      <c r="AB15816">
        <v>-51495244</v>
      </c>
    </row>
    <row r="15817" spans="1:28" x14ac:dyDescent="0.25">
      <c r="A15817">
        <v>15816</v>
      </c>
      <c r="B15817" t="s">
        <v>62</v>
      </c>
      <c r="C15817" t="s">
        <v>29</v>
      </c>
      <c r="D15817" t="s">
        <v>63</v>
      </c>
      <c r="E15817" t="s">
        <v>506</v>
      </c>
      <c r="F15817" t="s">
        <v>624</v>
      </c>
      <c r="G15817" t="s">
        <v>841</v>
      </c>
      <c r="H15817" t="s">
        <v>113082</v>
      </c>
      <c r="I15817" t="s">
        <v>35</v>
      </c>
      <c r="J15817" t="s">
        <v>36</v>
      </c>
      <c r="K15817" t="s">
        <v>37</v>
      </c>
      <c r="L15817" t="s">
        <v>113083</v>
      </c>
      <c r="M15817" t="s">
        <v>39</v>
      </c>
      <c r="N15817" t="s">
        <v>29</v>
      </c>
      <c r="O15817" t="s">
        <v>113084</v>
      </c>
      <c r="P15817" t="s">
        <v>113085</v>
      </c>
      <c r="Q15817" t="s">
        <v>107888</v>
      </c>
      <c r="R15817" t="s">
        <v>113086</v>
      </c>
      <c r="S15817" t="s">
        <v>48174</v>
      </c>
      <c r="T15817" t="s">
        <v>70426</v>
      </c>
      <c r="U15817" t="s">
        <v>95</v>
      </c>
      <c r="V15817">
        <v>1991</v>
      </c>
      <c r="W15817">
        <v>905</v>
      </c>
      <c r="X15817" t="s">
        <v>609</v>
      </c>
      <c r="Y15817">
        <v>189</v>
      </c>
      <c r="Z15817" t="s">
        <v>113087</v>
      </c>
      <c r="AA15817">
        <v>-21975148</v>
      </c>
      <c r="AB15817">
        <v>-46859864</v>
      </c>
    </row>
    <row r="15818" spans="1:28" x14ac:dyDescent="0.25">
      <c r="A15818">
        <v>15817</v>
      </c>
      <c r="B15818" t="s">
        <v>28</v>
      </c>
      <c r="C15818" t="s">
        <v>29</v>
      </c>
      <c r="D15818" t="s">
        <v>124</v>
      </c>
      <c r="E15818" t="s">
        <v>389</v>
      </c>
      <c r="F15818" t="s">
        <v>49</v>
      </c>
      <c r="G15818" t="s">
        <v>320</v>
      </c>
      <c r="H15818" t="s">
        <v>113088</v>
      </c>
      <c r="I15818" t="s">
        <v>381</v>
      </c>
      <c r="J15818" t="s">
        <v>358</v>
      </c>
      <c r="K15818" t="s">
        <v>359</v>
      </c>
      <c r="L15818" t="s">
        <v>113089</v>
      </c>
      <c r="M15818" t="s">
        <v>39</v>
      </c>
      <c r="N15818" t="s">
        <v>29</v>
      </c>
      <c r="O15818" t="s">
        <v>113090</v>
      </c>
      <c r="P15818" t="s">
        <v>113091</v>
      </c>
      <c r="Q15818" s="1">
        <v>29256</v>
      </c>
      <c r="R15818" t="s">
        <v>113092</v>
      </c>
      <c r="S15818" t="s">
        <v>3521</v>
      </c>
      <c r="T15818" t="s">
        <v>7795</v>
      </c>
      <c r="U15818" t="s">
        <v>59</v>
      </c>
      <c r="V15818">
        <v>1967</v>
      </c>
      <c r="W15818">
        <v>894</v>
      </c>
      <c r="X15818" t="s">
        <v>96</v>
      </c>
      <c r="Y15818">
        <v>167</v>
      </c>
      <c r="Z15818" t="s">
        <v>113093</v>
      </c>
      <c r="AA15818">
        <v>-9057965</v>
      </c>
      <c r="AB15818">
        <v>-40573846</v>
      </c>
    </row>
    <row r="15819" spans="1:28" x14ac:dyDescent="0.25">
      <c r="A15819">
        <v>15818</v>
      </c>
      <c r="B15819" t="s">
        <v>62</v>
      </c>
      <c r="C15819" t="s">
        <v>29</v>
      </c>
      <c r="D15819" t="s">
        <v>63</v>
      </c>
      <c r="E15819" t="s">
        <v>669</v>
      </c>
      <c r="F15819" t="s">
        <v>82</v>
      </c>
      <c r="G15819" t="s">
        <v>223</v>
      </c>
      <c r="H15819" t="s">
        <v>113094</v>
      </c>
      <c r="I15819" t="s">
        <v>1566</v>
      </c>
      <c r="J15819" t="s">
        <v>1567</v>
      </c>
      <c r="K15819" t="s">
        <v>1568</v>
      </c>
      <c r="L15819" t="s">
        <v>113095</v>
      </c>
      <c r="M15819" t="s">
        <v>39</v>
      </c>
      <c r="N15819" t="s">
        <v>29</v>
      </c>
      <c r="O15819" t="s">
        <v>113096</v>
      </c>
      <c r="P15819" t="s">
        <v>113097</v>
      </c>
      <c r="Q15819" t="s">
        <v>113098</v>
      </c>
      <c r="R15819" t="s">
        <v>113099</v>
      </c>
      <c r="S15819" t="s">
        <v>35933</v>
      </c>
      <c r="T15819" t="s">
        <v>21157</v>
      </c>
      <c r="U15819" t="s">
        <v>160</v>
      </c>
      <c r="V15819">
        <v>1654</v>
      </c>
      <c r="W15819">
        <v>752</v>
      </c>
      <c r="X15819" t="s">
        <v>60</v>
      </c>
      <c r="Y15819">
        <v>172</v>
      </c>
      <c r="Z15819" t="s">
        <v>113100</v>
      </c>
      <c r="AA15819">
        <v>-7146411</v>
      </c>
      <c r="AB15819">
        <v>-34859779</v>
      </c>
    </row>
    <row r="15820" spans="1:28" x14ac:dyDescent="0.25">
      <c r="A15820">
        <v>15819</v>
      </c>
      <c r="B15820" t="s">
        <v>62</v>
      </c>
      <c r="C15820" t="s">
        <v>29</v>
      </c>
      <c r="D15820" t="s">
        <v>63</v>
      </c>
      <c r="E15820" t="s">
        <v>2336</v>
      </c>
      <c r="F15820" t="s">
        <v>137</v>
      </c>
      <c r="G15820" t="s">
        <v>798</v>
      </c>
      <c r="H15820" t="s">
        <v>113101</v>
      </c>
      <c r="I15820" t="s">
        <v>2970</v>
      </c>
      <c r="J15820" t="s">
        <v>36</v>
      </c>
      <c r="K15820" t="s">
        <v>37</v>
      </c>
      <c r="L15820" t="s">
        <v>36633</v>
      </c>
      <c r="M15820" t="s">
        <v>39</v>
      </c>
      <c r="N15820" t="s">
        <v>29</v>
      </c>
      <c r="O15820" t="s">
        <v>113102</v>
      </c>
      <c r="P15820" t="s">
        <v>113103</v>
      </c>
      <c r="Q15820" t="s">
        <v>113104</v>
      </c>
      <c r="R15820" t="s">
        <v>113105</v>
      </c>
      <c r="S15820" t="s">
        <v>15058</v>
      </c>
      <c r="T15820" t="s">
        <v>113106</v>
      </c>
      <c r="U15820" t="s">
        <v>59</v>
      </c>
      <c r="V15820">
        <v>1866</v>
      </c>
      <c r="W15820">
        <v>848</v>
      </c>
      <c r="X15820" t="s">
        <v>147</v>
      </c>
      <c r="Y15820">
        <v>171</v>
      </c>
      <c r="Z15820" t="s">
        <v>113107</v>
      </c>
      <c r="AA15820">
        <v>-23662699</v>
      </c>
      <c r="AB15820">
        <v>-46684705</v>
      </c>
    </row>
    <row r="15821" spans="1:28" x14ac:dyDescent="0.25">
      <c r="A15821">
        <v>15820</v>
      </c>
      <c r="B15821" t="s">
        <v>28</v>
      </c>
      <c r="C15821" t="s">
        <v>29</v>
      </c>
      <c r="D15821" t="s">
        <v>124</v>
      </c>
      <c r="E15821" t="s">
        <v>1695</v>
      </c>
      <c r="F15821" t="s">
        <v>49</v>
      </c>
      <c r="G15821" t="s">
        <v>66</v>
      </c>
      <c r="H15821" t="s">
        <v>113108</v>
      </c>
      <c r="I15821" t="s">
        <v>2043</v>
      </c>
      <c r="J15821" t="s">
        <v>2044</v>
      </c>
      <c r="K15821" t="s">
        <v>2045</v>
      </c>
      <c r="L15821" t="s">
        <v>113109</v>
      </c>
      <c r="M15821" t="s">
        <v>39</v>
      </c>
      <c r="N15821" t="s">
        <v>29</v>
      </c>
      <c r="O15821" t="s">
        <v>113110</v>
      </c>
      <c r="P15821" t="s">
        <v>113111</v>
      </c>
      <c r="Q15821" s="1">
        <v>19179</v>
      </c>
      <c r="R15821" t="s">
        <v>113112</v>
      </c>
      <c r="S15821" t="s">
        <v>7348</v>
      </c>
      <c r="T15821" t="s">
        <v>13475</v>
      </c>
      <c r="U15821" t="s">
        <v>160</v>
      </c>
      <c r="V15821">
        <v>1250</v>
      </c>
      <c r="W15821">
        <v>568</v>
      </c>
      <c r="X15821" t="s">
        <v>46</v>
      </c>
      <c r="Y15821">
        <v>161</v>
      </c>
      <c r="Z15821" t="s">
        <v>113113</v>
      </c>
      <c r="AA15821">
        <v>-2746925</v>
      </c>
      <c r="AB15821">
        <v>-60048172</v>
      </c>
    </row>
    <row r="15822" spans="1:28" x14ac:dyDescent="0.25">
      <c r="A15822">
        <v>15821</v>
      </c>
      <c r="B15822" t="s">
        <v>28</v>
      </c>
      <c r="C15822" t="s">
        <v>29</v>
      </c>
      <c r="D15822" t="s">
        <v>98</v>
      </c>
      <c r="E15822" t="s">
        <v>2888</v>
      </c>
      <c r="F15822" t="s">
        <v>137</v>
      </c>
      <c r="G15822" t="s">
        <v>579</v>
      </c>
      <c r="H15822" t="s">
        <v>113114</v>
      </c>
      <c r="I15822" t="s">
        <v>87</v>
      </c>
      <c r="J15822" t="s">
        <v>86</v>
      </c>
      <c r="K15822" t="s">
        <v>87</v>
      </c>
      <c r="L15822" t="s">
        <v>113115</v>
      </c>
      <c r="M15822" t="s">
        <v>39</v>
      </c>
      <c r="N15822" t="s">
        <v>29</v>
      </c>
      <c r="O15822" t="s">
        <v>113116</v>
      </c>
      <c r="P15822" t="s">
        <v>113117</v>
      </c>
      <c r="Q15822" s="1">
        <v>30994</v>
      </c>
      <c r="R15822" t="s">
        <v>113118</v>
      </c>
      <c r="S15822" t="s">
        <v>27975</v>
      </c>
      <c r="T15822" t="s">
        <v>42795</v>
      </c>
      <c r="U15822" t="s">
        <v>95</v>
      </c>
      <c r="V15822">
        <v>1694</v>
      </c>
      <c r="W15822">
        <v>770</v>
      </c>
      <c r="X15822" t="s">
        <v>147</v>
      </c>
      <c r="Y15822">
        <v>171</v>
      </c>
      <c r="Z15822" t="s">
        <v>113119</v>
      </c>
      <c r="AA15822">
        <v>-22886604</v>
      </c>
      <c r="AB15822">
        <v>-43387670</v>
      </c>
    </row>
    <row r="15823" spans="1:28" x14ac:dyDescent="0.25">
      <c r="A15823">
        <v>15822</v>
      </c>
      <c r="B15823" t="s">
        <v>28</v>
      </c>
      <c r="C15823" t="s">
        <v>29</v>
      </c>
      <c r="D15823" t="s">
        <v>30</v>
      </c>
      <c r="E15823" t="s">
        <v>1209</v>
      </c>
      <c r="F15823" t="s">
        <v>65</v>
      </c>
      <c r="G15823" t="s">
        <v>1001</v>
      </c>
      <c r="H15823" t="s">
        <v>113120</v>
      </c>
      <c r="I15823" t="s">
        <v>1318</v>
      </c>
      <c r="J15823" t="s">
        <v>36</v>
      </c>
      <c r="K15823" t="s">
        <v>37</v>
      </c>
      <c r="L15823" t="s">
        <v>113121</v>
      </c>
      <c r="M15823" t="s">
        <v>39</v>
      </c>
      <c r="N15823" t="s">
        <v>29</v>
      </c>
      <c r="O15823" t="s">
        <v>113122</v>
      </c>
      <c r="P15823" t="s">
        <v>113123</v>
      </c>
      <c r="Q15823" t="s">
        <v>67343</v>
      </c>
      <c r="R15823" t="s">
        <v>113124</v>
      </c>
      <c r="S15823" t="s">
        <v>2966</v>
      </c>
      <c r="T15823" t="s">
        <v>1586</v>
      </c>
      <c r="U15823" t="s">
        <v>59</v>
      </c>
      <c r="V15823">
        <v>1307</v>
      </c>
      <c r="W15823">
        <v>594</v>
      </c>
      <c r="X15823" t="s">
        <v>282</v>
      </c>
      <c r="Y15823">
        <v>164</v>
      </c>
      <c r="Z15823" t="s">
        <v>113125</v>
      </c>
      <c r="AA15823">
        <v>-23742220</v>
      </c>
      <c r="AB15823">
        <v>-46682702</v>
      </c>
    </row>
    <row r="15824" spans="1:28" x14ac:dyDescent="0.25">
      <c r="A15824">
        <v>15823</v>
      </c>
      <c r="B15824" t="s">
        <v>62</v>
      </c>
      <c r="C15824" t="s">
        <v>29</v>
      </c>
      <c r="D15824" t="s">
        <v>63</v>
      </c>
      <c r="E15824" t="s">
        <v>4765</v>
      </c>
      <c r="F15824" t="s">
        <v>49</v>
      </c>
      <c r="G15824" t="s">
        <v>441</v>
      </c>
      <c r="H15824" t="s">
        <v>113126</v>
      </c>
      <c r="I15824" t="s">
        <v>964</v>
      </c>
      <c r="J15824" t="s">
        <v>934</v>
      </c>
      <c r="K15824" t="s">
        <v>935</v>
      </c>
      <c r="L15824" t="s">
        <v>113127</v>
      </c>
      <c r="M15824" t="s">
        <v>39</v>
      </c>
      <c r="N15824" t="s">
        <v>29</v>
      </c>
      <c r="O15824" t="s">
        <v>113128</v>
      </c>
      <c r="P15824" t="s">
        <v>113129</v>
      </c>
      <c r="Q15824" s="1">
        <v>18909</v>
      </c>
      <c r="R15824" t="s">
        <v>113130</v>
      </c>
      <c r="S15824" t="s">
        <v>27975</v>
      </c>
      <c r="T15824" t="s">
        <v>72847</v>
      </c>
      <c r="U15824" t="s">
        <v>59</v>
      </c>
      <c r="V15824">
        <v>2378</v>
      </c>
      <c r="W15824">
        <v>1081</v>
      </c>
      <c r="X15824" t="s">
        <v>221</v>
      </c>
      <c r="Y15824">
        <v>163</v>
      </c>
      <c r="Z15824" t="s">
        <v>113131</v>
      </c>
      <c r="AA15824">
        <v>-16605231</v>
      </c>
      <c r="AB15824">
        <v>-49179881</v>
      </c>
    </row>
    <row r="15825" spans="1:28" x14ac:dyDescent="0.25">
      <c r="A15825">
        <v>15824</v>
      </c>
      <c r="B15825" t="s">
        <v>28</v>
      </c>
      <c r="C15825" t="s">
        <v>29</v>
      </c>
      <c r="D15825" t="s">
        <v>124</v>
      </c>
      <c r="E15825" t="s">
        <v>1345</v>
      </c>
      <c r="F15825" t="s">
        <v>646</v>
      </c>
      <c r="G15825" t="s">
        <v>320</v>
      </c>
      <c r="H15825" t="s">
        <v>113132</v>
      </c>
      <c r="I15825" t="s">
        <v>85</v>
      </c>
      <c r="J15825" t="s">
        <v>86</v>
      </c>
      <c r="K15825" t="s">
        <v>87</v>
      </c>
      <c r="L15825" t="s">
        <v>113133</v>
      </c>
      <c r="M15825" t="s">
        <v>39</v>
      </c>
      <c r="N15825" t="s">
        <v>29</v>
      </c>
      <c r="O15825" t="s">
        <v>113134</v>
      </c>
      <c r="P15825" t="s">
        <v>113135</v>
      </c>
      <c r="Q15825" s="1">
        <v>24442</v>
      </c>
      <c r="R15825" t="s">
        <v>113136</v>
      </c>
      <c r="S15825" t="s">
        <v>22152</v>
      </c>
      <c r="T15825" t="s">
        <v>6606</v>
      </c>
      <c r="U15825" t="s">
        <v>59</v>
      </c>
      <c r="V15825">
        <v>1166</v>
      </c>
      <c r="W15825">
        <v>530</v>
      </c>
      <c r="X15825" t="s">
        <v>282</v>
      </c>
      <c r="Y15825">
        <v>166</v>
      </c>
      <c r="Z15825" t="s">
        <v>113137</v>
      </c>
      <c r="AA15825">
        <v>-22771830</v>
      </c>
      <c r="AB15825">
        <v>-43107898</v>
      </c>
    </row>
    <row r="15826" spans="1:28" x14ac:dyDescent="0.25">
      <c r="A15826">
        <v>15825</v>
      </c>
      <c r="B15826" t="s">
        <v>28</v>
      </c>
      <c r="C15826" t="s">
        <v>29</v>
      </c>
      <c r="D15826" t="s">
        <v>30</v>
      </c>
      <c r="E15826" t="s">
        <v>1534</v>
      </c>
      <c r="F15826" t="s">
        <v>331</v>
      </c>
      <c r="G15826" t="s">
        <v>223</v>
      </c>
      <c r="H15826" t="s">
        <v>113138</v>
      </c>
      <c r="I15826" t="s">
        <v>2649</v>
      </c>
      <c r="J15826" t="s">
        <v>226</v>
      </c>
      <c r="K15826" t="s">
        <v>227</v>
      </c>
      <c r="L15826" t="s">
        <v>113139</v>
      </c>
      <c r="M15826" t="s">
        <v>39</v>
      </c>
      <c r="N15826" t="s">
        <v>29</v>
      </c>
      <c r="O15826" t="s">
        <v>113140</v>
      </c>
      <c r="P15826" t="s">
        <v>113141</v>
      </c>
      <c r="Q15826" t="s">
        <v>65699</v>
      </c>
      <c r="R15826" t="s">
        <v>113142</v>
      </c>
      <c r="S15826" t="s">
        <v>7754</v>
      </c>
      <c r="T15826" t="s">
        <v>35399</v>
      </c>
      <c r="U15826" t="s">
        <v>45</v>
      </c>
      <c r="V15826">
        <v>1192</v>
      </c>
      <c r="W15826">
        <v>542</v>
      </c>
      <c r="X15826" t="s">
        <v>147</v>
      </c>
      <c r="Y15826">
        <v>170</v>
      </c>
      <c r="Z15826" t="s">
        <v>113143</v>
      </c>
      <c r="AA15826">
        <v>-6920004</v>
      </c>
      <c r="AB15826">
        <v>-49433356</v>
      </c>
    </row>
    <row r="15827" spans="1:28" x14ac:dyDescent="0.25">
      <c r="A15827">
        <v>15826</v>
      </c>
      <c r="B15827" t="s">
        <v>62</v>
      </c>
      <c r="C15827" t="s">
        <v>29</v>
      </c>
      <c r="D15827" t="s">
        <v>63</v>
      </c>
      <c r="E15827" t="s">
        <v>1199</v>
      </c>
      <c r="F15827" t="s">
        <v>49</v>
      </c>
      <c r="G15827" t="s">
        <v>211</v>
      </c>
      <c r="H15827" t="s">
        <v>113144</v>
      </c>
      <c r="I15827" t="s">
        <v>252</v>
      </c>
      <c r="J15827" t="s">
        <v>69</v>
      </c>
      <c r="K15827" t="s">
        <v>70</v>
      </c>
      <c r="L15827" t="s">
        <v>113145</v>
      </c>
      <c r="M15827" t="s">
        <v>39</v>
      </c>
      <c r="N15827" t="s">
        <v>29</v>
      </c>
      <c r="O15827" t="s">
        <v>113146</v>
      </c>
      <c r="P15827" t="s">
        <v>113147</v>
      </c>
      <c r="Q15827" t="s">
        <v>113148</v>
      </c>
      <c r="R15827" t="s">
        <v>113149</v>
      </c>
      <c r="S15827" t="s">
        <v>928</v>
      </c>
      <c r="T15827" t="s">
        <v>76065</v>
      </c>
      <c r="U15827" t="s">
        <v>59</v>
      </c>
      <c r="V15827">
        <v>2116</v>
      </c>
      <c r="W15827">
        <v>962</v>
      </c>
      <c r="X15827" t="s">
        <v>329</v>
      </c>
      <c r="Y15827">
        <v>185</v>
      </c>
      <c r="Z15827" t="s">
        <v>113150</v>
      </c>
      <c r="AA15827">
        <v>-19917808</v>
      </c>
      <c r="AB15827">
        <v>-44013607</v>
      </c>
    </row>
    <row r="15828" spans="1:28" x14ac:dyDescent="0.25">
      <c r="A15828">
        <v>15827</v>
      </c>
      <c r="B15828" t="s">
        <v>28</v>
      </c>
      <c r="C15828" t="s">
        <v>29</v>
      </c>
      <c r="D15828" t="s">
        <v>30</v>
      </c>
      <c r="E15828" t="s">
        <v>2888</v>
      </c>
      <c r="F15828" t="s">
        <v>126</v>
      </c>
      <c r="G15828" t="s">
        <v>188</v>
      </c>
      <c r="H15828" t="s">
        <v>113151</v>
      </c>
      <c r="I15828" t="s">
        <v>37</v>
      </c>
      <c r="J15828" t="s">
        <v>36</v>
      </c>
      <c r="K15828" t="s">
        <v>37</v>
      </c>
      <c r="L15828" t="s">
        <v>113152</v>
      </c>
      <c r="M15828" t="s">
        <v>39</v>
      </c>
      <c r="N15828" t="s">
        <v>29</v>
      </c>
      <c r="O15828" t="s">
        <v>113153</v>
      </c>
      <c r="P15828" t="s">
        <v>113154</v>
      </c>
      <c r="Q15828" t="s">
        <v>107142</v>
      </c>
      <c r="R15828" t="s">
        <v>113155</v>
      </c>
      <c r="S15828" t="s">
        <v>2796</v>
      </c>
      <c r="T15828" t="s">
        <v>66838</v>
      </c>
      <c r="U15828" t="s">
        <v>59</v>
      </c>
      <c r="V15828">
        <v>1353</v>
      </c>
      <c r="W15828">
        <v>615</v>
      </c>
      <c r="X15828" t="s">
        <v>46</v>
      </c>
      <c r="Y15828">
        <v>161</v>
      </c>
      <c r="Z15828" t="s">
        <v>113156</v>
      </c>
      <c r="AA15828">
        <v>-23542609</v>
      </c>
      <c r="AB15828">
        <v>-46615442</v>
      </c>
    </row>
    <row r="15829" spans="1:28" x14ac:dyDescent="0.25">
      <c r="A15829">
        <v>15828</v>
      </c>
      <c r="B15829" t="s">
        <v>28</v>
      </c>
      <c r="C15829" t="s">
        <v>29</v>
      </c>
      <c r="D15829" t="s">
        <v>30</v>
      </c>
      <c r="E15829" t="s">
        <v>635</v>
      </c>
      <c r="F15829" t="s">
        <v>137</v>
      </c>
      <c r="G15829" t="s">
        <v>798</v>
      </c>
      <c r="H15829" t="s">
        <v>113157</v>
      </c>
      <c r="I15829" t="s">
        <v>391</v>
      </c>
      <c r="J15829" t="s">
        <v>334</v>
      </c>
      <c r="K15829" t="s">
        <v>335</v>
      </c>
      <c r="L15829" t="s">
        <v>113158</v>
      </c>
      <c r="M15829" t="s">
        <v>39</v>
      </c>
      <c r="N15829" t="s">
        <v>29</v>
      </c>
      <c r="O15829" t="s">
        <v>113159</v>
      </c>
      <c r="P15829" t="s">
        <v>113160</v>
      </c>
      <c r="Q15829" s="1">
        <v>18084</v>
      </c>
      <c r="R15829" t="s">
        <v>113161</v>
      </c>
      <c r="S15829" t="s">
        <v>26321</v>
      </c>
      <c r="T15829" t="s">
        <v>16166</v>
      </c>
      <c r="U15829" t="s">
        <v>160</v>
      </c>
      <c r="V15829">
        <v>1287</v>
      </c>
      <c r="W15829">
        <v>585</v>
      </c>
      <c r="X15829" t="s">
        <v>221</v>
      </c>
      <c r="Y15829">
        <v>163</v>
      </c>
      <c r="Z15829" t="s">
        <v>113162</v>
      </c>
      <c r="AA15829">
        <v>-12799897</v>
      </c>
      <c r="AB15829">
        <v>-38554810</v>
      </c>
    </row>
    <row r="15830" spans="1:28" x14ac:dyDescent="0.25">
      <c r="A15830">
        <v>15829</v>
      </c>
      <c r="B15830" t="s">
        <v>62</v>
      </c>
      <c r="C15830" t="s">
        <v>29</v>
      </c>
      <c r="D15830" t="s">
        <v>63</v>
      </c>
      <c r="E15830" t="s">
        <v>2033</v>
      </c>
      <c r="F15830" t="s">
        <v>49</v>
      </c>
      <c r="G15830" t="s">
        <v>250</v>
      </c>
      <c r="H15830" t="s">
        <v>113163</v>
      </c>
      <c r="I15830" t="s">
        <v>671</v>
      </c>
      <c r="J15830" t="s">
        <v>672</v>
      </c>
      <c r="K15830" t="s">
        <v>673</v>
      </c>
      <c r="L15830" t="s">
        <v>113164</v>
      </c>
      <c r="M15830" t="s">
        <v>39</v>
      </c>
      <c r="N15830" t="s">
        <v>29</v>
      </c>
      <c r="O15830" t="s">
        <v>113165</v>
      </c>
      <c r="P15830" t="s">
        <v>113166</v>
      </c>
      <c r="Q15830" s="1">
        <v>17686</v>
      </c>
      <c r="R15830" t="s">
        <v>113167</v>
      </c>
      <c r="S15830" t="s">
        <v>3521</v>
      </c>
      <c r="T15830" t="s">
        <v>30593</v>
      </c>
      <c r="U15830" t="s">
        <v>746</v>
      </c>
      <c r="V15830">
        <v>1830</v>
      </c>
      <c r="W15830">
        <v>832</v>
      </c>
      <c r="X15830" t="s">
        <v>366</v>
      </c>
      <c r="Y15830">
        <v>183</v>
      </c>
      <c r="Z15830" t="s">
        <v>113168</v>
      </c>
      <c r="AA15830">
        <v>-3716748</v>
      </c>
      <c r="AB15830">
        <v>-38475630</v>
      </c>
    </row>
    <row r="15831" spans="1:28" x14ac:dyDescent="0.25">
      <c r="A15831">
        <v>15830</v>
      </c>
      <c r="B15831" t="s">
        <v>28</v>
      </c>
      <c r="C15831" t="s">
        <v>29</v>
      </c>
      <c r="D15831" t="s">
        <v>30</v>
      </c>
      <c r="E15831" t="s">
        <v>912</v>
      </c>
      <c r="F15831" t="s">
        <v>82</v>
      </c>
      <c r="G15831" t="s">
        <v>1001</v>
      </c>
      <c r="H15831" t="s">
        <v>113169</v>
      </c>
      <c r="I15831" t="s">
        <v>4373</v>
      </c>
      <c r="J15831" t="s">
        <v>165</v>
      </c>
      <c r="K15831" t="s">
        <v>166</v>
      </c>
      <c r="L15831" t="s">
        <v>113170</v>
      </c>
      <c r="M15831" t="s">
        <v>39</v>
      </c>
      <c r="N15831" t="s">
        <v>29</v>
      </c>
      <c r="O15831" t="s">
        <v>113171</v>
      </c>
      <c r="P15831" t="s">
        <v>113172</v>
      </c>
      <c r="Q15831" t="s">
        <v>88373</v>
      </c>
      <c r="R15831" t="s">
        <v>113173</v>
      </c>
      <c r="S15831" t="s">
        <v>16189</v>
      </c>
      <c r="T15831" t="s">
        <v>35701</v>
      </c>
      <c r="U15831" t="s">
        <v>160</v>
      </c>
      <c r="V15831">
        <v>1984</v>
      </c>
      <c r="W15831">
        <v>902</v>
      </c>
      <c r="X15831" t="s">
        <v>174</v>
      </c>
      <c r="Y15831">
        <v>154</v>
      </c>
      <c r="Z15831" t="s">
        <v>113174</v>
      </c>
      <c r="AA15831">
        <v>-15658054</v>
      </c>
      <c r="AB15831">
        <v>-47613536</v>
      </c>
    </row>
    <row r="15832" spans="1:28" x14ac:dyDescent="0.25">
      <c r="A15832">
        <v>15831</v>
      </c>
      <c r="B15832" t="s">
        <v>28</v>
      </c>
      <c r="C15832" t="s">
        <v>29</v>
      </c>
      <c r="D15832" t="s">
        <v>124</v>
      </c>
      <c r="E15832" t="s">
        <v>864</v>
      </c>
      <c r="F15832" t="s">
        <v>49</v>
      </c>
      <c r="G15832" t="s">
        <v>162</v>
      </c>
      <c r="H15832" t="s">
        <v>113175</v>
      </c>
      <c r="I15832" t="s">
        <v>37</v>
      </c>
      <c r="J15832" t="s">
        <v>36</v>
      </c>
      <c r="K15832" t="s">
        <v>37</v>
      </c>
      <c r="L15832" t="s">
        <v>113176</v>
      </c>
      <c r="M15832" t="s">
        <v>39</v>
      </c>
      <c r="N15832" t="s">
        <v>29</v>
      </c>
      <c r="O15832" t="s">
        <v>113177</v>
      </c>
      <c r="P15832" t="s">
        <v>113178</v>
      </c>
      <c r="Q15832" s="1">
        <v>19611</v>
      </c>
      <c r="R15832" t="s">
        <v>113179</v>
      </c>
      <c r="S15832" t="s">
        <v>18313</v>
      </c>
      <c r="T15832" t="s">
        <v>113180</v>
      </c>
      <c r="U15832" t="s">
        <v>160</v>
      </c>
      <c r="V15832">
        <v>1417</v>
      </c>
      <c r="W15832">
        <v>644</v>
      </c>
      <c r="X15832" t="s">
        <v>147</v>
      </c>
      <c r="Y15832">
        <v>169</v>
      </c>
      <c r="Z15832" t="s">
        <v>113181</v>
      </c>
      <c r="AA15832">
        <v>-23556142</v>
      </c>
      <c r="AB15832">
        <v>-46537582</v>
      </c>
    </row>
    <row r="15833" spans="1:28" x14ac:dyDescent="0.25">
      <c r="A15833">
        <v>15832</v>
      </c>
      <c r="B15833" t="s">
        <v>62</v>
      </c>
      <c r="C15833" t="s">
        <v>29</v>
      </c>
      <c r="D15833" t="s">
        <v>63</v>
      </c>
      <c r="E15833" t="s">
        <v>735</v>
      </c>
      <c r="F15833" t="s">
        <v>126</v>
      </c>
      <c r="G15833" t="s">
        <v>100</v>
      </c>
      <c r="H15833" t="s">
        <v>113182</v>
      </c>
      <c r="I15833" t="s">
        <v>1457</v>
      </c>
      <c r="J15833" t="s">
        <v>103</v>
      </c>
      <c r="K15833" t="s">
        <v>104</v>
      </c>
      <c r="L15833" t="s">
        <v>113183</v>
      </c>
      <c r="M15833" t="s">
        <v>39</v>
      </c>
      <c r="N15833" t="s">
        <v>29</v>
      </c>
      <c r="O15833" t="s">
        <v>113184</v>
      </c>
      <c r="P15833" t="s">
        <v>113185</v>
      </c>
      <c r="Q15833" s="1">
        <v>37382</v>
      </c>
      <c r="R15833" t="s">
        <v>113186</v>
      </c>
      <c r="S15833" t="s">
        <v>19012</v>
      </c>
      <c r="T15833" t="s">
        <v>27315</v>
      </c>
      <c r="U15833" t="s">
        <v>160</v>
      </c>
      <c r="V15833">
        <v>1921</v>
      </c>
      <c r="W15833">
        <v>873</v>
      </c>
      <c r="X15833" t="s">
        <v>79</v>
      </c>
      <c r="Y15833">
        <v>179</v>
      </c>
      <c r="Z15833" t="s">
        <v>113187</v>
      </c>
      <c r="AA15833">
        <v>-5144202</v>
      </c>
      <c r="AB15833">
        <v>-37361360</v>
      </c>
    </row>
    <row r="15834" spans="1:28" x14ac:dyDescent="0.25">
      <c r="A15834">
        <v>15833</v>
      </c>
      <c r="B15834" t="s">
        <v>62</v>
      </c>
      <c r="C15834" t="s">
        <v>29</v>
      </c>
      <c r="D15834" t="s">
        <v>63</v>
      </c>
      <c r="E15834" t="s">
        <v>702</v>
      </c>
      <c r="F15834" t="s">
        <v>646</v>
      </c>
      <c r="G15834" t="s">
        <v>579</v>
      </c>
      <c r="H15834" t="s">
        <v>113188</v>
      </c>
      <c r="I15834" t="s">
        <v>964</v>
      </c>
      <c r="J15834" t="s">
        <v>934</v>
      </c>
      <c r="K15834" t="s">
        <v>935</v>
      </c>
      <c r="L15834" t="s">
        <v>113189</v>
      </c>
      <c r="M15834" t="s">
        <v>39</v>
      </c>
      <c r="N15834" t="s">
        <v>29</v>
      </c>
      <c r="O15834" t="s">
        <v>113190</v>
      </c>
      <c r="P15834" t="s">
        <v>113191</v>
      </c>
      <c r="Q15834" s="1">
        <v>34944</v>
      </c>
      <c r="R15834" t="s">
        <v>113192</v>
      </c>
      <c r="S15834" t="s">
        <v>11437</v>
      </c>
      <c r="T15834" t="s">
        <v>83833</v>
      </c>
      <c r="U15834" t="s">
        <v>95</v>
      </c>
      <c r="V15834">
        <v>1802</v>
      </c>
      <c r="W15834">
        <v>819</v>
      </c>
      <c r="X15834" t="s">
        <v>457</v>
      </c>
      <c r="Y15834">
        <v>175</v>
      </c>
      <c r="Z15834" t="s">
        <v>113193</v>
      </c>
      <c r="AA15834">
        <v>-16664978</v>
      </c>
      <c r="AB15834">
        <v>-49330196</v>
      </c>
    </row>
    <row r="15835" spans="1:28" x14ac:dyDescent="0.25">
      <c r="A15835">
        <v>15834</v>
      </c>
      <c r="B15835" t="s">
        <v>62</v>
      </c>
      <c r="C15835" t="s">
        <v>29</v>
      </c>
      <c r="D15835" t="s">
        <v>63</v>
      </c>
      <c r="E15835" t="s">
        <v>2336</v>
      </c>
      <c r="F15835" t="s">
        <v>137</v>
      </c>
      <c r="G15835" t="s">
        <v>100</v>
      </c>
      <c r="H15835" t="s">
        <v>113194</v>
      </c>
      <c r="I15835" t="s">
        <v>87</v>
      </c>
      <c r="J15835" t="s">
        <v>86</v>
      </c>
      <c r="K15835" t="s">
        <v>87</v>
      </c>
      <c r="L15835" t="s">
        <v>113195</v>
      </c>
      <c r="M15835" t="s">
        <v>39</v>
      </c>
      <c r="N15835" t="s">
        <v>29</v>
      </c>
      <c r="O15835" t="s">
        <v>113196</v>
      </c>
      <c r="P15835" t="s">
        <v>113197</v>
      </c>
      <c r="Q15835" t="s">
        <v>83246</v>
      </c>
      <c r="R15835" t="s">
        <v>113198</v>
      </c>
      <c r="S15835" t="s">
        <v>24973</v>
      </c>
      <c r="T15835" t="s">
        <v>113199</v>
      </c>
      <c r="U15835" t="s">
        <v>160</v>
      </c>
      <c r="V15835">
        <v>1960</v>
      </c>
      <c r="W15835">
        <v>891</v>
      </c>
      <c r="X15835" t="s">
        <v>504</v>
      </c>
      <c r="Y15835">
        <v>181</v>
      </c>
      <c r="Z15835" t="s">
        <v>113200</v>
      </c>
      <c r="AA15835">
        <v>-22839956</v>
      </c>
      <c r="AB15835">
        <v>-43317073</v>
      </c>
    </row>
    <row r="15836" spans="1:28" x14ac:dyDescent="0.25">
      <c r="A15836">
        <v>15835</v>
      </c>
      <c r="B15836" t="s">
        <v>62</v>
      </c>
      <c r="C15836" t="s">
        <v>29</v>
      </c>
      <c r="D15836" t="s">
        <v>63</v>
      </c>
      <c r="E15836" t="s">
        <v>611</v>
      </c>
      <c r="F15836" t="s">
        <v>82</v>
      </c>
      <c r="G15836" t="s">
        <v>50</v>
      </c>
      <c r="H15836" t="s">
        <v>113201</v>
      </c>
      <c r="I15836" t="s">
        <v>4732</v>
      </c>
      <c r="J15836" t="s">
        <v>36</v>
      </c>
      <c r="K15836" t="s">
        <v>37</v>
      </c>
      <c r="L15836" t="s">
        <v>113202</v>
      </c>
      <c r="M15836" t="s">
        <v>39</v>
      </c>
      <c r="N15836" t="s">
        <v>29</v>
      </c>
      <c r="O15836" t="s">
        <v>113203</v>
      </c>
      <c r="P15836" t="s">
        <v>113204</v>
      </c>
      <c r="Q15836" s="1">
        <v>33459</v>
      </c>
      <c r="R15836" t="s">
        <v>113205</v>
      </c>
      <c r="S15836" t="s">
        <v>10220</v>
      </c>
      <c r="T15836" t="s">
        <v>19174</v>
      </c>
      <c r="U15836" t="s">
        <v>59</v>
      </c>
      <c r="V15836">
        <v>1483</v>
      </c>
      <c r="W15836">
        <v>674</v>
      </c>
      <c r="X15836" t="s">
        <v>457</v>
      </c>
      <c r="Y15836">
        <v>174</v>
      </c>
      <c r="Z15836" t="s">
        <v>113206</v>
      </c>
      <c r="AA15836">
        <v>-22797526</v>
      </c>
      <c r="AB15836">
        <v>-47253254</v>
      </c>
    </row>
    <row r="15837" spans="1:28" x14ac:dyDescent="0.25">
      <c r="A15837">
        <v>15836</v>
      </c>
      <c r="B15837" t="s">
        <v>28</v>
      </c>
      <c r="C15837" t="s">
        <v>29</v>
      </c>
      <c r="D15837" t="s">
        <v>30</v>
      </c>
      <c r="E15837" t="s">
        <v>2288</v>
      </c>
      <c r="F15837" t="s">
        <v>177</v>
      </c>
      <c r="G15837" t="s">
        <v>261</v>
      </c>
      <c r="H15837" t="s">
        <v>113207</v>
      </c>
      <c r="I15837" t="s">
        <v>87</v>
      </c>
      <c r="J15837" t="s">
        <v>86</v>
      </c>
      <c r="K15837" t="s">
        <v>87</v>
      </c>
      <c r="L15837" t="s">
        <v>113208</v>
      </c>
      <c r="M15837" t="s">
        <v>39</v>
      </c>
      <c r="N15837" t="s">
        <v>29</v>
      </c>
      <c r="O15837" t="s">
        <v>113209</v>
      </c>
      <c r="P15837" t="s">
        <v>113210</v>
      </c>
      <c r="Q15837" t="s">
        <v>40392</v>
      </c>
      <c r="R15837" t="s">
        <v>113211</v>
      </c>
      <c r="S15837" t="s">
        <v>19251</v>
      </c>
      <c r="T15837" t="s">
        <v>26883</v>
      </c>
      <c r="U15837" t="s">
        <v>160</v>
      </c>
      <c r="V15837">
        <v>1547</v>
      </c>
      <c r="W15837">
        <v>703</v>
      </c>
      <c r="X15837" t="s">
        <v>147</v>
      </c>
      <c r="Y15837">
        <v>171</v>
      </c>
      <c r="Z15837" t="s">
        <v>113212</v>
      </c>
      <c r="AA15837">
        <v>-22947617</v>
      </c>
      <c r="AB15837">
        <v>-43245009</v>
      </c>
    </row>
    <row r="15838" spans="1:28" x14ac:dyDescent="0.25">
      <c r="A15838">
        <v>15837</v>
      </c>
      <c r="B15838" t="s">
        <v>28</v>
      </c>
      <c r="C15838" t="s">
        <v>29</v>
      </c>
      <c r="D15838" t="s">
        <v>124</v>
      </c>
      <c r="E15838" t="s">
        <v>2214</v>
      </c>
      <c r="F15838" t="s">
        <v>237</v>
      </c>
      <c r="G15838" t="s">
        <v>547</v>
      </c>
      <c r="H15838" t="s">
        <v>113213</v>
      </c>
      <c r="I15838" t="s">
        <v>1579</v>
      </c>
      <c r="J15838" t="s">
        <v>672</v>
      </c>
      <c r="K15838" t="s">
        <v>673</v>
      </c>
      <c r="L15838" t="s">
        <v>113214</v>
      </c>
      <c r="M15838" t="s">
        <v>39</v>
      </c>
      <c r="N15838" t="s">
        <v>29</v>
      </c>
      <c r="O15838" t="s">
        <v>113215</v>
      </c>
      <c r="P15838" t="s">
        <v>113216</v>
      </c>
      <c r="Q15838" t="s">
        <v>50887</v>
      </c>
      <c r="R15838" t="s">
        <v>113217</v>
      </c>
      <c r="S15838" t="s">
        <v>3054</v>
      </c>
      <c r="T15838" t="s">
        <v>98110</v>
      </c>
      <c r="U15838" t="s">
        <v>59</v>
      </c>
      <c r="V15838">
        <v>1751</v>
      </c>
      <c r="W15838">
        <v>796</v>
      </c>
      <c r="X15838" t="s">
        <v>598</v>
      </c>
      <c r="Y15838">
        <v>152</v>
      </c>
      <c r="Z15838" t="s">
        <v>113218</v>
      </c>
      <c r="AA15838">
        <v>-3927489</v>
      </c>
      <c r="AB15838">
        <v>-38698641</v>
      </c>
    </row>
    <row r="15839" spans="1:28" x14ac:dyDescent="0.25">
      <c r="A15839">
        <v>15838</v>
      </c>
      <c r="B15839" t="s">
        <v>28</v>
      </c>
      <c r="C15839" t="s">
        <v>29</v>
      </c>
      <c r="D15839" t="s">
        <v>30</v>
      </c>
      <c r="E15839" t="s">
        <v>1354</v>
      </c>
      <c r="F15839" t="s">
        <v>624</v>
      </c>
      <c r="G15839" t="s">
        <v>83</v>
      </c>
      <c r="H15839" t="s">
        <v>113219</v>
      </c>
      <c r="I15839" t="s">
        <v>5192</v>
      </c>
      <c r="J15839" t="s">
        <v>287</v>
      </c>
      <c r="K15839" t="s">
        <v>288</v>
      </c>
      <c r="L15839" t="s">
        <v>113220</v>
      </c>
      <c r="M15839" t="s">
        <v>39</v>
      </c>
      <c r="N15839" t="s">
        <v>29</v>
      </c>
      <c r="O15839" t="s">
        <v>113221</v>
      </c>
      <c r="P15839" t="s">
        <v>113222</v>
      </c>
      <c r="Q15839" t="s">
        <v>10380</v>
      </c>
      <c r="R15839" t="s">
        <v>113223</v>
      </c>
      <c r="S15839" t="s">
        <v>37557</v>
      </c>
      <c r="T15839" t="s">
        <v>113224</v>
      </c>
      <c r="U15839" t="s">
        <v>59</v>
      </c>
      <c r="V15839">
        <v>2011</v>
      </c>
      <c r="W15839">
        <v>914</v>
      </c>
      <c r="X15839" t="s">
        <v>46</v>
      </c>
      <c r="Y15839">
        <v>160</v>
      </c>
      <c r="Z15839" t="s">
        <v>113225</v>
      </c>
      <c r="AA15839">
        <v>-25444095</v>
      </c>
      <c r="AB15839">
        <v>-51419059</v>
      </c>
    </row>
    <row r="15840" spans="1:28" x14ac:dyDescent="0.25">
      <c r="A15840">
        <v>15839</v>
      </c>
      <c r="B15840" t="s">
        <v>28</v>
      </c>
      <c r="C15840" t="s">
        <v>29</v>
      </c>
      <c r="D15840" t="s">
        <v>124</v>
      </c>
      <c r="E15840" t="s">
        <v>31</v>
      </c>
      <c r="F15840" t="s">
        <v>49</v>
      </c>
      <c r="G15840" t="s">
        <v>841</v>
      </c>
      <c r="H15840" t="s">
        <v>113226</v>
      </c>
      <c r="I15840" t="s">
        <v>2395</v>
      </c>
      <c r="J15840" t="s">
        <v>2396</v>
      </c>
      <c r="K15840" t="s">
        <v>2397</v>
      </c>
      <c r="L15840" t="s">
        <v>113227</v>
      </c>
      <c r="M15840" t="s">
        <v>39</v>
      </c>
      <c r="N15840" t="s">
        <v>29</v>
      </c>
      <c r="O15840" t="s">
        <v>113228</v>
      </c>
      <c r="P15840" t="s">
        <v>113229</v>
      </c>
      <c r="Q15840" s="1">
        <v>23444</v>
      </c>
      <c r="R15840" t="s">
        <v>113230</v>
      </c>
      <c r="S15840" t="s">
        <v>6990</v>
      </c>
      <c r="T15840" t="s">
        <v>113231</v>
      </c>
      <c r="U15840" t="s">
        <v>160</v>
      </c>
      <c r="V15840">
        <v>1969</v>
      </c>
      <c r="W15840">
        <v>895</v>
      </c>
      <c r="X15840" t="s">
        <v>282</v>
      </c>
      <c r="Y15840">
        <v>164</v>
      </c>
      <c r="Z15840" t="s">
        <v>113232</v>
      </c>
      <c r="AA15840">
        <v>-20926829</v>
      </c>
      <c r="AB15840">
        <v>-54218752</v>
      </c>
    </row>
    <row r="15841" spans="1:28" x14ac:dyDescent="0.25">
      <c r="A15841">
        <v>15840</v>
      </c>
      <c r="B15841" t="s">
        <v>62</v>
      </c>
      <c r="C15841" t="s">
        <v>29</v>
      </c>
      <c r="D15841" t="s">
        <v>63</v>
      </c>
      <c r="E15841" t="s">
        <v>2336</v>
      </c>
      <c r="F15841" t="s">
        <v>82</v>
      </c>
      <c r="G15841" t="s">
        <v>841</v>
      </c>
      <c r="H15841" t="s">
        <v>113233</v>
      </c>
      <c r="I15841" t="s">
        <v>2043</v>
      </c>
      <c r="J15841" t="s">
        <v>2044</v>
      </c>
      <c r="K15841" t="s">
        <v>2045</v>
      </c>
      <c r="L15841" t="s">
        <v>113234</v>
      </c>
      <c r="M15841" t="s">
        <v>39</v>
      </c>
      <c r="N15841" t="s">
        <v>29</v>
      </c>
      <c r="O15841" t="s">
        <v>113235</v>
      </c>
      <c r="P15841" t="s">
        <v>113236</v>
      </c>
      <c r="Q15841" s="1">
        <v>32336</v>
      </c>
      <c r="R15841" t="s">
        <v>113237</v>
      </c>
      <c r="S15841" t="s">
        <v>5198</v>
      </c>
      <c r="T15841" t="s">
        <v>113238</v>
      </c>
      <c r="U15841" t="s">
        <v>78</v>
      </c>
      <c r="V15841">
        <v>1701</v>
      </c>
      <c r="W15841">
        <v>773</v>
      </c>
      <c r="X15841" t="s">
        <v>457</v>
      </c>
      <c r="Y15841">
        <v>174</v>
      </c>
      <c r="Z15841" t="s">
        <v>113239</v>
      </c>
      <c r="AA15841">
        <v>-2650167</v>
      </c>
      <c r="AB15841">
        <v>-60123595</v>
      </c>
    </row>
    <row r="15842" spans="1:28" x14ac:dyDescent="0.25">
      <c r="A15842">
        <v>15841</v>
      </c>
      <c r="B15842" t="s">
        <v>62</v>
      </c>
      <c r="C15842" t="s">
        <v>29</v>
      </c>
      <c r="D15842" t="s">
        <v>63</v>
      </c>
      <c r="E15842" t="s">
        <v>1598</v>
      </c>
      <c r="F15842" t="s">
        <v>237</v>
      </c>
      <c r="G15842" t="s">
        <v>736</v>
      </c>
      <c r="H15842" t="s">
        <v>113240</v>
      </c>
      <c r="I15842" t="s">
        <v>2659</v>
      </c>
      <c r="J15842" t="s">
        <v>69</v>
      </c>
      <c r="K15842" t="s">
        <v>70</v>
      </c>
      <c r="L15842" t="s">
        <v>113241</v>
      </c>
      <c r="M15842" t="s">
        <v>39</v>
      </c>
      <c r="N15842" t="s">
        <v>29</v>
      </c>
      <c r="O15842" t="s">
        <v>113242</v>
      </c>
      <c r="P15842" t="s">
        <v>113243</v>
      </c>
      <c r="Q15842" t="s">
        <v>113244</v>
      </c>
      <c r="R15842" t="s">
        <v>113245</v>
      </c>
      <c r="S15842" t="s">
        <v>4415</v>
      </c>
      <c r="T15842" t="s">
        <v>2475</v>
      </c>
      <c r="U15842" t="s">
        <v>95</v>
      </c>
      <c r="V15842">
        <v>2138</v>
      </c>
      <c r="W15842">
        <v>972</v>
      </c>
      <c r="X15842" t="s">
        <v>147</v>
      </c>
      <c r="Y15842">
        <v>169</v>
      </c>
      <c r="Z15842" t="s">
        <v>113246</v>
      </c>
      <c r="AA15842">
        <v>-16495496</v>
      </c>
      <c r="AB15842">
        <v>-43912055</v>
      </c>
    </row>
    <row r="15843" spans="1:28" x14ac:dyDescent="0.25">
      <c r="A15843">
        <v>15842</v>
      </c>
      <c r="B15843" t="s">
        <v>62</v>
      </c>
      <c r="C15843" t="s">
        <v>29</v>
      </c>
      <c r="D15843" t="s">
        <v>63</v>
      </c>
      <c r="E15843" t="s">
        <v>249</v>
      </c>
      <c r="F15843" t="s">
        <v>49</v>
      </c>
      <c r="G15843" t="s">
        <v>162</v>
      </c>
      <c r="H15843" t="s">
        <v>113247</v>
      </c>
      <c r="I15843" t="s">
        <v>381</v>
      </c>
      <c r="J15843" t="s">
        <v>358</v>
      </c>
      <c r="K15843" t="s">
        <v>359</v>
      </c>
      <c r="L15843" t="s">
        <v>113248</v>
      </c>
      <c r="M15843" t="s">
        <v>39</v>
      </c>
      <c r="N15843" t="s">
        <v>29</v>
      </c>
      <c r="O15843" t="s">
        <v>113249</v>
      </c>
      <c r="P15843" t="s">
        <v>113250</v>
      </c>
      <c r="Q15843" t="s">
        <v>51373</v>
      </c>
      <c r="R15843" t="s">
        <v>113251</v>
      </c>
      <c r="S15843" t="s">
        <v>49474</v>
      </c>
      <c r="T15843" t="s">
        <v>40874</v>
      </c>
      <c r="U15843" t="s">
        <v>160</v>
      </c>
      <c r="V15843">
        <v>2418</v>
      </c>
      <c r="W15843">
        <v>1099</v>
      </c>
      <c r="X15843" t="s">
        <v>366</v>
      </c>
      <c r="Y15843">
        <v>183</v>
      </c>
      <c r="Z15843" t="s">
        <v>113252</v>
      </c>
      <c r="AA15843">
        <v>-9052709</v>
      </c>
      <c r="AB15843">
        <v>-40590255</v>
      </c>
    </row>
    <row r="15844" spans="1:28" x14ac:dyDescent="0.25">
      <c r="A15844">
        <v>15843</v>
      </c>
      <c r="B15844" t="s">
        <v>28</v>
      </c>
      <c r="C15844" t="s">
        <v>29</v>
      </c>
      <c r="D15844" t="s">
        <v>124</v>
      </c>
      <c r="E15844" t="s">
        <v>2345</v>
      </c>
      <c r="F15844" t="s">
        <v>177</v>
      </c>
      <c r="G15844" t="s">
        <v>162</v>
      </c>
      <c r="H15844" t="s">
        <v>113253</v>
      </c>
      <c r="I15844" t="s">
        <v>29708</v>
      </c>
      <c r="J15844" t="s">
        <v>358</v>
      </c>
      <c r="K15844" t="s">
        <v>359</v>
      </c>
      <c r="L15844" t="s">
        <v>113254</v>
      </c>
      <c r="M15844" t="s">
        <v>39</v>
      </c>
      <c r="N15844" t="s">
        <v>29</v>
      </c>
      <c r="O15844" t="s">
        <v>113255</v>
      </c>
      <c r="P15844" t="s">
        <v>113256</v>
      </c>
      <c r="Q15844" t="s">
        <v>113257</v>
      </c>
      <c r="R15844" t="s">
        <v>113258</v>
      </c>
      <c r="S15844" t="s">
        <v>6177</v>
      </c>
      <c r="T15844" t="s">
        <v>113259</v>
      </c>
      <c r="U15844" t="s">
        <v>160</v>
      </c>
      <c r="V15844">
        <v>2037</v>
      </c>
      <c r="W15844">
        <v>926</v>
      </c>
      <c r="X15844" t="s">
        <v>134</v>
      </c>
      <c r="Y15844">
        <v>158</v>
      </c>
      <c r="Z15844" t="s">
        <v>113260</v>
      </c>
      <c r="AA15844">
        <v>-8016497</v>
      </c>
      <c r="AB15844">
        <v>-38390244</v>
      </c>
    </row>
    <row r="15845" spans="1:28" x14ac:dyDescent="0.25">
      <c r="A15845">
        <v>15844</v>
      </c>
      <c r="B15845" t="s">
        <v>28</v>
      </c>
      <c r="C15845" t="s">
        <v>29</v>
      </c>
      <c r="D15845" t="s">
        <v>124</v>
      </c>
      <c r="E15845" t="s">
        <v>2325</v>
      </c>
      <c r="F15845" t="s">
        <v>331</v>
      </c>
      <c r="G15845" t="s">
        <v>223</v>
      </c>
      <c r="H15845" t="s">
        <v>113261</v>
      </c>
      <c r="I15845" t="s">
        <v>19942</v>
      </c>
      <c r="J15845" t="s">
        <v>287</v>
      </c>
      <c r="K15845" t="s">
        <v>288</v>
      </c>
      <c r="L15845" t="s">
        <v>113262</v>
      </c>
      <c r="M15845" t="s">
        <v>39</v>
      </c>
      <c r="N15845" t="s">
        <v>29</v>
      </c>
      <c r="O15845" t="s">
        <v>113263</v>
      </c>
      <c r="P15845" t="s">
        <v>113264</v>
      </c>
      <c r="Q15845" t="s">
        <v>53214</v>
      </c>
      <c r="R15845" t="s">
        <v>113265</v>
      </c>
      <c r="S15845" t="s">
        <v>1143</v>
      </c>
      <c r="T15845" t="s">
        <v>28817</v>
      </c>
      <c r="U15845" t="s">
        <v>746</v>
      </c>
      <c r="V15845">
        <v>1179</v>
      </c>
      <c r="W15845">
        <v>536</v>
      </c>
      <c r="X15845" t="s">
        <v>46</v>
      </c>
      <c r="Y15845">
        <v>159</v>
      </c>
      <c r="Z15845" t="s">
        <v>113266</v>
      </c>
      <c r="AA15845">
        <v>-23163977</v>
      </c>
      <c r="AB15845">
        <v>-51262502</v>
      </c>
    </row>
    <row r="15846" spans="1:28" x14ac:dyDescent="0.25">
      <c r="A15846">
        <v>15845</v>
      </c>
      <c r="B15846" t="s">
        <v>62</v>
      </c>
      <c r="C15846" t="s">
        <v>29</v>
      </c>
      <c r="D15846" t="s">
        <v>63</v>
      </c>
      <c r="E15846" t="s">
        <v>2015</v>
      </c>
      <c r="F15846" t="s">
        <v>177</v>
      </c>
      <c r="G15846" t="s">
        <v>100</v>
      </c>
      <c r="H15846" t="s">
        <v>113267</v>
      </c>
      <c r="I15846" t="s">
        <v>1600</v>
      </c>
      <c r="J15846" t="s">
        <v>36</v>
      </c>
      <c r="K15846" t="s">
        <v>37</v>
      </c>
      <c r="L15846" t="s">
        <v>113268</v>
      </c>
      <c r="M15846" t="s">
        <v>39</v>
      </c>
      <c r="N15846" t="s">
        <v>29</v>
      </c>
      <c r="O15846" t="s">
        <v>113269</v>
      </c>
      <c r="P15846" t="s">
        <v>113270</v>
      </c>
      <c r="Q15846" t="s">
        <v>7480</v>
      </c>
      <c r="R15846" t="s">
        <v>113271</v>
      </c>
      <c r="S15846" t="s">
        <v>23745</v>
      </c>
      <c r="T15846" t="s">
        <v>93753</v>
      </c>
      <c r="U15846" t="s">
        <v>160</v>
      </c>
      <c r="V15846">
        <v>1846</v>
      </c>
      <c r="W15846">
        <v>839</v>
      </c>
      <c r="X15846" t="s">
        <v>147</v>
      </c>
      <c r="Y15846">
        <v>171</v>
      </c>
      <c r="Z15846" t="s">
        <v>113272</v>
      </c>
      <c r="AA15846">
        <v>-23069179</v>
      </c>
      <c r="AB15846">
        <v>-48921653</v>
      </c>
    </row>
    <row r="15847" spans="1:28" x14ac:dyDescent="0.25">
      <c r="A15847">
        <v>15846</v>
      </c>
      <c r="B15847" t="s">
        <v>62</v>
      </c>
      <c r="C15847" t="s">
        <v>29</v>
      </c>
      <c r="D15847" t="s">
        <v>63</v>
      </c>
      <c r="E15847" t="s">
        <v>2015</v>
      </c>
      <c r="F15847" t="s">
        <v>237</v>
      </c>
      <c r="G15847" t="s">
        <v>150</v>
      </c>
      <c r="H15847" t="s">
        <v>113273</v>
      </c>
      <c r="I15847" t="s">
        <v>2133</v>
      </c>
      <c r="J15847" t="s">
        <v>36</v>
      </c>
      <c r="K15847" t="s">
        <v>37</v>
      </c>
      <c r="L15847" t="s">
        <v>113274</v>
      </c>
      <c r="M15847" t="s">
        <v>39</v>
      </c>
      <c r="N15847" t="s">
        <v>29</v>
      </c>
      <c r="O15847" t="s">
        <v>113275</v>
      </c>
      <c r="P15847" t="s">
        <v>113276</v>
      </c>
      <c r="Q15847" t="s">
        <v>18762</v>
      </c>
      <c r="R15847" t="s">
        <v>113277</v>
      </c>
      <c r="S15847" t="s">
        <v>37557</v>
      </c>
      <c r="T15847" t="s">
        <v>14891</v>
      </c>
      <c r="U15847" t="s">
        <v>95</v>
      </c>
      <c r="V15847">
        <v>2138</v>
      </c>
      <c r="W15847">
        <v>972</v>
      </c>
      <c r="X15847" t="s">
        <v>96</v>
      </c>
      <c r="Y15847">
        <v>168</v>
      </c>
      <c r="Z15847" t="s">
        <v>113278</v>
      </c>
      <c r="AA15847">
        <v>-23595065</v>
      </c>
      <c r="AB15847">
        <v>-46395685</v>
      </c>
    </row>
    <row r="15848" spans="1:28" x14ac:dyDescent="0.25">
      <c r="A15848">
        <v>15847</v>
      </c>
      <c r="B15848" t="s">
        <v>62</v>
      </c>
      <c r="C15848" t="s">
        <v>29</v>
      </c>
      <c r="D15848" t="s">
        <v>63</v>
      </c>
      <c r="E15848" t="s">
        <v>272</v>
      </c>
      <c r="F15848" t="s">
        <v>237</v>
      </c>
      <c r="G15848" t="s">
        <v>238</v>
      </c>
      <c r="H15848" t="s">
        <v>113279</v>
      </c>
      <c r="I15848" t="s">
        <v>4079</v>
      </c>
      <c r="J15848" t="s">
        <v>1567</v>
      </c>
      <c r="K15848" t="s">
        <v>1568</v>
      </c>
      <c r="L15848" t="s">
        <v>113280</v>
      </c>
      <c r="M15848" t="s">
        <v>39</v>
      </c>
      <c r="N15848" t="s">
        <v>29</v>
      </c>
      <c r="O15848" t="s">
        <v>113281</v>
      </c>
      <c r="P15848" t="s">
        <v>113282</v>
      </c>
      <c r="Q15848" s="1">
        <v>37444</v>
      </c>
      <c r="R15848" t="s">
        <v>113283</v>
      </c>
      <c r="S15848" t="s">
        <v>16819</v>
      </c>
      <c r="T15848" t="s">
        <v>1370</v>
      </c>
      <c r="U15848" t="s">
        <v>59</v>
      </c>
      <c r="V15848">
        <v>1661</v>
      </c>
      <c r="W15848">
        <v>755</v>
      </c>
      <c r="X15848" t="s">
        <v>147</v>
      </c>
      <c r="Y15848">
        <v>171</v>
      </c>
      <c r="Z15848" t="s">
        <v>113284</v>
      </c>
      <c r="AA15848">
        <v>-7342027</v>
      </c>
      <c r="AB15848">
        <v>-35878170</v>
      </c>
    </row>
    <row r="15849" spans="1:28" x14ac:dyDescent="0.25">
      <c r="A15849">
        <v>15848</v>
      </c>
      <c r="B15849" t="s">
        <v>62</v>
      </c>
      <c r="C15849" t="s">
        <v>29</v>
      </c>
      <c r="D15849" t="s">
        <v>63</v>
      </c>
      <c r="E15849" t="s">
        <v>1545</v>
      </c>
      <c r="F15849" t="s">
        <v>49</v>
      </c>
      <c r="G15849" t="s">
        <v>320</v>
      </c>
      <c r="H15849" t="s">
        <v>113285</v>
      </c>
      <c r="I15849" t="s">
        <v>333</v>
      </c>
      <c r="J15849" t="s">
        <v>334</v>
      </c>
      <c r="K15849" t="s">
        <v>335</v>
      </c>
      <c r="L15849" t="s">
        <v>113286</v>
      </c>
      <c r="M15849" t="s">
        <v>39</v>
      </c>
      <c r="N15849" t="s">
        <v>29</v>
      </c>
      <c r="O15849" t="s">
        <v>113287</v>
      </c>
      <c r="P15849" t="s">
        <v>113288</v>
      </c>
      <c r="Q15849" s="1">
        <v>35312</v>
      </c>
      <c r="R15849" t="s">
        <v>113289</v>
      </c>
      <c r="S15849" t="s">
        <v>27072</v>
      </c>
      <c r="T15849" t="s">
        <v>44627</v>
      </c>
      <c r="U15849" t="s">
        <v>160</v>
      </c>
      <c r="V15849">
        <v>1841</v>
      </c>
      <c r="W15849">
        <v>837</v>
      </c>
      <c r="X15849" t="s">
        <v>79</v>
      </c>
      <c r="Y15849">
        <v>179</v>
      </c>
      <c r="Z15849" t="s">
        <v>113290</v>
      </c>
      <c r="AA15849">
        <v>-14792274</v>
      </c>
      <c r="AB15849">
        <v>-39375241</v>
      </c>
    </row>
    <row r="15850" spans="1:28" x14ac:dyDescent="0.25">
      <c r="A15850">
        <v>15849</v>
      </c>
      <c r="B15850" t="s">
        <v>28</v>
      </c>
      <c r="C15850" t="s">
        <v>29</v>
      </c>
      <c r="D15850" t="s">
        <v>30</v>
      </c>
      <c r="E15850" t="s">
        <v>2367</v>
      </c>
      <c r="F15850" t="s">
        <v>49</v>
      </c>
      <c r="G15850" t="s">
        <v>223</v>
      </c>
      <c r="H15850" t="s">
        <v>113291</v>
      </c>
      <c r="I15850" t="s">
        <v>299</v>
      </c>
      <c r="J15850" t="s">
        <v>300</v>
      </c>
      <c r="K15850" t="s">
        <v>301</v>
      </c>
      <c r="L15850" t="s">
        <v>113292</v>
      </c>
      <c r="M15850" t="s">
        <v>39</v>
      </c>
      <c r="N15850" t="s">
        <v>29</v>
      </c>
      <c r="O15850" t="s">
        <v>113293</v>
      </c>
      <c r="P15850" t="s">
        <v>113294</v>
      </c>
      <c r="Q15850" t="s">
        <v>113295</v>
      </c>
      <c r="R15850" t="s">
        <v>113296</v>
      </c>
      <c r="S15850" t="s">
        <v>5554</v>
      </c>
      <c r="T15850" t="s">
        <v>55666</v>
      </c>
      <c r="U15850" t="s">
        <v>59</v>
      </c>
      <c r="V15850">
        <v>1010</v>
      </c>
      <c r="W15850">
        <v>459</v>
      </c>
      <c r="X15850" t="s">
        <v>1522</v>
      </c>
      <c r="Y15850">
        <v>151</v>
      </c>
      <c r="Z15850" t="s">
        <v>113297</v>
      </c>
      <c r="AA15850">
        <v>-27613784</v>
      </c>
      <c r="AB15850">
        <v>-48464177</v>
      </c>
    </row>
    <row r="15851" spans="1:28" x14ac:dyDescent="0.25">
      <c r="A15851">
        <v>15850</v>
      </c>
      <c r="B15851" t="s">
        <v>28</v>
      </c>
      <c r="C15851" t="s">
        <v>29</v>
      </c>
      <c r="D15851" t="s">
        <v>30</v>
      </c>
      <c r="E15851" t="s">
        <v>1534</v>
      </c>
      <c r="F15851" t="s">
        <v>1577</v>
      </c>
      <c r="G15851" t="s">
        <v>238</v>
      </c>
      <c r="H15851" t="s">
        <v>113298</v>
      </c>
      <c r="I15851" t="s">
        <v>684</v>
      </c>
      <c r="J15851" t="s">
        <v>165</v>
      </c>
      <c r="K15851" t="s">
        <v>166</v>
      </c>
      <c r="L15851" t="s">
        <v>113299</v>
      </c>
      <c r="M15851" t="s">
        <v>39</v>
      </c>
      <c r="N15851" t="s">
        <v>29</v>
      </c>
      <c r="O15851" t="s">
        <v>113300</v>
      </c>
      <c r="P15851" t="s">
        <v>113301</v>
      </c>
      <c r="Q15851" s="1">
        <v>34345</v>
      </c>
      <c r="R15851" t="s">
        <v>113302</v>
      </c>
      <c r="S15851" t="s">
        <v>1294</v>
      </c>
      <c r="T15851" t="s">
        <v>113303</v>
      </c>
      <c r="U15851" t="s">
        <v>59</v>
      </c>
      <c r="V15851">
        <v>2044</v>
      </c>
      <c r="W15851">
        <v>929</v>
      </c>
      <c r="X15851" t="s">
        <v>174</v>
      </c>
      <c r="Y15851">
        <v>155</v>
      </c>
      <c r="Z15851" t="s">
        <v>113304</v>
      </c>
      <c r="AA15851">
        <v>-15788102</v>
      </c>
      <c r="AB15851">
        <v>-48158058</v>
      </c>
    </row>
    <row r="15852" spans="1:28" x14ac:dyDescent="0.25">
      <c r="A15852">
        <v>15851</v>
      </c>
      <c r="B15852" t="s">
        <v>28</v>
      </c>
      <c r="C15852" t="s">
        <v>29</v>
      </c>
      <c r="D15852" t="s">
        <v>124</v>
      </c>
      <c r="E15852" t="s">
        <v>99</v>
      </c>
      <c r="F15852" t="s">
        <v>49</v>
      </c>
      <c r="G15852" t="s">
        <v>114</v>
      </c>
      <c r="H15852" t="s">
        <v>113305</v>
      </c>
      <c r="I15852" t="s">
        <v>14492</v>
      </c>
      <c r="J15852" t="s">
        <v>36</v>
      </c>
      <c r="K15852" t="s">
        <v>37</v>
      </c>
      <c r="L15852" t="s">
        <v>113306</v>
      </c>
      <c r="M15852" t="s">
        <v>39</v>
      </c>
      <c r="N15852" t="s">
        <v>29</v>
      </c>
      <c r="O15852" t="s">
        <v>113307</v>
      </c>
      <c r="P15852" t="s">
        <v>113308</v>
      </c>
      <c r="Q15852" t="s">
        <v>113309</v>
      </c>
      <c r="R15852" t="s">
        <v>113310</v>
      </c>
      <c r="S15852" t="s">
        <v>2626</v>
      </c>
      <c r="T15852" t="s">
        <v>46652</v>
      </c>
      <c r="U15852" t="s">
        <v>160</v>
      </c>
      <c r="V15852">
        <v>1144</v>
      </c>
      <c r="W15852">
        <v>520</v>
      </c>
      <c r="X15852" t="s">
        <v>457</v>
      </c>
      <c r="Y15852">
        <v>174</v>
      </c>
      <c r="Z15852" t="s">
        <v>113311</v>
      </c>
      <c r="AA15852">
        <v>-23630707</v>
      </c>
      <c r="AB15852">
        <v>-46320312</v>
      </c>
    </row>
    <row r="15853" spans="1:28" x14ac:dyDescent="0.25">
      <c r="A15853">
        <v>15852</v>
      </c>
      <c r="B15853" t="s">
        <v>28</v>
      </c>
      <c r="C15853" t="s">
        <v>29</v>
      </c>
      <c r="D15853" t="s">
        <v>124</v>
      </c>
      <c r="E15853" t="s">
        <v>2888</v>
      </c>
      <c r="F15853" t="s">
        <v>646</v>
      </c>
      <c r="G15853" t="s">
        <v>188</v>
      </c>
      <c r="H15853" t="s">
        <v>113312</v>
      </c>
      <c r="I15853" t="s">
        <v>68</v>
      </c>
      <c r="J15853" t="s">
        <v>69</v>
      </c>
      <c r="K15853" t="s">
        <v>70</v>
      </c>
      <c r="L15853" t="s">
        <v>113313</v>
      </c>
      <c r="M15853" t="s">
        <v>39</v>
      </c>
      <c r="N15853" t="s">
        <v>29</v>
      </c>
      <c r="O15853" t="s">
        <v>113314</v>
      </c>
      <c r="P15853" t="s">
        <v>113315</v>
      </c>
      <c r="Q15853" t="s">
        <v>103321</v>
      </c>
      <c r="R15853" t="s">
        <v>113316</v>
      </c>
      <c r="S15853" t="s">
        <v>26661</v>
      </c>
      <c r="T15853" t="s">
        <v>18966</v>
      </c>
      <c r="U15853" t="s">
        <v>746</v>
      </c>
      <c r="V15853">
        <v>2235</v>
      </c>
      <c r="W15853">
        <v>1016</v>
      </c>
      <c r="X15853" t="s">
        <v>174</v>
      </c>
      <c r="Y15853">
        <v>154</v>
      </c>
      <c r="Z15853" t="s">
        <v>113317</v>
      </c>
      <c r="AA15853">
        <v>-21540043</v>
      </c>
      <c r="AB15853">
        <v>-45422869</v>
      </c>
    </row>
    <row r="15854" spans="1:28" x14ac:dyDescent="0.25">
      <c r="A15854">
        <v>15853</v>
      </c>
      <c r="B15854" t="s">
        <v>28</v>
      </c>
      <c r="C15854" t="s">
        <v>29</v>
      </c>
      <c r="D15854" t="s">
        <v>124</v>
      </c>
      <c r="E15854" t="s">
        <v>199</v>
      </c>
      <c r="F15854" t="s">
        <v>49</v>
      </c>
      <c r="G15854" t="s">
        <v>579</v>
      </c>
      <c r="H15854" t="s">
        <v>113318</v>
      </c>
      <c r="I15854" t="s">
        <v>201</v>
      </c>
      <c r="J15854" t="s">
        <v>36</v>
      </c>
      <c r="K15854" t="s">
        <v>37</v>
      </c>
      <c r="L15854" t="s">
        <v>113319</v>
      </c>
      <c r="M15854" t="s">
        <v>39</v>
      </c>
      <c r="N15854" t="s">
        <v>29</v>
      </c>
      <c r="O15854" t="s">
        <v>113320</v>
      </c>
      <c r="P15854" t="s">
        <v>113321</v>
      </c>
      <c r="Q15854" s="1">
        <v>31533</v>
      </c>
      <c r="R15854" t="s">
        <v>113322</v>
      </c>
      <c r="S15854" t="s">
        <v>1294</v>
      </c>
      <c r="T15854" t="s">
        <v>106733</v>
      </c>
      <c r="U15854" t="s">
        <v>160</v>
      </c>
      <c r="V15854">
        <v>2119</v>
      </c>
      <c r="W15854">
        <v>963</v>
      </c>
      <c r="X15854" t="s">
        <v>46</v>
      </c>
      <c r="Y15854">
        <v>160</v>
      </c>
      <c r="Z15854" t="s">
        <v>113323</v>
      </c>
      <c r="AA15854">
        <v>-23852528</v>
      </c>
      <c r="AB15854">
        <v>-46525520</v>
      </c>
    </row>
    <row r="15855" spans="1:28" x14ac:dyDescent="0.25">
      <c r="A15855">
        <v>15854</v>
      </c>
      <c r="B15855" t="s">
        <v>28</v>
      </c>
      <c r="C15855" t="s">
        <v>29</v>
      </c>
      <c r="D15855" t="s">
        <v>30</v>
      </c>
      <c r="E15855" t="s">
        <v>149</v>
      </c>
      <c r="F15855" t="s">
        <v>49</v>
      </c>
      <c r="G15855" t="s">
        <v>114</v>
      </c>
      <c r="H15855" t="s">
        <v>113324</v>
      </c>
      <c r="I15855" t="s">
        <v>823</v>
      </c>
      <c r="J15855" t="s">
        <v>36</v>
      </c>
      <c r="K15855" t="s">
        <v>37</v>
      </c>
      <c r="L15855" t="s">
        <v>113325</v>
      </c>
      <c r="M15855" t="s">
        <v>39</v>
      </c>
      <c r="N15855" t="s">
        <v>29</v>
      </c>
      <c r="O15855" t="s">
        <v>113326</v>
      </c>
      <c r="P15855" t="s">
        <v>113327</v>
      </c>
      <c r="Q15855" t="s">
        <v>36116</v>
      </c>
      <c r="R15855" t="s">
        <v>113328</v>
      </c>
      <c r="S15855" t="s">
        <v>11974</v>
      </c>
      <c r="T15855" t="s">
        <v>34466</v>
      </c>
      <c r="U15855" t="s">
        <v>160</v>
      </c>
      <c r="V15855">
        <v>1637</v>
      </c>
      <c r="W15855">
        <v>744</v>
      </c>
      <c r="X15855" t="s">
        <v>147</v>
      </c>
      <c r="Y15855">
        <v>170</v>
      </c>
      <c r="Z15855" t="s">
        <v>113329</v>
      </c>
      <c r="AA15855">
        <v>-22934389</v>
      </c>
      <c r="AB15855">
        <v>-46951271</v>
      </c>
    </row>
    <row r="15856" spans="1:28" x14ac:dyDescent="0.25">
      <c r="A15856">
        <v>15855</v>
      </c>
      <c r="B15856" t="s">
        <v>62</v>
      </c>
      <c r="C15856" t="s">
        <v>29</v>
      </c>
      <c r="D15856" t="s">
        <v>63</v>
      </c>
      <c r="E15856" t="s">
        <v>1089</v>
      </c>
      <c r="F15856" t="s">
        <v>32</v>
      </c>
      <c r="G15856" t="s">
        <v>841</v>
      </c>
      <c r="H15856" t="s">
        <v>113330</v>
      </c>
      <c r="I15856" t="s">
        <v>311</v>
      </c>
      <c r="J15856" t="s">
        <v>36</v>
      </c>
      <c r="K15856" t="s">
        <v>37</v>
      </c>
      <c r="L15856" t="s">
        <v>113331</v>
      </c>
      <c r="M15856" t="s">
        <v>39</v>
      </c>
      <c r="N15856" t="s">
        <v>29</v>
      </c>
      <c r="O15856" t="s">
        <v>113332</v>
      </c>
      <c r="P15856" t="s">
        <v>113333</v>
      </c>
      <c r="Q15856" t="s">
        <v>52113</v>
      </c>
      <c r="R15856" t="s">
        <v>113334</v>
      </c>
      <c r="S15856" t="s">
        <v>9168</v>
      </c>
      <c r="T15856" t="s">
        <v>33448</v>
      </c>
      <c r="U15856" t="s">
        <v>59</v>
      </c>
      <c r="V15856">
        <v>1703</v>
      </c>
      <c r="W15856">
        <v>774</v>
      </c>
      <c r="X15856" t="s">
        <v>504</v>
      </c>
      <c r="Y15856">
        <v>181</v>
      </c>
      <c r="Z15856" t="s">
        <v>113335</v>
      </c>
      <c r="AA15856">
        <v>-22245884</v>
      </c>
      <c r="AB15856">
        <v>-49156478</v>
      </c>
    </row>
    <row r="15857" spans="1:28" x14ac:dyDescent="0.25">
      <c r="A15857">
        <v>15856</v>
      </c>
      <c r="B15857" t="s">
        <v>28</v>
      </c>
      <c r="C15857" t="s">
        <v>29</v>
      </c>
      <c r="D15857" t="s">
        <v>124</v>
      </c>
      <c r="E15857" t="s">
        <v>1029</v>
      </c>
      <c r="F15857" t="s">
        <v>624</v>
      </c>
      <c r="G15857" t="s">
        <v>66</v>
      </c>
      <c r="H15857" t="s">
        <v>113336</v>
      </c>
      <c r="I15857" t="s">
        <v>37</v>
      </c>
      <c r="J15857" t="s">
        <v>36</v>
      </c>
      <c r="K15857" t="s">
        <v>37</v>
      </c>
      <c r="L15857" t="s">
        <v>113337</v>
      </c>
      <c r="M15857" t="s">
        <v>39</v>
      </c>
      <c r="N15857" t="s">
        <v>29</v>
      </c>
      <c r="O15857" t="s">
        <v>113338</v>
      </c>
      <c r="P15857" t="s">
        <v>113339</v>
      </c>
      <c r="Q15857" t="s">
        <v>30281</v>
      </c>
      <c r="R15857" t="s">
        <v>113340</v>
      </c>
      <c r="S15857" t="s">
        <v>22832</v>
      </c>
      <c r="T15857" t="s">
        <v>83528</v>
      </c>
      <c r="U15857" t="s">
        <v>59</v>
      </c>
      <c r="V15857">
        <v>1848</v>
      </c>
      <c r="W15857">
        <v>840</v>
      </c>
      <c r="X15857" t="s">
        <v>221</v>
      </c>
      <c r="Y15857">
        <v>163</v>
      </c>
      <c r="Z15857" t="s">
        <v>113341</v>
      </c>
      <c r="AA15857">
        <v>-23673746</v>
      </c>
      <c r="AB15857">
        <v>-46574164</v>
      </c>
    </row>
    <row r="15858" spans="1:28" x14ac:dyDescent="0.25">
      <c r="A15858">
        <v>15857</v>
      </c>
      <c r="B15858" t="s">
        <v>28</v>
      </c>
      <c r="C15858" t="s">
        <v>29</v>
      </c>
      <c r="D15858" t="s">
        <v>124</v>
      </c>
      <c r="E15858" t="s">
        <v>199</v>
      </c>
      <c r="F15858" t="s">
        <v>49</v>
      </c>
      <c r="G15858" t="s">
        <v>138</v>
      </c>
      <c r="H15858" t="s">
        <v>113342</v>
      </c>
      <c r="I15858" t="s">
        <v>3832</v>
      </c>
      <c r="J15858" t="s">
        <v>36</v>
      </c>
      <c r="K15858" t="s">
        <v>37</v>
      </c>
      <c r="L15858" t="s">
        <v>113343</v>
      </c>
      <c r="M15858" t="s">
        <v>39</v>
      </c>
      <c r="N15858" t="s">
        <v>29</v>
      </c>
      <c r="O15858" t="s">
        <v>113344</v>
      </c>
      <c r="P15858" t="s">
        <v>113345</v>
      </c>
      <c r="Q15858" t="s">
        <v>113346</v>
      </c>
      <c r="R15858" t="s">
        <v>113347</v>
      </c>
      <c r="S15858" t="s">
        <v>3913</v>
      </c>
      <c r="T15858" t="s">
        <v>33322</v>
      </c>
      <c r="U15858" t="s">
        <v>59</v>
      </c>
      <c r="V15858">
        <v>2264</v>
      </c>
      <c r="W15858">
        <v>1029</v>
      </c>
      <c r="X15858" t="s">
        <v>282</v>
      </c>
      <c r="Y15858">
        <v>166</v>
      </c>
      <c r="Z15858" t="s">
        <v>113348</v>
      </c>
      <c r="AA15858">
        <v>-23617472</v>
      </c>
      <c r="AB15858">
        <v>-46841246</v>
      </c>
    </row>
    <row r="15859" spans="1:28" x14ac:dyDescent="0.25">
      <c r="A15859">
        <v>15858</v>
      </c>
      <c r="B15859" t="s">
        <v>62</v>
      </c>
      <c r="C15859" t="s">
        <v>29</v>
      </c>
      <c r="D15859" t="s">
        <v>63</v>
      </c>
      <c r="E15859" t="s">
        <v>1089</v>
      </c>
      <c r="F15859" t="s">
        <v>49</v>
      </c>
      <c r="G15859" t="s">
        <v>211</v>
      </c>
      <c r="H15859" t="s">
        <v>113349</v>
      </c>
      <c r="I15859" t="s">
        <v>252</v>
      </c>
      <c r="J15859" t="s">
        <v>69</v>
      </c>
      <c r="K15859" t="s">
        <v>70</v>
      </c>
      <c r="L15859" t="s">
        <v>113350</v>
      </c>
      <c r="M15859" t="s">
        <v>39</v>
      </c>
      <c r="N15859" t="s">
        <v>29</v>
      </c>
      <c r="O15859" t="s">
        <v>113351</v>
      </c>
      <c r="P15859" t="s">
        <v>113352</v>
      </c>
      <c r="Q15859" s="1">
        <v>29810</v>
      </c>
      <c r="R15859" t="s">
        <v>113353</v>
      </c>
      <c r="S15859" t="s">
        <v>23191</v>
      </c>
      <c r="T15859" t="s">
        <v>29705</v>
      </c>
      <c r="U15859" t="s">
        <v>59</v>
      </c>
      <c r="V15859">
        <v>1947</v>
      </c>
      <c r="W15859">
        <v>885</v>
      </c>
      <c r="X15859" t="s">
        <v>147</v>
      </c>
      <c r="Y15859">
        <v>171</v>
      </c>
      <c r="Z15859" t="s">
        <v>113354</v>
      </c>
      <c r="AA15859">
        <v>-19968294</v>
      </c>
      <c r="AB15859">
        <v>-44037325</v>
      </c>
    </row>
    <row r="15860" spans="1:28" x14ac:dyDescent="0.25">
      <c r="A15860">
        <v>15859</v>
      </c>
      <c r="B15860" t="s">
        <v>62</v>
      </c>
      <c r="C15860" t="s">
        <v>29</v>
      </c>
      <c r="D15860" t="s">
        <v>63</v>
      </c>
      <c r="E15860" t="s">
        <v>2150</v>
      </c>
      <c r="F15860" t="s">
        <v>177</v>
      </c>
      <c r="G15860" t="s">
        <v>33</v>
      </c>
      <c r="H15860" t="s">
        <v>113355</v>
      </c>
      <c r="I15860" t="s">
        <v>1835</v>
      </c>
      <c r="J15860" t="s">
        <v>86</v>
      </c>
      <c r="K15860" t="s">
        <v>87</v>
      </c>
      <c r="L15860" t="s">
        <v>113356</v>
      </c>
      <c r="M15860" t="s">
        <v>39</v>
      </c>
      <c r="N15860" t="s">
        <v>29</v>
      </c>
      <c r="O15860" t="s">
        <v>113357</v>
      </c>
      <c r="P15860" t="s">
        <v>113358</v>
      </c>
      <c r="Q15860" s="1">
        <v>19547</v>
      </c>
      <c r="R15860" t="s">
        <v>113359</v>
      </c>
      <c r="S15860" t="s">
        <v>17021</v>
      </c>
      <c r="T15860" t="s">
        <v>113360</v>
      </c>
      <c r="U15860" t="s">
        <v>59</v>
      </c>
      <c r="V15860">
        <v>2193</v>
      </c>
      <c r="W15860">
        <v>997</v>
      </c>
      <c r="X15860" t="s">
        <v>282</v>
      </c>
      <c r="Y15860">
        <v>165</v>
      </c>
      <c r="Z15860" t="s">
        <v>113361</v>
      </c>
      <c r="AA15860">
        <v>-22622778</v>
      </c>
      <c r="AB15860">
        <v>-43335775</v>
      </c>
    </row>
    <row r="15861" spans="1:28" x14ac:dyDescent="0.25">
      <c r="A15861">
        <v>15860</v>
      </c>
      <c r="B15861" t="s">
        <v>28</v>
      </c>
      <c r="C15861" t="s">
        <v>29</v>
      </c>
      <c r="D15861" t="s">
        <v>124</v>
      </c>
      <c r="E15861" t="s">
        <v>113</v>
      </c>
      <c r="F15861" t="s">
        <v>126</v>
      </c>
      <c r="G15861" t="s">
        <v>114</v>
      </c>
      <c r="H15861" t="s">
        <v>113362</v>
      </c>
      <c r="I15861" t="s">
        <v>2639</v>
      </c>
      <c r="J15861" t="s">
        <v>86</v>
      </c>
      <c r="K15861" t="s">
        <v>87</v>
      </c>
      <c r="L15861" t="s">
        <v>113363</v>
      </c>
      <c r="M15861" t="s">
        <v>39</v>
      </c>
      <c r="N15861" t="s">
        <v>29</v>
      </c>
      <c r="O15861" t="s">
        <v>113364</v>
      </c>
      <c r="P15861" t="s">
        <v>113365</v>
      </c>
      <c r="Q15861" t="s">
        <v>80732</v>
      </c>
      <c r="R15861" t="s">
        <v>113366</v>
      </c>
      <c r="S15861" t="s">
        <v>12692</v>
      </c>
      <c r="T15861" t="s">
        <v>113367</v>
      </c>
      <c r="U15861" t="s">
        <v>160</v>
      </c>
      <c r="V15861">
        <v>2075</v>
      </c>
      <c r="W15861">
        <v>943</v>
      </c>
      <c r="X15861" t="s">
        <v>598</v>
      </c>
      <c r="Y15861">
        <v>152</v>
      </c>
      <c r="Z15861" t="s">
        <v>113368</v>
      </c>
      <c r="AA15861">
        <v>-22616206</v>
      </c>
      <c r="AB15861">
        <v>-43379237</v>
      </c>
    </row>
    <row r="15862" spans="1:28" x14ac:dyDescent="0.25">
      <c r="A15862">
        <v>15861</v>
      </c>
      <c r="B15862" t="s">
        <v>28</v>
      </c>
      <c r="C15862" t="s">
        <v>29</v>
      </c>
      <c r="D15862" t="s">
        <v>124</v>
      </c>
      <c r="E15862" t="s">
        <v>296</v>
      </c>
      <c r="F15862" t="s">
        <v>331</v>
      </c>
      <c r="G15862" t="s">
        <v>841</v>
      </c>
      <c r="H15862" t="s">
        <v>113369</v>
      </c>
      <c r="I15862" t="s">
        <v>2696</v>
      </c>
      <c r="J15862" t="s">
        <v>36</v>
      </c>
      <c r="K15862" t="s">
        <v>37</v>
      </c>
      <c r="L15862" t="s">
        <v>113370</v>
      </c>
      <c r="M15862" t="s">
        <v>39</v>
      </c>
      <c r="N15862" t="s">
        <v>29</v>
      </c>
      <c r="O15862" t="s">
        <v>113371</v>
      </c>
      <c r="P15862" t="s">
        <v>113372</v>
      </c>
      <c r="Q15862" s="1">
        <v>22045</v>
      </c>
      <c r="R15862" t="s">
        <v>113373</v>
      </c>
      <c r="S15862" t="s">
        <v>17122</v>
      </c>
      <c r="T15862" t="s">
        <v>113374</v>
      </c>
      <c r="U15862" t="s">
        <v>160</v>
      </c>
      <c r="V15862">
        <v>2132</v>
      </c>
      <c r="W15862">
        <v>969</v>
      </c>
      <c r="X15862" t="s">
        <v>96</v>
      </c>
      <c r="Y15862">
        <v>167</v>
      </c>
      <c r="Z15862" t="s">
        <v>113375</v>
      </c>
      <c r="AA15862">
        <v>-23617489</v>
      </c>
      <c r="AB15862">
        <v>-46886378</v>
      </c>
    </row>
    <row r="15863" spans="1:28" x14ac:dyDescent="0.25">
      <c r="A15863">
        <v>15862</v>
      </c>
      <c r="B15863" t="s">
        <v>28</v>
      </c>
      <c r="C15863" t="s">
        <v>29</v>
      </c>
      <c r="D15863" t="s">
        <v>124</v>
      </c>
      <c r="E15863" t="s">
        <v>1795</v>
      </c>
      <c r="F15863" t="s">
        <v>32</v>
      </c>
      <c r="G15863" t="s">
        <v>100</v>
      </c>
      <c r="H15863" t="s">
        <v>113376</v>
      </c>
      <c r="I15863" t="s">
        <v>3999</v>
      </c>
      <c r="J15863" t="s">
        <v>36</v>
      </c>
      <c r="K15863" t="s">
        <v>37</v>
      </c>
      <c r="L15863" t="s">
        <v>113377</v>
      </c>
      <c r="M15863" t="s">
        <v>39</v>
      </c>
      <c r="N15863" t="s">
        <v>29</v>
      </c>
      <c r="O15863" t="s">
        <v>113378</v>
      </c>
      <c r="P15863" t="s">
        <v>113379</v>
      </c>
      <c r="Q15863" s="1">
        <v>19459</v>
      </c>
      <c r="R15863" t="s">
        <v>113380</v>
      </c>
      <c r="S15863" t="s">
        <v>4779</v>
      </c>
      <c r="T15863" t="s">
        <v>15683</v>
      </c>
      <c r="U15863" t="s">
        <v>78</v>
      </c>
      <c r="V15863">
        <v>1577</v>
      </c>
      <c r="W15863">
        <v>717</v>
      </c>
      <c r="X15863" t="s">
        <v>282</v>
      </c>
      <c r="Y15863">
        <v>164</v>
      </c>
      <c r="Z15863" t="s">
        <v>113381</v>
      </c>
      <c r="AA15863">
        <v>-20603490</v>
      </c>
      <c r="AB15863">
        <v>-47435674</v>
      </c>
    </row>
    <row r="15864" spans="1:28" x14ac:dyDescent="0.25">
      <c r="A15864">
        <v>15863</v>
      </c>
      <c r="B15864" t="s">
        <v>28</v>
      </c>
      <c r="C15864" t="s">
        <v>29</v>
      </c>
      <c r="D15864" t="s">
        <v>124</v>
      </c>
      <c r="E15864" t="s">
        <v>657</v>
      </c>
      <c r="F15864" t="s">
        <v>49</v>
      </c>
      <c r="G15864" t="s">
        <v>841</v>
      </c>
      <c r="H15864" t="s">
        <v>113382</v>
      </c>
      <c r="I15864" t="s">
        <v>472</v>
      </c>
      <c r="J15864" t="s">
        <v>165</v>
      </c>
      <c r="K15864" t="s">
        <v>166</v>
      </c>
      <c r="L15864" t="s">
        <v>113383</v>
      </c>
      <c r="M15864" t="s">
        <v>39</v>
      </c>
      <c r="N15864" t="s">
        <v>29</v>
      </c>
      <c r="O15864" t="s">
        <v>113384</v>
      </c>
      <c r="P15864" t="s">
        <v>113385</v>
      </c>
      <c r="Q15864" s="1">
        <v>26396</v>
      </c>
      <c r="R15864" t="s">
        <v>113386</v>
      </c>
      <c r="S15864" t="s">
        <v>4871</v>
      </c>
      <c r="T15864" t="s">
        <v>113387</v>
      </c>
      <c r="U15864" t="s">
        <v>59</v>
      </c>
      <c r="V15864">
        <v>1595</v>
      </c>
      <c r="W15864">
        <v>725</v>
      </c>
      <c r="X15864" t="s">
        <v>174</v>
      </c>
      <c r="Y15864">
        <v>155</v>
      </c>
      <c r="Z15864" t="s">
        <v>113388</v>
      </c>
      <c r="AA15864">
        <v>-29649434</v>
      </c>
      <c r="AB15864">
        <v>-53808786</v>
      </c>
    </row>
    <row r="15865" spans="1:28" x14ac:dyDescent="0.25">
      <c r="A15865">
        <v>15864</v>
      </c>
      <c r="B15865" t="s">
        <v>62</v>
      </c>
      <c r="C15865" t="s">
        <v>29</v>
      </c>
      <c r="D15865" t="s">
        <v>63</v>
      </c>
      <c r="E15865" t="s">
        <v>249</v>
      </c>
      <c r="F15865" t="s">
        <v>82</v>
      </c>
      <c r="G15865" t="s">
        <v>612</v>
      </c>
      <c r="H15865" t="s">
        <v>113389</v>
      </c>
      <c r="I15865" t="s">
        <v>18901</v>
      </c>
      <c r="J15865" t="s">
        <v>36</v>
      </c>
      <c r="K15865" t="s">
        <v>37</v>
      </c>
      <c r="L15865" t="s">
        <v>113390</v>
      </c>
      <c r="M15865" t="s">
        <v>39</v>
      </c>
      <c r="N15865" t="s">
        <v>29</v>
      </c>
      <c r="O15865" t="s">
        <v>113391</v>
      </c>
      <c r="P15865" t="s">
        <v>113392</v>
      </c>
      <c r="Q15865" t="s">
        <v>113393</v>
      </c>
      <c r="R15865" t="s">
        <v>113394</v>
      </c>
      <c r="S15865" t="s">
        <v>3173</v>
      </c>
      <c r="T15865" t="s">
        <v>12093</v>
      </c>
      <c r="U15865" t="s">
        <v>95</v>
      </c>
      <c r="V15865">
        <v>2083</v>
      </c>
      <c r="W15865">
        <v>947</v>
      </c>
      <c r="X15865" t="s">
        <v>60</v>
      </c>
      <c r="Y15865">
        <v>173</v>
      </c>
      <c r="Z15865" t="s">
        <v>113395</v>
      </c>
      <c r="AA15865">
        <v>-22431230</v>
      </c>
      <c r="AB15865">
        <v>-46810117</v>
      </c>
    </row>
    <row r="15866" spans="1:28" x14ac:dyDescent="0.25">
      <c r="A15866">
        <v>15865</v>
      </c>
      <c r="B15866" t="s">
        <v>28</v>
      </c>
      <c r="C15866" t="s">
        <v>29</v>
      </c>
      <c r="D15866" t="s">
        <v>124</v>
      </c>
      <c r="E15866" t="s">
        <v>389</v>
      </c>
      <c r="F15866" t="s">
        <v>49</v>
      </c>
      <c r="G15866" t="s">
        <v>100</v>
      </c>
      <c r="H15866" t="s">
        <v>113396</v>
      </c>
      <c r="I15866" t="s">
        <v>37</v>
      </c>
      <c r="J15866" t="s">
        <v>36</v>
      </c>
      <c r="K15866" t="s">
        <v>37</v>
      </c>
      <c r="L15866" t="s">
        <v>113397</v>
      </c>
      <c r="M15866" t="s">
        <v>39</v>
      </c>
      <c r="N15866" t="s">
        <v>29</v>
      </c>
      <c r="O15866" t="s">
        <v>113398</v>
      </c>
      <c r="P15866" t="s">
        <v>113399</v>
      </c>
      <c r="Q15866" s="1">
        <v>36987</v>
      </c>
      <c r="R15866" t="s">
        <v>113400</v>
      </c>
      <c r="S15866" t="s">
        <v>6709</v>
      </c>
      <c r="T15866" t="s">
        <v>40993</v>
      </c>
      <c r="U15866" t="s">
        <v>95</v>
      </c>
      <c r="V15866">
        <v>1412</v>
      </c>
      <c r="W15866">
        <v>642</v>
      </c>
      <c r="X15866" t="s">
        <v>598</v>
      </c>
      <c r="Y15866">
        <v>152</v>
      </c>
      <c r="Z15866" t="s">
        <v>113401</v>
      </c>
      <c r="AA15866">
        <v>-23531131</v>
      </c>
      <c r="AB15866">
        <v>-46567515</v>
      </c>
    </row>
    <row r="15867" spans="1:28" x14ac:dyDescent="0.25">
      <c r="A15867">
        <v>15866</v>
      </c>
      <c r="B15867" t="s">
        <v>28</v>
      </c>
      <c r="C15867" t="s">
        <v>29</v>
      </c>
      <c r="D15867" t="s">
        <v>30</v>
      </c>
      <c r="E15867" t="s">
        <v>2196</v>
      </c>
      <c r="F15867" t="s">
        <v>177</v>
      </c>
      <c r="G15867" t="s">
        <v>482</v>
      </c>
      <c r="H15867" t="s">
        <v>113402</v>
      </c>
      <c r="I15867" t="s">
        <v>2395</v>
      </c>
      <c r="J15867" t="s">
        <v>2396</v>
      </c>
      <c r="K15867" t="s">
        <v>2397</v>
      </c>
      <c r="L15867" t="s">
        <v>113403</v>
      </c>
      <c r="M15867" t="s">
        <v>39</v>
      </c>
      <c r="N15867" t="s">
        <v>29</v>
      </c>
      <c r="O15867" t="s">
        <v>113404</v>
      </c>
      <c r="P15867" t="s">
        <v>113405</v>
      </c>
      <c r="Q15867" t="s">
        <v>113406</v>
      </c>
      <c r="R15867" t="s">
        <v>113407</v>
      </c>
      <c r="S15867" t="s">
        <v>15580</v>
      </c>
      <c r="T15867" t="s">
        <v>10419</v>
      </c>
      <c r="U15867" t="s">
        <v>95</v>
      </c>
      <c r="V15867">
        <v>1617</v>
      </c>
      <c r="W15867">
        <v>735</v>
      </c>
      <c r="X15867" t="s">
        <v>96</v>
      </c>
      <c r="Y15867">
        <v>167</v>
      </c>
      <c r="Z15867" t="s">
        <v>113408</v>
      </c>
      <c r="AA15867">
        <v>-21076801</v>
      </c>
      <c r="AB15867">
        <v>-54270689</v>
      </c>
    </row>
    <row r="15868" spans="1:28" x14ac:dyDescent="0.25">
      <c r="A15868">
        <v>15867</v>
      </c>
      <c r="B15868" t="s">
        <v>28</v>
      </c>
      <c r="C15868" t="s">
        <v>29</v>
      </c>
      <c r="D15868" t="s">
        <v>124</v>
      </c>
      <c r="E15868" t="s">
        <v>136</v>
      </c>
      <c r="F15868" t="s">
        <v>126</v>
      </c>
      <c r="G15868" t="s">
        <v>421</v>
      </c>
      <c r="H15868" t="s">
        <v>113409</v>
      </c>
      <c r="I15868" t="s">
        <v>4544</v>
      </c>
      <c r="J15868" t="s">
        <v>86</v>
      </c>
      <c r="K15868" t="s">
        <v>87</v>
      </c>
      <c r="L15868" t="s">
        <v>113410</v>
      </c>
      <c r="M15868" t="s">
        <v>39</v>
      </c>
      <c r="N15868" t="s">
        <v>29</v>
      </c>
      <c r="O15868" t="s">
        <v>113411</v>
      </c>
      <c r="P15868" t="s">
        <v>113412</v>
      </c>
      <c r="Q15868" s="1">
        <v>32362</v>
      </c>
      <c r="R15868" t="s">
        <v>113413</v>
      </c>
      <c r="S15868" t="s">
        <v>45508</v>
      </c>
      <c r="T15868" t="s">
        <v>41845</v>
      </c>
      <c r="U15868" t="s">
        <v>160</v>
      </c>
      <c r="V15868">
        <v>1797</v>
      </c>
      <c r="W15868">
        <v>817</v>
      </c>
      <c r="X15868" t="s">
        <v>134</v>
      </c>
      <c r="Y15868">
        <v>157</v>
      </c>
      <c r="Z15868" t="s">
        <v>113414</v>
      </c>
      <c r="AA15868">
        <v>-21766767</v>
      </c>
      <c r="AB15868">
        <v>-41363331</v>
      </c>
    </row>
    <row r="15869" spans="1:28" x14ac:dyDescent="0.25">
      <c r="A15869">
        <v>15868</v>
      </c>
      <c r="B15869" t="s">
        <v>28</v>
      </c>
      <c r="C15869" t="s">
        <v>29</v>
      </c>
      <c r="D15869" t="s">
        <v>124</v>
      </c>
      <c r="E15869" t="s">
        <v>210</v>
      </c>
      <c r="F15869" t="s">
        <v>49</v>
      </c>
      <c r="G15869" t="s">
        <v>33</v>
      </c>
      <c r="H15869" t="s">
        <v>113415</v>
      </c>
      <c r="I15869" t="s">
        <v>87</v>
      </c>
      <c r="J15869" t="s">
        <v>86</v>
      </c>
      <c r="K15869" t="s">
        <v>87</v>
      </c>
      <c r="L15869" t="s">
        <v>113416</v>
      </c>
      <c r="M15869" t="s">
        <v>39</v>
      </c>
      <c r="N15869" t="s">
        <v>29</v>
      </c>
      <c r="O15869" t="s">
        <v>113417</v>
      </c>
      <c r="P15869" t="s">
        <v>113418</v>
      </c>
      <c r="Q15869" t="s">
        <v>91874</v>
      </c>
      <c r="R15869" t="s">
        <v>113419</v>
      </c>
      <c r="S15869" t="s">
        <v>50853</v>
      </c>
      <c r="T15869" t="s">
        <v>69475</v>
      </c>
      <c r="U15869" t="s">
        <v>160</v>
      </c>
      <c r="V15869">
        <v>2268</v>
      </c>
      <c r="W15869">
        <v>1031</v>
      </c>
      <c r="X15869" t="s">
        <v>60</v>
      </c>
      <c r="Y15869">
        <v>172</v>
      </c>
      <c r="Z15869" t="s">
        <v>113420</v>
      </c>
      <c r="AA15869">
        <v>-22974431</v>
      </c>
      <c r="AB15869">
        <v>-43341859</v>
      </c>
    </row>
    <row r="15870" spans="1:28" x14ac:dyDescent="0.25">
      <c r="A15870">
        <v>15869</v>
      </c>
      <c r="B15870" t="s">
        <v>28</v>
      </c>
      <c r="C15870" t="s">
        <v>29</v>
      </c>
      <c r="D15870" t="s">
        <v>124</v>
      </c>
      <c r="E15870" t="s">
        <v>589</v>
      </c>
      <c r="F15870" t="s">
        <v>177</v>
      </c>
      <c r="G15870" t="s">
        <v>579</v>
      </c>
      <c r="H15870" t="s">
        <v>113421</v>
      </c>
      <c r="I15870" t="s">
        <v>559</v>
      </c>
      <c r="J15870" t="s">
        <v>485</v>
      </c>
      <c r="K15870" t="s">
        <v>486</v>
      </c>
      <c r="L15870" t="s">
        <v>100415</v>
      </c>
      <c r="M15870" t="s">
        <v>39</v>
      </c>
      <c r="N15870" t="s">
        <v>29</v>
      </c>
      <c r="O15870" t="s">
        <v>113422</v>
      </c>
      <c r="P15870" t="s">
        <v>113423</v>
      </c>
      <c r="Q15870" t="s">
        <v>7316</v>
      </c>
      <c r="R15870" t="s">
        <v>113424</v>
      </c>
      <c r="S15870" t="s">
        <v>9981</v>
      </c>
      <c r="T15870" t="s">
        <v>11837</v>
      </c>
      <c r="U15870" t="s">
        <v>746</v>
      </c>
      <c r="V15870">
        <v>1852</v>
      </c>
      <c r="W15870">
        <v>842</v>
      </c>
      <c r="X15870" t="s">
        <v>457</v>
      </c>
      <c r="Y15870">
        <v>175</v>
      </c>
      <c r="Z15870" t="s">
        <v>113425</v>
      </c>
      <c r="AA15870">
        <v>-30063624</v>
      </c>
      <c r="AB15870">
        <v>-51167210</v>
      </c>
    </row>
    <row r="15871" spans="1:28" x14ac:dyDescent="0.25">
      <c r="A15871">
        <v>15870</v>
      </c>
      <c r="B15871" t="s">
        <v>28</v>
      </c>
      <c r="C15871" t="s">
        <v>29</v>
      </c>
      <c r="D15871" t="s">
        <v>30</v>
      </c>
      <c r="E15871" t="s">
        <v>99</v>
      </c>
      <c r="F15871" t="s">
        <v>49</v>
      </c>
      <c r="G15871" t="s">
        <v>459</v>
      </c>
      <c r="H15871" t="s">
        <v>113426</v>
      </c>
      <c r="I15871" t="s">
        <v>87</v>
      </c>
      <c r="J15871" t="s">
        <v>86</v>
      </c>
      <c r="K15871" t="s">
        <v>87</v>
      </c>
      <c r="L15871" t="s">
        <v>113427</v>
      </c>
      <c r="M15871" t="s">
        <v>39</v>
      </c>
      <c r="N15871" t="s">
        <v>29</v>
      </c>
      <c r="O15871" t="s">
        <v>113428</v>
      </c>
      <c r="P15871" t="s">
        <v>113429</v>
      </c>
      <c r="Q15871" s="1">
        <v>25751</v>
      </c>
      <c r="R15871" t="s">
        <v>113430</v>
      </c>
      <c r="S15871" t="s">
        <v>9605</v>
      </c>
      <c r="T15871" t="s">
        <v>71498</v>
      </c>
      <c r="U15871" t="s">
        <v>746</v>
      </c>
      <c r="V15871">
        <v>2226</v>
      </c>
      <c r="W15871">
        <v>1012</v>
      </c>
      <c r="X15871" t="s">
        <v>46</v>
      </c>
      <c r="Y15871">
        <v>160</v>
      </c>
      <c r="Z15871" t="s">
        <v>113431</v>
      </c>
      <c r="AA15871">
        <v>-22848065</v>
      </c>
      <c r="AB15871">
        <v>-43266720</v>
      </c>
    </row>
    <row r="15872" spans="1:28" x14ac:dyDescent="0.25">
      <c r="A15872">
        <v>15871</v>
      </c>
      <c r="B15872" t="s">
        <v>28</v>
      </c>
      <c r="C15872" t="s">
        <v>29</v>
      </c>
      <c r="D15872" t="s">
        <v>30</v>
      </c>
      <c r="E15872" t="s">
        <v>125</v>
      </c>
      <c r="F15872" t="s">
        <v>237</v>
      </c>
      <c r="G15872" t="s">
        <v>320</v>
      </c>
      <c r="H15872" t="s">
        <v>113432</v>
      </c>
      <c r="I15872" t="s">
        <v>37</v>
      </c>
      <c r="J15872" t="s">
        <v>36</v>
      </c>
      <c r="K15872" t="s">
        <v>37</v>
      </c>
      <c r="L15872" t="s">
        <v>113433</v>
      </c>
      <c r="M15872" t="s">
        <v>39</v>
      </c>
      <c r="N15872" t="s">
        <v>29</v>
      </c>
      <c r="O15872" t="s">
        <v>113434</v>
      </c>
      <c r="P15872" t="s">
        <v>113435</v>
      </c>
      <c r="Q15872" t="s">
        <v>110886</v>
      </c>
      <c r="R15872" t="s">
        <v>113436</v>
      </c>
      <c r="S15872" t="s">
        <v>8743</v>
      </c>
      <c r="T15872" t="s">
        <v>28005</v>
      </c>
      <c r="U15872" t="s">
        <v>59</v>
      </c>
      <c r="V15872">
        <v>1635</v>
      </c>
      <c r="W15872">
        <v>743</v>
      </c>
      <c r="X15872" t="s">
        <v>598</v>
      </c>
      <c r="Y15872">
        <v>152</v>
      </c>
      <c r="Z15872" t="s">
        <v>113437</v>
      </c>
      <c r="AA15872">
        <v>-23705834</v>
      </c>
      <c r="AB15872">
        <v>-46732292</v>
      </c>
    </row>
    <row r="15873" spans="1:28" x14ac:dyDescent="0.25">
      <c r="A15873">
        <v>15872</v>
      </c>
      <c r="B15873" t="s">
        <v>28</v>
      </c>
      <c r="C15873" t="s">
        <v>29</v>
      </c>
      <c r="D15873" t="s">
        <v>124</v>
      </c>
      <c r="E15873" t="s">
        <v>389</v>
      </c>
      <c r="F15873" t="s">
        <v>137</v>
      </c>
      <c r="G15873" t="s">
        <v>138</v>
      </c>
      <c r="H15873" t="s">
        <v>113438</v>
      </c>
      <c r="I15873" t="s">
        <v>9405</v>
      </c>
      <c r="J15873" t="s">
        <v>334</v>
      </c>
      <c r="K15873" t="s">
        <v>335</v>
      </c>
      <c r="L15873" t="s">
        <v>113439</v>
      </c>
      <c r="M15873" t="s">
        <v>39</v>
      </c>
      <c r="N15873" t="s">
        <v>29</v>
      </c>
      <c r="O15873" t="s">
        <v>113440</v>
      </c>
      <c r="P15873" t="s">
        <v>113441</v>
      </c>
      <c r="Q15873" t="s">
        <v>17811</v>
      </c>
      <c r="R15873" t="s">
        <v>113442</v>
      </c>
      <c r="S15873" t="s">
        <v>16736</v>
      </c>
      <c r="T15873" t="s">
        <v>26726</v>
      </c>
      <c r="U15873" t="s">
        <v>95</v>
      </c>
      <c r="V15873">
        <v>1681</v>
      </c>
      <c r="W15873">
        <v>764</v>
      </c>
      <c r="X15873" t="s">
        <v>282</v>
      </c>
      <c r="Y15873">
        <v>165</v>
      </c>
      <c r="Z15873" t="s">
        <v>113443</v>
      </c>
      <c r="AA15873">
        <v>-9345551</v>
      </c>
      <c r="AB15873">
        <v>-40320834</v>
      </c>
    </row>
    <row r="15874" spans="1:28" x14ac:dyDescent="0.25">
      <c r="A15874">
        <v>15873</v>
      </c>
      <c r="B15874" t="s">
        <v>62</v>
      </c>
      <c r="C15874" t="s">
        <v>29</v>
      </c>
      <c r="D15874" t="s">
        <v>63</v>
      </c>
      <c r="E15874" t="s">
        <v>1098</v>
      </c>
      <c r="F15874" t="s">
        <v>237</v>
      </c>
      <c r="G15874" t="s">
        <v>33</v>
      </c>
      <c r="H15874" t="s">
        <v>113444</v>
      </c>
      <c r="I15874" t="s">
        <v>6679</v>
      </c>
      <c r="J15874" t="s">
        <v>86</v>
      </c>
      <c r="K15874" t="s">
        <v>87</v>
      </c>
      <c r="L15874" t="s">
        <v>113445</v>
      </c>
      <c r="M15874" t="s">
        <v>39</v>
      </c>
      <c r="N15874" t="s">
        <v>29</v>
      </c>
      <c r="O15874" t="s">
        <v>113446</v>
      </c>
      <c r="P15874" t="s">
        <v>113447</v>
      </c>
      <c r="Q15874" s="1">
        <v>32880</v>
      </c>
      <c r="R15874" t="s">
        <v>113448</v>
      </c>
      <c r="S15874" t="s">
        <v>39546</v>
      </c>
      <c r="T15874" t="s">
        <v>113449</v>
      </c>
      <c r="U15874" t="s">
        <v>59</v>
      </c>
      <c r="V15874">
        <v>1674</v>
      </c>
      <c r="W15874">
        <v>761</v>
      </c>
      <c r="X15874" t="s">
        <v>609</v>
      </c>
      <c r="Y15874">
        <v>188</v>
      </c>
      <c r="Z15874" t="s">
        <v>113450</v>
      </c>
      <c r="AA15874">
        <v>-22814693</v>
      </c>
      <c r="AB15874">
        <v>-42126872</v>
      </c>
    </row>
    <row r="15875" spans="1:28" x14ac:dyDescent="0.25">
      <c r="A15875">
        <v>15874</v>
      </c>
      <c r="B15875" t="s">
        <v>62</v>
      </c>
      <c r="C15875" t="s">
        <v>29</v>
      </c>
      <c r="D15875" t="s">
        <v>63</v>
      </c>
      <c r="E15875" t="s">
        <v>962</v>
      </c>
      <c r="F15875" t="s">
        <v>49</v>
      </c>
      <c r="G15875" t="s">
        <v>579</v>
      </c>
      <c r="H15875" t="s">
        <v>113451</v>
      </c>
      <c r="I15875" t="s">
        <v>854</v>
      </c>
      <c r="J15875" t="s">
        <v>855</v>
      </c>
      <c r="K15875" t="s">
        <v>856</v>
      </c>
      <c r="L15875" t="s">
        <v>113452</v>
      </c>
      <c r="M15875" t="s">
        <v>39</v>
      </c>
      <c r="N15875" t="s">
        <v>29</v>
      </c>
      <c r="O15875" t="s">
        <v>113453</v>
      </c>
      <c r="P15875" t="s">
        <v>113454</v>
      </c>
      <c r="Q15875" s="1">
        <v>20156</v>
      </c>
      <c r="R15875" t="s">
        <v>113455</v>
      </c>
      <c r="S15875" t="s">
        <v>23191</v>
      </c>
      <c r="T15875" t="s">
        <v>62869</v>
      </c>
      <c r="U15875" t="s">
        <v>160</v>
      </c>
      <c r="V15875">
        <v>1516</v>
      </c>
      <c r="W15875">
        <v>689</v>
      </c>
      <c r="X15875" t="s">
        <v>282</v>
      </c>
      <c r="Y15875">
        <v>166</v>
      </c>
      <c r="Z15875" t="s">
        <v>113456</v>
      </c>
      <c r="AA15875">
        <v>-9558505</v>
      </c>
      <c r="AB15875">
        <v>-35690843</v>
      </c>
    </row>
    <row r="15876" spans="1:28" x14ac:dyDescent="0.25">
      <c r="A15876">
        <v>15875</v>
      </c>
      <c r="B15876" t="s">
        <v>28</v>
      </c>
      <c r="C15876" t="s">
        <v>29</v>
      </c>
      <c r="D15876" t="s">
        <v>30</v>
      </c>
      <c r="E15876" t="s">
        <v>3445</v>
      </c>
      <c r="F15876" t="s">
        <v>331</v>
      </c>
      <c r="G15876" t="s">
        <v>261</v>
      </c>
      <c r="H15876" t="s">
        <v>113457</v>
      </c>
      <c r="I15876" t="s">
        <v>3168</v>
      </c>
      <c r="J15876" t="s">
        <v>165</v>
      </c>
      <c r="K15876" t="s">
        <v>166</v>
      </c>
      <c r="L15876" t="s">
        <v>113458</v>
      </c>
      <c r="M15876" t="s">
        <v>39</v>
      </c>
      <c r="N15876" t="s">
        <v>29</v>
      </c>
      <c r="O15876" t="s">
        <v>113459</v>
      </c>
      <c r="P15876" t="s">
        <v>113460</v>
      </c>
      <c r="Q15876" s="1">
        <v>26729</v>
      </c>
      <c r="R15876" t="s">
        <v>113461</v>
      </c>
      <c r="S15876" t="s">
        <v>28764</v>
      </c>
      <c r="T15876" t="s">
        <v>36389</v>
      </c>
      <c r="U15876" t="s">
        <v>173</v>
      </c>
      <c r="V15876">
        <v>1481</v>
      </c>
      <c r="W15876">
        <v>673</v>
      </c>
      <c r="X15876" t="s">
        <v>134</v>
      </c>
      <c r="Y15876">
        <v>157</v>
      </c>
      <c r="Z15876" t="s">
        <v>113462</v>
      </c>
      <c r="AA15876">
        <v>-15908480</v>
      </c>
      <c r="AB15876">
        <v>-48194327</v>
      </c>
    </row>
    <row r="15877" spans="1:28" x14ac:dyDescent="0.25">
      <c r="A15877">
        <v>15876</v>
      </c>
      <c r="B15877" t="s">
        <v>28</v>
      </c>
      <c r="C15877" t="s">
        <v>29</v>
      </c>
      <c r="D15877" t="s">
        <v>30</v>
      </c>
      <c r="E15877" t="s">
        <v>3497</v>
      </c>
      <c r="F15877" t="s">
        <v>237</v>
      </c>
      <c r="G15877" t="s">
        <v>238</v>
      </c>
      <c r="H15877" t="s">
        <v>113463</v>
      </c>
      <c r="I15877" t="s">
        <v>5192</v>
      </c>
      <c r="J15877" t="s">
        <v>287</v>
      </c>
      <c r="K15877" t="s">
        <v>288</v>
      </c>
      <c r="L15877" t="s">
        <v>113464</v>
      </c>
      <c r="M15877" t="s">
        <v>39</v>
      </c>
      <c r="N15877" t="s">
        <v>29</v>
      </c>
      <c r="O15877" t="s">
        <v>113465</v>
      </c>
      <c r="P15877" t="s">
        <v>113466</v>
      </c>
      <c r="Q15877" s="1">
        <v>22656</v>
      </c>
      <c r="R15877" t="s">
        <v>113467</v>
      </c>
      <c r="S15877" t="s">
        <v>19456</v>
      </c>
      <c r="T15877" t="s">
        <v>24717</v>
      </c>
      <c r="U15877" t="s">
        <v>59</v>
      </c>
      <c r="V15877">
        <v>1610</v>
      </c>
      <c r="W15877">
        <v>732</v>
      </c>
      <c r="X15877" t="s">
        <v>174</v>
      </c>
      <c r="Y15877">
        <v>154</v>
      </c>
      <c r="Z15877" t="s">
        <v>113468</v>
      </c>
      <c r="AA15877">
        <v>-25319428</v>
      </c>
      <c r="AB15877">
        <v>-51389867</v>
      </c>
    </row>
    <row r="15878" spans="1:28" x14ac:dyDescent="0.25">
      <c r="A15878">
        <v>15877</v>
      </c>
      <c r="B15878" t="s">
        <v>28</v>
      </c>
      <c r="C15878" t="s">
        <v>29</v>
      </c>
      <c r="D15878" t="s">
        <v>30</v>
      </c>
      <c r="E15878" t="s">
        <v>1795</v>
      </c>
      <c r="F15878" t="s">
        <v>126</v>
      </c>
      <c r="G15878" t="s">
        <v>379</v>
      </c>
      <c r="H15878" t="s">
        <v>113469</v>
      </c>
      <c r="I15878" t="s">
        <v>47306</v>
      </c>
      <c r="J15878" t="s">
        <v>165</v>
      </c>
      <c r="K15878" t="s">
        <v>166</v>
      </c>
      <c r="L15878" t="s">
        <v>113470</v>
      </c>
      <c r="M15878" t="s">
        <v>39</v>
      </c>
      <c r="N15878" t="s">
        <v>29</v>
      </c>
      <c r="O15878" t="s">
        <v>113471</v>
      </c>
      <c r="P15878" t="s">
        <v>113472</v>
      </c>
      <c r="Q15878" s="1">
        <v>29315</v>
      </c>
      <c r="R15878" t="s">
        <v>113473</v>
      </c>
      <c r="S15878" t="s">
        <v>1783</v>
      </c>
      <c r="T15878" t="s">
        <v>95615</v>
      </c>
      <c r="U15878" t="s">
        <v>59</v>
      </c>
      <c r="V15878">
        <v>2081</v>
      </c>
      <c r="W15878">
        <v>946</v>
      </c>
      <c r="X15878" t="s">
        <v>282</v>
      </c>
      <c r="Y15878">
        <v>166</v>
      </c>
      <c r="Z15878" t="s">
        <v>113474</v>
      </c>
      <c r="AA15878">
        <v>-15841415</v>
      </c>
      <c r="AB15878">
        <v>-47870520</v>
      </c>
    </row>
    <row r="15879" spans="1:28" x14ac:dyDescent="0.25">
      <c r="A15879">
        <v>15878</v>
      </c>
      <c r="B15879" t="s">
        <v>28</v>
      </c>
      <c r="C15879" t="s">
        <v>29</v>
      </c>
      <c r="D15879" t="s">
        <v>124</v>
      </c>
      <c r="E15879" t="s">
        <v>635</v>
      </c>
      <c r="F15879" t="s">
        <v>49</v>
      </c>
      <c r="G15879" t="s">
        <v>261</v>
      </c>
      <c r="H15879" t="s">
        <v>113475</v>
      </c>
      <c r="I15879" t="s">
        <v>12623</v>
      </c>
      <c r="J15879" t="s">
        <v>287</v>
      </c>
      <c r="K15879" t="s">
        <v>288</v>
      </c>
      <c r="L15879" t="s">
        <v>113476</v>
      </c>
      <c r="M15879" t="s">
        <v>39</v>
      </c>
      <c r="N15879" t="s">
        <v>29</v>
      </c>
      <c r="O15879" t="s">
        <v>113477</v>
      </c>
      <c r="P15879" t="s">
        <v>113478</v>
      </c>
      <c r="Q15879" s="1">
        <v>31844</v>
      </c>
      <c r="R15879" t="s">
        <v>113479</v>
      </c>
      <c r="S15879" t="s">
        <v>17978</v>
      </c>
      <c r="T15879" t="s">
        <v>159</v>
      </c>
      <c r="U15879" t="s">
        <v>160</v>
      </c>
      <c r="V15879">
        <v>2068</v>
      </c>
      <c r="W15879">
        <v>940</v>
      </c>
      <c r="X15879" t="s">
        <v>221</v>
      </c>
      <c r="Y15879">
        <v>163</v>
      </c>
      <c r="Z15879" t="s">
        <v>113480</v>
      </c>
      <c r="AA15879">
        <v>-24310710</v>
      </c>
      <c r="AB15879">
        <v>-50500580</v>
      </c>
    </row>
    <row r="15880" spans="1:28" x14ac:dyDescent="0.25">
      <c r="A15880">
        <v>15879</v>
      </c>
      <c r="B15880" t="s">
        <v>62</v>
      </c>
      <c r="C15880" t="s">
        <v>29</v>
      </c>
      <c r="D15880" t="s">
        <v>63</v>
      </c>
      <c r="E15880" t="s">
        <v>1873</v>
      </c>
      <c r="F15880" t="s">
        <v>237</v>
      </c>
      <c r="G15880" t="s">
        <v>100</v>
      </c>
      <c r="H15880" t="s">
        <v>113481</v>
      </c>
      <c r="I15880" t="s">
        <v>5202</v>
      </c>
      <c r="J15880" t="s">
        <v>165</v>
      </c>
      <c r="K15880" t="s">
        <v>166</v>
      </c>
      <c r="L15880" t="s">
        <v>113482</v>
      </c>
      <c r="M15880" t="s">
        <v>39</v>
      </c>
      <c r="N15880" t="s">
        <v>29</v>
      </c>
      <c r="O15880" t="s">
        <v>113483</v>
      </c>
      <c r="P15880" t="s">
        <v>113484</v>
      </c>
      <c r="Q15880" t="s">
        <v>35086</v>
      </c>
      <c r="R15880" t="s">
        <v>113485</v>
      </c>
      <c r="S15880" t="s">
        <v>29049</v>
      </c>
      <c r="T15880" t="s">
        <v>27401</v>
      </c>
      <c r="U15880" t="s">
        <v>95</v>
      </c>
      <c r="V15880">
        <v>1786</v>
      </c>
      <c r="W15880">
        <v>812</v>
      </c>
      <c r="X15880" t="s">
        <v>329</v>
      </c>
      <c r="Y15880">
        <v>186</v>
      </c>
      <c r="Z15880" t="s">
        <v>113486</v>
      </c>
      <c r="AA15880">
        <v>-15748888</v>
      </c>
      <c r="AB15880">
        <v>-47657232</v>
      </c>
    </row>
    <row r="15881" spans="1:28" x14ac:dyDescent="0.25">
      <c r="A15881">
        <v>15880</v>
      </c>
      <c r="B15881" t="s">
        <v>28</v>
      </c>
      <c r="C15881" t="s">
        <v>29</v>
      </c>
      <c r="D15881" t="s">
        <v>30</v>
      </c>
      <c r="E15881" t="s">
        <v>864</v>
      </c>
      <c r="F15881" t="s">
        <v>65</v>
      </c>
      <c r="G15881" t="s">
        <v>841</v>
      </c>
      <c r="H15881" t="s">
        <v>113487</v>
      </c>
      <c r="I15881" t="s">
        <v>843</v>
      </c>
      <c r="J15881" t="s">
        <v>358</v>
      </c>
      <c r="K15881" t="s">
        <v>359</v>
      </c>
      <c r="L15881" t="s">
        <v>113488</v>
      </c>
      <c r="M15881" t="s">
        <v>39</v>
      </c>
      <c r="N15881" t="s">
        <v>29</v>
      </c>
      <c r="O15881" t="s">
        <v>113489</v>
      </c>
      <c r="P15881" t="s">
        <v>113490</v>
      </c>
      <c r="Q15881" t="s">
        <v>113491</v>
      </c>
      <c r="R15881" t="s">
        <v>113492</v>
      </c>
      <c r="S15881" t="s">
        <v>467</v>
      </c>
      <c r="T15881" t="s">
        <v>113493</v>
      </c>
      <c r="U15881" t="s">
        <v>59</v>
      </c>
      <c r="V15881">
        <v>2136</v>
      </c>
      <c r="W15881">
        <v>971</v>
      </c>
      <c r="X15881" t="s">
        <v>174</v>
      </c>
      <c r="Y15881">
        <v>155</v>
      </c>
      <c r="Z15881" t="s">
        <v>113494</v>
      </c>
      <c r="AA15881">
        <v>-7920979</v>
      </c>
      <c r="AB15881">
        <v>-34921330</v>
      </c>
    </row>
    <row r="15882" spans="1:28" x14ac:dyDescent="0.25">
      <c r="A15882">
        <v>15881</v>
      </c>
      <c r="B15882" t="s">
        <v>28</v>
      </c>
      <c r="C15882" t="s">
        <v>29</v>
      </c>
      <c r="D15882" t="s">
        <v>30</v>
      </c>
      <c r="E15882" t="s">
        <v>149</v>
      </c>
      <c r="F15882" t="s">
        <v>624</v>
      </c>
      <c r="G15882" t="s">
        <v>441</v>
      </c>
      <c r="H15882" t="s">
        <v>113495</v>
      </c>
      <c r="I15882" t="s">
        <v>648</v>
      </c>
      <c r="J15882" t="s">
        <v>226</v>
      </c>
      <c r="K15882" t="s">
        <v>227</v>
      </c>
      <c r="L15882" t="s">
        <v>113496</v>
      </c>
      <c r="M15882" t="s">
        <v>39</v>
      </c>
      <c r="N15882" t="s">
        <v>29</v>
      </c>
      <c r="O15882" t="s">
        <v>113497</v>
      </c>
      <c r="P15882" t="s">
        <v>113498</v>
      </c>
      <c r="Q15882" t="s">
        <v>113499</v>
      </c>
      <c r="R15882" t="s">
        <v>113500</v>
      </c>
      <c r="S15882" t="s">
        <v>23523</v>
      </c>
      <c r="T15882" t="s">
        <v>99172</v>
      </c>
      <c r="U15882" t="s">
        <v>160</v>
      </c>
      <c r="V15882">
        <v>1140</v>
      </c>
      <c r="W15882">
        <v>518</v>
      </c>
      <c r="X15882" t="s">
        <v>598</v>
      </c>
      <c r="Y15882">
        <v>153</v>
      </c>
      <c r="Z15882" t="s">
        <v>113501</v>
      </c>
      <c r="AA15882">
        <v>-1386263</v>
      </c>
      <c r="AB15882">
        <v>-48495278</v>
      </c>
    </row>
    <row r="15883" spans="1:28" x14ac:dyDescent="0.25">
      <c r="A15883">
        <v>15882</v>
      </c>
      <c r="B15883" t="s">
        <v>62</v>
      </c>
      <c r="C15883" t="s">
        <v>29</v>
      </c>
      <c r="D15883" t="s">
        <v>63</v>
      </c>
      <c r="E15883" t="s">
        <v>2789</v>
      </c>
      <c r="F15883" t="s">
        <v>331</v>
      </c>
      <c r="G15883" t="s">
        <v>798</v>
      </c>
      <c r="H15883" t="s">
        <v>113502</v>
      </c>
      <c r="I15883" t="s">
        <v>37</v>
      </c>
      <c r="J15883" t="s">
        <v>36</v>
      </c>
      <c r="K15883" t="s">
        <v>37</v>
      </c>
      <c r="L15883" t="s">
        <v>113503</v>
      </c>
      <c r="M15883" t="s">
        <v>39</v>
      </c>
      <c r="N15883" t="s">
        <v>29</v>
      </c>
      <c r="O15883" t="s">
        <v>113504</v>
      </c>
      <c r="P15883" t="s">
        <v>113505</v>
      </c>
      <c r="Q15883" s="1">
        <v>31933</v>
      </c>
      <c r="R15883" t="s">
        <v>113506</v>
      </c>
      <c r="S15883" t="s">
        <v>20698</v>
      </c>
      <c r="T15883" t="s">
        <v>113507</v>
      </c>
      <c r="U15883" t="s">
        <v>160</v>
      </c>
      <c r="V15883">
        <v>1707</v>
      </c>
      <c r="W15883">
        <v>776</v>
      </c>
      <c r="X15883" t="s">
        <v>329</v>
      </c>
      <c r="Y15883">
        <v>185</v>
      </c>
      <c r="Z15883" t="s">
        <v>113508</v>
      </c>
      <c r="AA15883">
        <v>-23567910</v>
      </c>
      <c r="AB15883">
        <v>-46721107</v>
      </c>
    </row>
    <row r="15884" spans="1:28" x14ac:dyDescent="0.25">
      <c r="A15884">
        <v>15883</v>
      </c>
      <c r="B15884" t="s">
        <v>28</v>
      </c>
      <c r="C15884" t="s">
        <v>29</v>
      </c>
      <c r="D15884" t="s">
        <v>30</v>
      </c>
      <c r="E15884" t="s">
        <v>1485</v>
      </c>
      <c r="F15884" t="s">
        <v>237</v>
      </c>
      <c r="G15884" t="s">
        <v>841</v>
      </c>
      <c r="H15884" t="s">
        <v>113509</v>
      </c>
      <c r="I15884" t="s">
        <v>1579</v>
      </c>
      <c r="J15884" t="s">
        <v>672</v>
      </c>
      <c r="K15884" t="s">
        <v>673</v>
      </c>
      <c r="L15884" t="s">
        <v>113510</v>
      </c>
      <c r="M15884" t="s">
        <v>39</v>
      </c>
      <c r="N15884" t="s">
        <v>29</v>
      </c>
      <c r="O15884" t="s">
        <v>113511</v>
      </c>
      <c r="P15884" t="s">
        <v>113512</v>
      </c>
      <c r="Q15884" s="1">
        <v>32514</v>
      </c>
      <c r="R15884" t="s">
        <v>113513</v>
      </c>
      <c r="S15884" t="s">
        <v>27737</v>
      </c>
      <c r="T15884" t="s">
        <v>113514</v>
      </c>
      <c r="U15884" t="s">
        <v>173</v>
      </c>
      <c r="V15884">
        <v>1107</v>
      </c>
      <c r="W15884">
        <v>503</v>
      </c>
      <c r="X15884" t="s">
        <v>147</v>
      </c>
      <c r="Y15884">
        <v>170</v>
      </c>
      <c r="Z15884" t="s">
        <v>113515</v>
      </c>
      <c r="AA15884">
        <v>-3796135</v>
      </c>
      <c r="AB15884">
        <v>-38699939</v>
      </c>
    </row>
    <row r="15885" spans="1:28" x14ac:dyDescent="0.25">
      <c r="A15885">
        <v>15884</v>
      </c>
      <c r="B15885" t="s">
        <v>62</v>
      </c>
      <c r="C15885" t="s">
        <v>29</v>
      </c>
      <c r="D15885" t="s">
        <v>63</v>
      </c>
      <c r="E15885" t="s">
        <v>1873</v>
      </c>
      <c r="F15885" t="s">
        <v>237</v>
      </c>
      <c r="G15885" t="s">
        <v>459</v>
      </c>
      <c r="H15885" t="s">
        <v>113516</v>
      </c>
      <c r="I15885" t="s">
        <v>37</v>
      </c>
      <c r="J15885" t="s">
        <v>36</v>
      </c>
      <c r="K15885" t="s">
        <v>37</v>
      </c>
      <c r="L15885" t="s">
        <v>113517</v>
      </c>
      <c r="M15885" t="s">
        <v>39</v>
      </c>
      <c r="N15885" t="s">
        <v>29</v>
      </c>
      <c r="O15885" t="s">
        <v>113518</v>
      </c>
      <c r="P15885" t="s">
        <v>113519</v>
      </c>
      <c r="Q15885" s="1">
        <v>18577</v>
      </c>
      <c r="R15885" t="s">
        <v>113520</v>
      </c>
      <c r="S15885" t="s">
        <v>17734</v>
      </c>
      <c r="T15885" t="s">
        <v>86818</v>
      </c>
      <c r="U15885" t="s">
        <v>59</v>
      </c>
      <c r="V15885">
        <v>1786</v>
      </c>
      <c r="W15885">
        <v>812</v>
      </c>
      <c r="X15885" t="s">
        <v>147</v>
      </c>
      <c r="Y15885">
        <v>171</v>
      </c>
      <c r="Z15885" t="s">
        <v>113521</v>
      </c>
      <c r="AA15885">
        <v>-23559730</v>
      </c>
      <c r="AB15885">
        <v>-46543185</v>
      </c>
    </row>
    <row r="15886" spans="1:28" x14ac:dyDescent="0.25">
      <c r="A15886">
        <v>15885</v>
      </c>
      <c r="B15886" t="s">
        <v>28</v>
      </c>
      <c r="C15886" t="s">
        <v>29</v>
      </c>
      <c r="D15886" t="s">
        <v>30</v>
      </c>
      <c r="E15886" t="s">
        <v>136</v>
      </c>
      <c r="F15886" t="s">
        <v>49</v>
      </c>
      <c r="G15886" t="s">
        <v>612</v>
      </c>
      <c r="H15886" t="s">
        <v>113522</v>
      </c>
      <c r="I15886" t="s">
        <v>1909</v>
      </c>
      <c r="J15886" t="s">
        <v>660</v>
      </c>
      <c r="K15886" t="s">
        <v>661</v>
      </c>
      <c r="L15886" t="s">
        <v>113523</v>
      </c>
      <c r="M15886" t="s">
        <v>39</v>
      </c>
      <c r="N15886" t="s">
        <v>29</v>
      </c>
      <c r="O15886" t="s">
        <v>113524</v>
      </c>
      <c r="P15886" t="s">
        <v>113525</v>
      </c>
      <c r="Q15886" t="s">
        <v>94528</v>
      </c>
      <c r="R15886" t="s">
        <v>113526</v>
      </c>
      <c r="S15886" t="s">
        <v>6835</v>
      </c>
      <c r="T15886" t="s">
        <v>113527</v>
      </c>
      <c r="U15886" t="s">
        <v>160</v>
      </c>
      <c r="V15886">
        <v>2055</v>
      </c>
      <c r="W15886">
        <v>934</v>
      </c>
      <c r="X15886" t="s">
        <v>46</v>
      </c>
      <c r="Y15886">
        <v>159</v>
      </c>
      <c r="Z15886" t="s">
        <v>113528</v>
      </c>
      <c r="AA15886">
        <v>-19511242</v>
      </c>
      <c r="AB15886">
        <v>-40624326</v>
      </c>
    </row>
    <row r="15887" spans="1:28" x14ac:dyDescent="0.25">
      <c r="A15887">
        <v>15886</v>
      </c>
      <c r="B15887" t="s">
        <v>62</v>
      </c>
      <c r="C15887" t="s">
        <v>29</v>
      </c>
      <c r="D15887" t="s">
        <v>63</v>
      </c>
      <c r="E15887" t="s">
        <v>546</v>
      </c>
      <c r="F15887" t="s">
        <v>177</v>
      </c>
      <c r="G15887" t="s">
        <v>798</v>
      </c>
      <c r="H15887" t="s">
        <v>113529</v>
      </c>
      <c r="I15887" t="s">
        <v>1514</v>
      </c>
      <c r="J15887" t="s">
        <v>36</v>
      </c>
      <c r="K15887" t="s">
        <v>37</v>
      </c>
      <c r="L15887" t="s">
        <v>113530</v>
      </c>
      <c r="M15887" t="s">
        <v>39</v>
      </c>
      <c r="N15887" t="s">
        <v>29</v>
      </c>
      <c r="O15887" t="s">
        <v>113531</v>
      </c>
      <c r="P15887" t="s">
        <v>113532</v>
      </c>
      <c r="Q15887" s="1">
        <v>36110</v>
      </c>
      <c r="R15887" t="s">
        <v>113533</v>
      </c>
      <c r="S15887" t="s">
        <v>32088</v>
      </c>
      <c r="T15887" t="s">
        <v>113534</v>
      </c>
      <c r="U15887" t="s">
        <v>173</v>
      </c>
      <c r="V15887">
        <v>1434</v>
      </c>
      <c r="W15887">
        <v>652</v>
      </c>
      <c r="X15887" t="s">
        <v>609</v>
      </c>
      <c r="Y15887">
        <v>189</v>
      </c>
      <c r="Z15887" t="s">
        <v>113535</v>
      </c>
      <c r="AA15887">
        <v>-21296424</v>
      </c>
      <c r="AB15887">
        <v>-50430926</v>
      </c>
    </row>
    <row r="15888" spans="1:28" x14ac:dyDescent="0.25">
      <c r="A15888">
        <v>15887</v>
      </c>
      <c r="B15888" t="s">
        <v>62</v>
      </c>
      <c r="C15888" t="s">
        <v>29</v>
      </c>
      <c r="D15888" t="s">
        <v>63</v>
      </c>
      <c r="E15888" t="s">
        <v>81</v>
      </c>
      <c r="F15888" t="s">
        <v>65</v>
      </c>
      <c r="G15888" t="s">
        <v>150</v>
      </c>
      <c r="H15888" t="s">
        <v>113536</v>
      </c>
      <c r="I15888" t="s">
        <v>179</v>
      </c>
      <c r="J15888" t="s">
        <v>36</v>
      </c>
      <c r="K15888" t="s">
        <v>37</v>
      </c>
      <c r="L15888" t="s">
        <v>113537</v>
      </c>
      <c r="M15888" t="s">
        <v>39</v>
      </c>
      <c r="N15888" t="s">
        <v>29</v>
      </c>
      <c r="O15888" t="s">
        <v>113538</v>
      </c>
      <c r="P15888" t="s">
        <v>113539</v>
      </c>
      <c r="Q15888" t="s">
        <v>100238</v>
      </c>
      <c r="R15888" t="s">
        <v>113540</v>
      </c>
      <c r="S15888" t="s">
        <v>24642</v>
      </c>
      <c r="T15888" t="s">
        <v>83401</v>
      </c>
      <c r="U15888" t="s">
        <v>160</v>
      </c>
      <c r="V15888">
        <v>2048</v>
      </c>
      <c r="W15888">
        <v>931</v>
      </c>
      <c r="X15888" t="s">
        <v>457</v>
      </c>
      <c r="Y15888">
        <v>174</v>
      </c>
      <c r="Z15888" s="2" t="s">
        <v>113541</v>
      </c>
      <c r="AA15888">
        <v>-22682489</v>
      </c>
      <c r="AB15888">
        <v>-50362965</v>
      </c>
    </row>
    <row r="15889" spans="1:28" x14ac:dyDescent="0.25">
      <c r="A15889">
        <v>15888</v>
      </c>
      <c r="B15889" t="s">
        <v>28</v>
      </c>
      <c r="C15889" t="s">
        <v>29</v>
      </c>
      <c r="D15889" t="s">
        <v>124</v>
      </c>
      <c r="E15889" t="s">
        <v>1268</v>
      </c>
      <c r="F15889" t="s">
        <v>331</v>
      </c>
      <c r="G15889" t="s">
        <v>150</v>
      </c>
      <c r="H15889" t="s">
        <v>113542</v>
      </c>
      <c r="I15889" t="s">
        <v>3195</v>
      </c>
      <c r="J15889" t="s">
        <v>165</v>
      </c>
      <c r="K15889" t="s">
        <v>166</v>
      </c>
      <c r="L15889" t="s">
        <v>113543</v>
      </c>
      <c r="M15889" t="s">
        <v>39</v>
      </c>
      <c r="N15889" t="s">
        <v>29</v>
      </c>
      <c r="O15889" t="s">
        <v>113544</v>
      </c>
      <c r="P15889" t="s">
        <v>113545</v>
      </c>
      <c r="Q15889" s="1">
        <v>28193</v>
      </c>
      <c r="R15889" t="s">
        <v>113546</v>
      </c>
      <c r="S15889" t="s">
        <v>11741</v>
      </c>
      <c r="T15889" t="s">
        <v>65079</v>
      </c>
      <c r="U15889" t="s">
        <v>160</v>
      </c>
      <c r="V15889">
        <v>2257</v>
      </c>
      <c r="W15889">
        <v>1026</v>
      </c>
      <c r="X15889" t="s">
        <v>96</v>
      </c>
      <c r="Y15889">
        <v>167</v>
      </c>
      <c r="Z15889" t="s">
        <v>113547</v>
      </c>
      <c r="AA15889">
        <v>-12444414</v>
      </c>
      <c r="AB15889">
        <v>-46389962</v>
      </c>
    </row>
    <row r="15890" spans="1:28" x14ac:dyDescent="0.25">
      <c r="A15890">
        <v>15889</v>
      </c>
      <c r="B15890" t="s">
        <v>28</v>
      </c>
      <c r="C15890" t="s">
        <v>29</v>
      </c>
      <c r="D15890" t="s">
        <v>124</v>
      </c>
      <c r="E15890" t="s">
        <v>2288</v>
      </c>
      <c r="F15890" t="s">
        <v>32</v>
      </c>
      <c r="G15890" t="s">
        <v>50</v>
      </c>
      <c r="H15890" t="s">
        <v>113548</v>
      </c>
      <c r="I15890" t="s">
        <v>14081</v>
      </c>
      <c r="J15890" t="s">
        <v>287</v>
      </c>
      <c r="K15890" t="s">
        <v>288</v>
      </c>
      <c r="L15890" t="s">
        <v>113549</v>
      </c>
      <c r="M15890" t="s">
        <v>39</v>
      </c>
      <c r="N15890" t="s">
        <v>29</v>
      </c>
      <c r="O15890" t="s">
        <v>113550</v>
      </c>
      <c r="P15890" t="s">
        <v>113551</v>
      </c>
      <c r="Q15890" s="1">
        <v>24119</v>
      </c>
      <c r="R15890" t="s">
        <v>113552</v>
      </c>
      <c r="S15890" t="s">
        <v>32753</v>
      </c>
      <c r="T15890" t="s">
        <v>33085</v>
      </c>
      <c r="U15890" t="s">
        <v>59</v>
      </c>
      <c r="V15890">
        <v>1784</v>
      </c>
      <c r="W15890">
        <v>811</v>
      </c>
      <c r="X15890" t="s">
        <v>46</v>
      </c>
      <c r="Y15890">
        <v>160</v>
      </c>
      <c r="Z15890" t="s">
        <v>113553</v>
      </c>
      <c r="AA15890">
        <v>-25676409</v>
      </c>
      <c r="AB15890">
        <v>-49552215</v>
      </c>
    </row>
    <row r="15891" spans="1:28" x14ac:dyDescent="0.25">
      <c r="A15891">
        <v>15890</v>
      </c>
      <c r="B15891" t="s">
        <v>28</v>
      </c>
      <c r="C15891" t="s">
        <v>29</v>
      </c>
      <c r="D15891" t="s">
        <v>30</v>
      </c>
      <c r="E15891" t="s">
        <v>943</v>
      </c>
      <c r="F15891" t="s">
        <v>126</v>
      </c>
      <c r="G15891" t="s">
        <v>250</v>
      </c>
      <c r="H15891" t="s">
        <v>113554</v>
      </c>
      <c r="I15891" t="s">
        <v>527</v>
      </c>
      <c r="J15891" t="s">
        <v>69</v>
      </c>
      <c r="K15891" t="s">
        <v>70</v>
      </c>
      <c r="L15891" t="s">
        <v>113555</v>
      </c>
      <c r="M15891" t="s">
        <v>39</v>
      </c>
      <c r="N15891" t="s">
        <v>29</v>
      </c>
      <c r="O15891" t="s">
        <v>113556</v>
      </c>
      <c r="P15891" t="s">
        <v>113557</v>
      </c>
      <c r="Q15891" t="s">
        <v>31011</v>
      </c>
      <c r="R15891" t="s">
        <v>113558</v>
      </c>
      <c r="S15891" t="s">
        <v>12990</v>
      </c>
      <c r="T15891" t="s">
        <v>113559</v>
      </c>
      <c r="U15891" t="s">
        <v>59</v>
      </c>
      <c r="V15891">
        <v>2134</v>
      </c>
      <c r="W15891">
        <v>970</v>
      </c>
      <c r="X15891" t="s">
        <v>457</v>
      </c>
      <c r="Y15891">
        <v>175</v>
      </c>
      <c r="Z15891" t="s">
        <v>113560</v>
      </c>
      <c r="AA15891">
        <v>-18987003</v>
      </c>
      <c r="AB15891">
        <v>-48307103</v>
      </c>
    </row>
    <row r="15892" spans="1:28" x14ac:dyDescent="0.25">
      <c r="A15892">
        <v>15891</v>
      </c>
      <c r="B15892" t="s">
        <v>28</v>
      </c>
      <c r="C15892" t="s">
        <v>29</v>
      </c>
      <c r="D15892" t="s">
        <v>124</v>
      </c>
      <c r="E15892" t="s">
        <v>2288</v>
      </c>
      <c r="F15892" t="s">
        <v>32</v>
      </c>
      <c r="G15892" t="s">
        <v>150</v>
      </c>
      <c r="H15892" t="s">
        <v>113561</v>
      </c>
      <c r="I15892" t="s">
        <v>7673</v>
      </c>
      <c r="J15892" t="s">
        <v>1734</v>
      </c>
      <c r="K15892" t="s">
        <v>1735</v>
      </c>
      <c r="L15892" t="s">
        <v>113562</v>
      </c>
      <c r="M15892" t="s">
        <v>39</v>
      </c>
      <c r="N15892" t="s">
        <v>29</v>
      </c>
      <c r="O15892" t="s">
        <v>113563</v>
      </c>
      <c r="P15892" t="s">
        <v>113564</v>
      </c>
      <c r="Q15892" s="1">
        <v>37533</v>
      </c>
      <c r="R15892" t="s">
        <v>113565</v>
      </c>
      <c r="S15892" t="s">
        <v>620</v>
      </c>
      <c r="T15892" t="s">
        <v>36510</v>
      </c>
      <c r="U15892" t="s">
        <v>746</v>
      </c>
      <c r="V15892">
        <v>1366</v>
      </c>
      <c r="W15892">
        <v>621</v>
      </c>
      <c r="X15892" t="s">
        <v>60</v>
      </c>
      <c r="Y15892">
        <v>173</v>
      </c>
      <c r="Z15892" t="s">
        <v>113566</v>
      </c>
      <c r="AA15892">
        <v>-16349700</v>
      </c>
      <c r="AB15892">
        <v>-54722026</v>
      </c>
    </row>
    <row r="15893" spans="1:28" x14ac:dyDescent="0.25">
      <c r="A15893">
        <v>15892</v>
      </c>
      <c r="B15893" t="s">
        <v>62</v>
      </c>
      <c r="C15893" t="s">
        <v>29</v>
      </c>
      <c r="D15893" t="s">
        <v>63</v>
      </c>
      <c r="E15893" t="s">
        <v>249</v>
      </c>
      <c r="F15893" t="s">
        <v>237</v>
      </c>
      <c r="G15893" t="s">
        <v>1001</v>
      </c>
      <c r="H15893" t="s">
        <v>113567</v>
      </c>
      <c r="I15893" t="s">
        <v>213</v>
      </c>
      <c r="J15893" t="s">
        <v>36</v>
      </c>
      <c r="K15893" t="s">
        <v>37</v>
      </c>
      <c r="L15893" t="s">
        <v>113568</v>
      </c>
      <c r="M15893" t="s">
        <v>39</v>
      </c>
      <c r="N15893" t="s">
        <v>29</v>
      </c>
      <c r="O15893" t="s">
        <v>113569</v>
      </c>
      <c r="P15893" t="s">
        <v>113570</v>
      </c>
      <c r="Q15893" s="1">
        <v>20277</v>
      </c>
      <c r="R15893" t="s">
        <v>113571</v>
      </c>
      <c r="S15893" t="s">
        <v>94292</v>
      </c>
      <c r="T15893" t="s">
        <v>113572</v>
      </c>
      <c r="U15893" t="s">
        <v>95</v>
      </c>
      <c r="V15893">
        <v>1428</v>
      </c>
      <c r="W15893">
        <v>649</v>
      </c>
      <c r="X15893" t="s">
        <v>457</v>
      </c>
      <c r="Y15893">
        <v>176</v>
      </c>
      <c r="Z15893" t="s">
        <v>113573</v>
      </c>
      <c r="AA15893">
        <v>-21240933</v>
      </c>
      <c r="AB15893">
        <v>-47829084</v>
      </c>
    </row>
    <row r="15894" spans="1:28" x14ac:dyDescent="0.25">
      <c r="A15894">
        <v>15893</v>
      </c>
      <c r="B15894" t="s">
        <v>62</v>
      </c>
      <c r="C15894" t="s">
        <v>29</v>
      </c>
      <c r="D15894" t="s">
        <v>63</v>
      </c>
      <c r="E15894" t="s">
        <v>236</v>
      </c>
      <c r="F15894" t="s">
        <v>32</v>
      </c>
      <c r="G15894" t="s">
        <v>188</v>
      </c>
      <c r="H15894" t="s">
        <v>113574</v>
      </c>
      <c r="I15894" t="s">
        <v>37</v>
      </c>
      <c r="J15894" t="s">
        <v>36</v>
      </c>
      <c r="K15894" t="s">
        <v>37</v>
      </c>
      <c r="L15894" t="s">
        <v>113575</v>
      </c>
      <c r="M15894" t="s">
        <v>39</v>
      </c>
      <c r="N15894" t="s">
        <v>29</v>
      </c>
      <c r="O15894" t="s">
        <v>113576</v>
      </c>
      <c r="P15894" t="s">
        <v>113577</v>
      </c>
      <c r="Q15894" t="s">
        <v>89226</v>
      </c>
      <c r="R15894" t="s">
        <v>113578</v>
      </c>
      <c r="S15894" t="s">
        <v>52189</v>
      </c>
      <c r="T15894" t="s">
        <v>54569</v>
      </c>
      <c r="U15894" t="s">
        <v>95</v>
      </c>
      <c r="V15894">
        <v>1729</v>
      </c>
      <c r="W15894">
        <v>786</v>
      </c>
      <c r="X15894" t="s">
        <v>366</v>
      </c>
      <c r="Y15894">
        <v>184</v>
      </c>
      <c r="Z15894" t="s">
        <v>113579</v>
      </c>
      <c r="AA15894">
        <v>-23611559</v>
      </c>
      <c r="AB15894">
        <v>-46559900</v>
      </c>
    </row>
    <row r="15895" spans="1:28" x14ac:dyDescent="0.25">
      <c r="A15895">
        <v>15894</v>
      </c>
      <c r="B15895" t="s">
        <v>28</v>
      </c>
      <c r="C15895" t="s">
        <v>29</v>
      </c>
      <c r="D15895" t="s">
        <v>124</v>
      </c>
      <c r="E15895" t="s">
        <v>2214</v>
      </c>
      <c r="F15895" t="s">
        <v>646</v>
      </c>
      <c r="G15895" t="s">
        <v>1001</v>
      </c>
      <c r="H15895" t="s">
        <v>113580</v>
      </c>
      <c r="I15895" t="s">
        <v>391</v>
      </c>
      <c r="J15895" t="s">
        <v>334</v>
      </c>
      <c r="K15895" t="s">
        <v>335</v>
      </c>
      <c r="L15895" t="s">
        <v>113581</v>
      </c>
      <c r="M15895" t="s">
        <v>39</v>
      </c>
      <c r="N15895" t="s">
        <v>29</v>
      </c>
      <c r="O15895" t="s">
        <v>113582</v>
      </c>
      <c r="P15895" t="s">
        <v>113583</v>
      </c>
      <c r="Q15895" t="s">
        <v>39851</v>
      </c>
      <c r="R15895" t="s">
        <v>113584</v>
      </c>
      <c r="S15895" t="s">
        <v>4924</v>
      </c>
      <c r="T15895" t="s">
        <v>85975</v>
      </c>
      <c r="U15895" t="s">
        <v>746</v>
      </c>
      <c r="V15895">
        <v>1408</v>
      </c>
      <c r="W15895">
        <v>640</v>
      </c>
      <c r="X15895" t="s">
        <v>282</v>
      </c>
      <c r="Y15895">
        <v>164</v>
      </c>
      <c r="Z15895" t="s">
        <v>113585</v>
      </c>
      <c r="AA15895">
        <v>-12869510</v>
      </c>
      <c r="AB15895">
        <v>-38566448</v>
      </c>
    </row>
    <row r="15896" spans="1:28" x14ac:dyDescent="0.25">
      <c r="A15896">
        <v>15895</v>
      </c>
      <c r="B15896" t="s">
        <v>28</v>
      </c>
      <c r="C15896" t="s">
        <v>29</v>
      </c>
      <c r="D15896" t="s">
        <v>124</v>
      </c>
      <c r="E15896" t="s">
        <v>943</v>
      </c>
      <c r="F15896" t="s">
        <v>137</v>
      </c>
      <c r="G15896" t="s">
        <v>223</v>
      </c>
      <c r="H15896" t="s">
        <v>113586</v>
      </c>
      <c r="I15896" t="s">
        <v>37</v>
      </c>
      <c r="J15896" t="s">
        <v>36</v>
      </c>
      <c r="K15896" t="s">
        <v>37</v>
      </c>
      <c r="L15896" t="s">
        <v>113587</v>
      </c>
      <c r="M15896" t="s">
        <v>39</v>
      </c>
      <c r="N15896" t="s">
        <v>29</v>
      </c>
      <c r="O15896" t="s">
        <v>113588</v>
      </c>
      <c r="P15896" t="s">
        <v>113589</v>
      </c>
      <c r="Q15896" t="s">
        <v>111068</v>
      </c>
      <c r="R15896" t="s">
        <v>113590</v>
      </c>
      <c r="S15896" t="s">
        <v>49270</v>
      </c>
      <c r="T15896" t="s">
        <v>48270</v>
      </c>
      <c r="U15896" t="s">
        <v>160</v>
      </c>
      <c r="V15896">
        <v>1419</v>
      </c>
      <c r="W15896">
        <v>645</v>
      </c>
      <c r="X15896" t="s">
        <v>282</v>
      </c>
      <c r="Y15896">
        <v>166</v>
      </c>
      <c r="Z15896" t="s">
        <v>113591</v>
      </c>
      <c r="AA15896">
        <v>-23544034</v>
      </c>
      <c r="AB15896">
        <v>-46551707</v>
      </c>
    </row>
    <row r="15897" spans="1:28" x14ac:dyDescent="0.25">
      <c r="A15897">
        <v>15896</v>
      </c>
      <c r="B15897" t="s">
        <v>28</v>
      </c>
      <c r="C15897" t="s">
        <v>29</v>
      </c>
      <c r="D15897" t="s">
        <v>124</v>
      </c>
      <c r="E15897" t="s">
        <v>1485</v>
      </c>
      <c r="F15897" t="s">
        <v>126</v>
      </c>
      <c r="G15897" t="s">
        <v>736</v>
      </c>
      <c r="H15897" t="s">
        <v>113592</v>
      </c>
      <c r="I15897" t="s">
        <v>87</v>
      </c>
      <c r="J15897" t="s">
        <v>86</v>
      </c>
      <c r="K15897" t="s">
        <v>87</v>
      </c>
      <c r="L15897" t="s">
        <v>113593</v>
      </c>
      <c r="M15897" t="s">
        <v>39</v>
      </c>
      <c r="N15897" t="s">
        <v>29</v>
      </c>
      <c r="O15897" t="s">
        <v>113594</v>
      </c>
      <c r="P15897" t="s">
        <v>113595</v>
      </c>
      <c r="Q15897" s="1">
        <v>35620</v>
      </c>
      <c r="R15897" t="s">
        <v>113596</v>
      </c>
      <c r="S15897" t="s">
        <v>6905</v>
      </c>
      <c r="T15897" t="s">
        <v>35266</v>
      </c>
      <c r="U15897" t="s">
        <v>160</v>
      </c>
      <c r="V15897">
        <v>1712</v>
      </c>
      <c r="W15897">
        <v>778</v>
      </c>
      <c r="X15897" t="s">
        <v>134</v>
      </c>
      <c r="Y15897">
        <v>158</v>
      </c>
      <c r="Z15897" t="s">
        <v>113597</v>
      </c>
      <c r="AA15897">
        <v>-22871716</v>
      </c>
      <c r="AB15897">
        <v>-43364124</v>
      </c>
    </row>
    <row r="15898" spans="1:28" x14ac:dyDescent="0.25">
      <c r="A15898">
        <v>15897</v>
      </c>
      <c r="B15898" t="s">
        <v>28</v>
      </c>
      <c r="C15898" t="s">
        <v>29</v>
      </c>
      <c r="D15898" t="s">
        <v>124</v>
      </c>
      <c r="E15898" t="s">
        <v>2367</v>
      </c>
      <c r="F15898" t="s">
        <v>49</v>
      </c>
      <c r="G15898" t="s">
        <v>1137</v>
      </c>
      <c r="H15898" t="s">
        <v>113598</v>
      </c>
      <c r="I15898" t="s">
        <v>2696</v>
      </c>
      <c r="J15898" t="s">
        <v>36</v>
      </c>
      <c r="K15898" t="s">
        <v>37</v>
      </c>
      <c r="L15898" t="s">
        <v>113599</v>
      </c>
      <c r="M15898" t="s">
        <v>39</v>
      </c>
      <c r="N15898" t="s">
        <v>29</v>
      </c>
      <c r="O15898" t="s">
        <v>113600</v>
      </c>
      <c r="P15898" t="s">
        <v>113601</v>
      </c>
      <c r="Q15898" s="1">
        <v>18234</v>
      </c>
      <c r="R15898" t="s">
        <v>113602</v>
      </c>
      <c r="S15898" t="s">
        <v>8302</v>
      </c>
      <c r="T15898" t="s">
        <v>113603</v>
      </c>
      <c r="U15898" t="s">
        <v>59</v>
      </c>
      <c r="V15898">
        <v>1696</v>
      </c>
      <c r="W15898">
        <v>771</v>
      </c>
      <c r="X15898" t="s">
        <v>134</v>
      </c>
      <c r="Y15898">
        <v>158</v>
      </c>
      <c r="Z15898" t="s">
        <v>113604</v>
      </c>
      <c r="AA15898">
        <v>-23510787</v>
      </c>
      <c r="AB15898">
        <v>-46770667</v>
      </c>
    </row>
    <row r="15899" spans="1:28" x14ac:dyDescent="0.25">
      <c r="A15899">
        <v>15898</v>
      </c>
      <c r="B15899" t="s">
        <v>28</v>
      </c>
      <c r="C15899" t="s">
        <v>29</v>
      </c>
      <c r="D15899" t="s">
        <v>30</v>
      </c>
      <c r="E15899" t="s">
        <v>1268</v>
      </c>
      <c r="F15899" t="s">
        <v>624</v>
      </c>
      <c r="G15899" t="s">
        <v>223</v>
      </c>
      <c r="H15899" t="s">
        <v>113605</v>
      </c>
      <c r="I15899" t="s">
        <v>5036</v>
      </c>
      <c r="J15899" t="s">
        <v>69</v>
      </c>
      <c r="K15899" t="s">
        <v>70</v>
      </c>
      <c r="L15899" t="s">
        <v>113606</v>
      </c>
      <c r="M15899" t="s">
        <v>39</v>
      </c>
      <c r="N15899" t="s">
        <v>29</v>
      </c>
      <c r="O15899" t="s">
        <v>113607</v>
      </c>
      <c r="P15899" t="s">
        <v>113608</v>
      </c>
      <c r="Q15899" t="s">
        <v>113609</v>
      </c>
      <c r="R15899" t="s">
        <v>113610</v>
      </c>
      <c r="S15899" t="s">
        <v>20799</v>
      </c>
      <c r="T15899" t="s">
        <v>29391</v>
      </c>
      <c r="U15899" t="s">
        <v>173</v>
      </c>
      <c r="V15899">
        <v>1432</v>
      </c>
      <c r="W15899">
        <v>651</v>
      </c>
      <c r="X15899" t="s">
        <v>221</v>
      </c>
      <c r="Y15899">
        <v>162</v>
      </c>
      <c r="Z15899" t="s">
        <v>113611</v>
      </c>
      <c r="AA15899">
        <v>-19525439</v>
      </c>
      <c r="AB15899">
        <v>-42650387</v>
      </c>
    </row>
    <row r="15900" spans="1:28" x14ac:dyDescent="0.25">
      <c r="A15900">
        <v>15899</v>
      </c>
      <c r="B15900" t="s">
        <v>28</v>
      </c>
      <c r="C15900" t="s">
        <v>29</v>
      </c>
      <c r="D15900" t="s">
        <v>124</v>
      </c>
      <c r="E15900" t="s">
        <v>1564</v>
      </c>
      <c r="F15900" t="s">
        <v>49</v>
      </c>
      <c r="G15900" t="s">
        <v>188</v>
      </c>
      <c r="H15900" t="s">
        <v>113612</v>
      </c>
      <c r="I15900" t="s">
        <v>37</v>
      </c>
      <c r="J15900" t="s">
        <v>36</v>
      </c>
      <c r="K15900" t="s">
        <v>37</v>
      </c>
      <c r="L15900" t="s">
        <v>113613</v>
      </c>
      <c r="M15900" t="s">
        <v>39</v>
      </c>
      <c r="N15900" t="s">
        <v>29</v>
      </c>
      <c r="O15900" t="s">
        <v>113614</v>
      </c>
      <c r="P15900" t="s">
        <v>113615</v>
      </c>
      <c r="Q15900" t="s">
        <v>18468</v>
      </c>
      <c r="R15900" t="s">
        <v>113616</v>
      </c>
      <c r="S15900" t="s">
        <v>23462</v>
      </c>
      <c r="T15900" t="s">
        <v>113617</v>
      </c>
      <c r="U15900" t="s">
        <v>59</v>
      </c>
      <c r="V15900">
        <v>1245</v>
      </c>
      <c r="W15900">
        <v>566</v>
      </c>
      <c r="X15900" t="s">
        <v>282</v>
      </c>
      <c r="Y15900">
        <v>164</v>
      </c>
      <c r="Z15900" t="s">
        <v>113618</v>
      </c>
      <c r="AA15900">
        <v>-23701038</v>
      </c>
      <c r="AB15900">
        <v>-46548313</v>
      </c>
    </row>
    <row r="15901" spans="1:28" x14ac:dyDescent="0.25">
      <c r="A15901">
        <v>15900</v>
      </c>
      <c r="B15901" t="s">
        <v>62</v>
      </c>
      <c r="C15901" t="s">
        <v>29</v>
      </c>
      <c r="D15901" t="s">
        <v>63</v>
      </c>
      <c r="E15901" t="s">
        <v>2336</v>
      </c>
      <c r="F15901" t="s">
        <v>82</v>
      </c>
      <c r="G15901" t="s">
        <v>114</v>
      </c>
      <c r="H15901" t="s">
        <v>113619</v>
      </c>
      <c r="I15901" t="s">
        <v>3686</v>
      </c>
      <c r="J15901" t="s">
        <v>36</v>
      </c>
      <c r="K15901" t="s">
        <v>37</v>
      </c>
      <c r="L15901" t="s">
        <v>113620</v>
      </c>
      <c r="M15901" t="s">
        <v>39</v>
      </c>
      <c r="N15901" t="s">
        <v>29</v>
      </c>
      <c r="O15901" t="s">
        <v>113621</v>
      </c>
      <c r="P15901" t="s">
        <v>113622</v>
      </c>
      <c r="Q15901" t="s">
        <v>43529</v>
      </c>
      <c r="R15901" t="s">
        <v>113623</v>
      </c>
      <c r="S15901" t="s">
        <v>7704</v>
      </c>
      <c r="T15901" t="s">
        <v>19341</v>
      </c>
      <c r="U15901" t="s">
        <v>95</v>
      </c>
      <c r="V15901">
        <v>2110</v>
      </c>
      <c r="W15901">
        <v>959</v>
      </c>
      <c r="X15901" t="s">
        <v>147</v>
      </c>
      <c r="Y15901">
        <v>170</v>
      </c>
      <c r="Z15901" t="s">
        <v>113624</v>
      </c>
      <c r="AA15901">
        <v>-22978995</v>
      </c>
      <c r="AB15901">
        <v>-46794378</v>
      </c>
    </row>
    <row r="15902" spans="1:28" x14ac:dyDescent="0.25">
      <c r="A15902">
        <v>15901</v>
      </c>
      <c r="B15902" t="s">
        <v>62</v>
      </c>
      <c r="C15902" t="s">
        <v>29</v>
      </c>
      <c r="D15902" t="s">
        <v>63</v>
      </c>
      <c r="E15902" t="s">
        <v>702</v>
      </c>
      <c r="F15902" t="s">
        <v>237</v>
      </c>
      <c r="G15902" t="s">
        <v>50</v>
      </c>
      <c r="H15902" t="s">
        <v>113625</v>
      </c>
      <c r="I15902" t="s">
        <v>461</v>
      </c>
      <c r="J15902" t="s">
        <v>69</v>
      </c>
      <c r="K15902" t="s">
        <v>70</v>
      </c>
      <c r="L15902" t="s">
        <v>113626</v>
      </c>
      <c r="M15902" t="s">
        <v>39</v>
      </c>
      <c r="N15902" t="s">
        <v>29</v>
      </c>
      <c r="O15902" t="s">
        <v>113627</v>
      </c>
      <c r="P15902" t="s">
        <v>113628</v>
      </c>
      <c r="Q15902" t="s">
        <v>113629</v>
      </c>
      <c r="R15902" t="s">
        <v>113630</v>
      </c>
      <c r="S15902" t="s">
        <v>28565</v>
      </c>
      <c r="T15902" t="s">
        <v>36029</v>
      </c>
      <c r="U15902" t="s">
        <v>59</v>
      </c>
      <c r="V15902">
        <v>2308</v>
      </c>
      <c r="W15902">
        <v>1049</v>
      </c>
      <c r="X15902" t="s">
        <v>329</v>
      </c>
      <c r="Y15902">
        <v>185</v>
      </c>
      <c r="Z15902" t="s">
        <v>113631</v>
      </c>
      <c r="AA15902">
        <v>-20012884</v>
      </c>
      <c r="AB15902">
        <v>-44205530</v>
      </c>
    </row>
    <row r="15903" spans="1:28" x14ac:dyDescent="0.25">
      <c r="A15903">
        <v>15902</v>
      </c>
      <c r="B15903" t="s">
        <v>28</v>
      </c>
      <c r="C15903" t="s">
        <v>29</v>
      </c>
      <c r="D15903" t="s">
        <v>30</v>
      </c>
      <c r="E15903" t="s">
        <v>912</v>
      </c>
      <c r="F15903" t="s">
        <v>331</v>
      </c>
      <c r="G15903" t="s">
        <v>66</v>
      </c>
      <c r="H15903" t="s">
        <v>113632</v>
      </c>
      <c r="I15903" t="s">
        <v>823</v>
      </c>
      <c r="J15903" t="s">
        <v>36</v>
      </c>
      <c r="K15903" t="s">
        <v>37</v>
      </c>
      <c r="L15903" t="s">
        <v>113633</v>
      </c>
      <c r="M15903" t="s">
        <v>39</v>
      </c>
      <c r="N15903" t="s">
        <v>29</v>
      </c>
      <c r="O15903" t="s">
        <v>113634</v>
      </c>
      <c r="P15903" t="s">
        <v>113635</v>
      </c>
      <c r="Q15903" s="1">
        <v>24940</v>
      </c>
      <c r="R15903" t="s">
        <v>113636</v>
      </c>
      <c r="S15903" t="s">
        <v>1692</v>
      </c>
      <c r="T15903" t="s">
        <v>56988</v>
      </c>
      <c r="U15903" t="s">
        <v>59</v>
      </c>
      <c r="V15903">
        <v>2057</v>
      </c>
      <c r="W15903">
        <v>935</v>
      </c>
      <c r="X15903" t="s">
        <v>282</v>
      </c>
      <c r="Y15903">
        <v>165</v>
      </c>
      <c r="Z15903" t="s">
        <v>113637</v>
      </c>
      <c r="AA15903">
        <v>-22825254</v>
      </c>
      <c r="AB15903">
        <v>-47119546</v>
      </c>
    </row>
    <row r="15904" spans="1:28" x14ac:dyDescent="0.25">
      <c r="A15904">
        <v>15903</v>
      </c>
      <c r="B15904" t="s">
        <v>28</v>
      </c>
      <c r="C15904" t="s">
        <v>29</v>
      </c>
      <c r="D15904" t="s">
        <v>124</v>
      </c>
      <c r="E15904" t="s">
        <v>2325</v>
      </c>
      <c r="F15904" t="s">
        <v>49</v>
      </c>
      <c r="G15904" t="s">
        <v>482</v>
      </c>
      <c r="H15904" t="s">
        <v>113638</v>
      </c>
      <c r="I15904" t="s">
        <v>843</v>
      </c>
      <c r="J15904" t="s">
        <v>358</v>
      </c>
      <c r="K15904" t="s">
        <v>359</v>
      </c>
      <c r="L15904" t="s">
        <v>113639</v>
      </c>
      <c r="M15904" t="s">
        <v>39</v>
      </c>
      <c r="N15904" t="s">
        <v>29</v>
      </c>
      <c r="O15904" t="s">
        <v>113640</v>
      </c>
      <c r="P15904" t="s">
        <v>113641</v>
      </c>
      <c r="Q15904" t="s">
        <v>113642</v>
      </c>
      <c r="R15904" t="s">
        <v>113643</v>
      </c>
      <c r="S15904" t="s">
        <v>1275</v>
      </c>
      <c r="T15904" t="s">
        <v>4721</v>
      </c>
      <c r="U15904" t="s">
        <v>160</v>
      </c>
      <c r="V15904">
        <v>2229</v>
      </c>
      <c r="W15904">
        <v>1013</v>
      </c>
      <c r="X15904" t="s">
        <v>60</v>
      </c>
      <c r="Y15904">
        <v>172</v>
      </c>
      <c r="Z15904" t="s">
        <v>113644</v>
      </c>
      <c r="AA15904">
        <v>-8082230</v>
      </c>
      <c r="AB15904">
        <v>-34922512</v>
      </c>
    </row>
    <row r="15905" spans="1:28" x14ac:dyDescent="0.25">
      <c r="A15905">
        <v>15904</v>
      </c>
      <c r="B15905" t="s">
        <v>62</v>
      </c>
      <c r="C15905" t="s">
        <v>29</v>
      </c>
      <c r="D15905" t="s">
        <v>63</v>
      </c>
      <c r="E15905" t="s">
        <v>4765</v>
      </c>
      <c r="F15905" t="s">
        <v>49</v>
      </c>
      <c r="G15905" t="s">
        <v>482</v>
      </c>
      <c r="H15905" t="s">
        <v>113645</v>
      </c>
      <c r="I15905" t="s">
        <v>823</v>
      </c>
      <c r="J15905" t="s">
        <v>36</v>
      </c>
      <c r="K15905" t="s">
        <v>37</v>
      </c>
      <c r="L15905" t="s">
        <v>113646</v>
      </c>
      <c r="M15905" t="s">
        <v>39</v>
      </c>
      <c r="N15905" t="s">
        <v>29</v>
      </c>
      <c r="O15905" t="s">
        <v>113647</v>
      </c>
      <c r="P15905" t="s">
        <v>113648</v>
      </c>
      <c r="Q15905" t="s">
        <v>28861</v>
      </c>
      <c r="R15905" t="s">
        <v>113649</v>
      </c>
      <c r="S15905" t="s">
        <v>6827</v>
      </c>
      <c r="T15905" t="s">
        <v>29909</v>
      </c>
      <c r="U15905" t="s">
        <v>59</v>
      </c>
      <c r="V15905">
        <v>2119</v>
      </c>
      <c r="W15905">
        <v>963</v>
      </c>
      <c r="X15905" t="s">
        <v>1628</v>
      </c>
      <c r="Y15905">
        <v>190</v>
      </c>
      <c r="Z15905" t="s">
        <v>113650</v>
      </c>
      <c r="AA15905">
        <v>-22981709</v>
      </c>
      <c r="AB15905">
        <v>-47005508</v>
      </c>
    </row>
    <row r="15906" spans="1:28" x14ac:dyDescent="0.25">
      <c r="A15906">
        <v>15905</v>
      </c>
      <c r="B15906" t="s">
        <v>62</v>
      </c>
      <c r="C15906" t="s">
        <v>29</v>
      </c>
      <c r="D15906" t="s">
        <v>63</v>
      </c>
      <c r="E15906" t="s">
        <v>1446</v>
      </c>
      <c r="F15906" t="s">
        <v>237</v>
      </c>
      <c r="G15906" t="s">
        <v>736</v>
      </c>
      <c r="H15906" t="s">
        <v>113651</v>
      </c>
      <c r="I15906" t="s">
        <v>346</v>
      </c>
      <c r="J15906" t="s">
        <v>36</v>
      </c>
      <c r="K15906" t="s">
        <v>37</v>
      </c>
      <c r="L15906" t="s">
        <v>113652</v>
      </c>
      <c r="M15906" t="s">
        <v>39</v>
      </c>
      <c r="N15906" t="s">
        <v>29</v>
      </c>
      <c r="O15906" t="s">
        <v>113653</v>
      </c>
      <c r="P15906" t="s">
        <v>113654</v>
      </c>
      <c r="Q15906" t="s">
        <v>83367</v>
      </c>
      <c r="R15906" t="s">
        <v>113655</v>
      </c>
      <c r="S15906" t="s">
        <v>51757</v>
      </c>
      <c r="T15906" t="s">
        <v>14020</v>
      </c>
      <c r="U15906" t="s">
        <v>59</v>
      </c>
      <c r="V15906">
        <v>2358</v>
      </c>
      <c r="W15906">
        <v>1072</v>
      </c>
      <c r="X15906" t="s">
        <v>147</v>
      </c>
      <c r="Y15906">
        <v>169</v>
      </c>
      <c r="Z15906" t="s">
        <v>113656</v>
      </c>
      <c r="AA15906">
        <v>-23685307</v>
      </c>
      <c r="AB15906">
        <v>-46378295</v>
      </c>
    </row>
    <row r="15907" spans="1:28" x14ac:dyDescent="0.25">
      <c r="A15907">
        <v>15906</v>
      </c>
      <c r="B15907" t="s">
        <v>62</v>
      </c>
      <c r="C15907" t="s">
        <v>29</v>
      </c>
      <c r="D15907" t="s">
        <v>63</v>
      </c>
      <c r="E15907" t="s">
        <v>420</v>
      </c>
      <c r="F15907" t="s">
        <v>49</v>
      </c>
      <c r="G15907" t="s">
        <v>238</v>
      </c>
      <c r="H15907" t="s">
        <v>113657</v>
      </c>
      <c r="I15907" t="s">
        <v>4045</v>
      </c>
      <c r="J15907" t="s">
        <v>69</v>
      </c>
      <c r="K15907" t="s">
        <v>70</v>
      </c>
      <c r="L15907" t="s">
        <v>113658</v>
      </c>
      <c r="M15907" t="s">
        <v>39</v>
      </c>
      <c r="N15907" t="s">
        <v>29</v>
      </c>
      <c r="O15907" t="s">
        <v>113659</v>
      </c>
      <c r="P15907" t="s">
        <v>113660</v>
      </c>
      <c r="Q15907" t="s">
        <v>4239</v>
      </c>
      <c r="R15907" t="s">
        <v>113661</v>
      </c>
      <c r="S15907" t="s">
        <v>2429</v>
      </c>
      <c r="T15907" t="s">
        <v>24274</v>
      </c>
      <c r="U15907" t="s">
        <v>59</v>
      </c>
      <c r="V15907">
        <v>1368</v>
      </c>
      <c r="W15907">
        <v>622</v>
      </c>
      <c r="X15907" t="s">
        <v>366</v>
      </c>
      <c r="Y15907">
        <v>183</v>
      </c>
      <c r="Z15907" t="s">
        <v>113662</v>
      </c>
      <c r="AA15907">
        <v>-19495319</v>
      </c>
      <c r="AB15907">
        <v>-47915175</v>
      </c>
    </row>
    <row r="15908" spans="1:28" x14ac:dyDescent="0.25">
      <c r="A15908">
        <v>15907</v>
      </c>
      <c r="B15908" t="s">
        <v>62</v>
      </c>
      <c r="C15908" t="s">
        <v>29</v>
      </c>
      <c r="D15908" t="s">
        <v>63</v>
      </c>
      <c r="E15908" t="s">
        <v>546</v>
      </c>
      <c r="F15908" t="s">
        <v>624</v>
      </c>
      <c r="G15908" t="s">
        <v>33</v>
      </c>
      <c r="H15908" t="s">
        <v>113663</v>
      </c>
      <c r="I15908" t="s">
        <v>1165</v>
      </c>
      <c r="J15908" t="s">
        <v>660</v>
      </c>
      <c r="K15908" t="s">
        <v>661</v>
      </c>
      <c r="L15908" t="s">
        <v>113664</v>
      </c>
      <c r="M15908" t="s">
        <v>39</v>
      </c>
      <c r="N15908" t="s">
        <v>29</v>
      </c>
      <c r="O15908" t="s">
        <v>113665</v>
      </c>
      <c r="P15908" t="s">
        <v>113666</v>
      </c>
      <c r="Q15908" s="1">
        <v>28190</v>
      </c>
      <c r="R15908" t="s">
        <v>113667</v>
      </c>
      <c r="S15908" t="s">
        <v>29900</v>
      </c>
      <c r="T15908" t="s">
        <v>60744</v>
      </c>
      <c r="U15908" t="s">
        <v>160</v>
      </c>
      <c r="V15908">
        <v>2079</v>
      </c>
      <c r="W15908">
        <v>945</v>
      </c>
      <c r="X15908" t="s">
        <v>96</v>
      </c>
      <c r="Y15908">
        <v>168</v>
      </c>
      <c r="Z15908" t="s">
        <v>113668</v>
      </c>
      <c r="AA15908">
        <v>-20184545</v>
      </c>
      <c r="AB15908">
        <v>-40227145</v>
      </c>
    </row>
    <row r="15909" spans="1:28" x14ac:dyDescent="0.25">
      <c r="A15909">
        <v>15908</v>
      </c>
      <c r="B15909" t="s">
        <v>28</v>
      </c>
      <c r="C15909" t="s">
        <v>29</v>
      </c>
      <c r="D15909" t="s">
        <v>124</v>
      </c>
      <c r="E15909" t="s">
        <v>1209</v>
      </c>
      <c r="F15909" t="s">
        <v>126</v>
      </c>
      <c r="G15909" t="s">
        <v>223</v>
      </c>
      <c r="H15909" t="s">
        <v>113669</v>
      </c>
      <c r="I15909" t="s">
        <v>843</v>
      </c>
      <c r="J15909" t="s">
        <v>358</v>
      </c>
      <c r="K15909" t="s">
        <v>359</v>
      </c>
      <c r="L15909" t="s">
        <v>113670</v>
      </c>
      <c r="M15909" t="s">
        <v>39</v>
      </c>
      <c r="N15909" t="s">
        <v>29</v>
      </c>
      <c r="O15909" t="s">
        <v>113671</v>
      </c>
      <c r="P15909" t="s">
        <v>113672</v>
      </c>
      <c r="Q15909" t="s">
        <v>113673</v>
      </c>
      <c r="R15909" t="s">
        <v>113674</v>
      </c>
      <c r="S15909" t="s">
        <v>14848</v>
      </c>
      <c r="T15909" t="s">
        <v>113675</v>
      </c>
      <c r="U15909" t="s">
        <v>59</v>
      </c>
      <c r="V15909">
        <v>2158</v>
      </c>
      <c r="W15909">
        <v>981</v>
      </c>
      <c r="X15909" t="s">
        <v>96</v>
      </c>
      <c r="Y15909">
        <v>168</v>
      </c>
      <c r="Z15909" t="s">
        <v>113676</v>
      </c>
      <c r="AA15909">
        <v>-8063712</v>
      </c>
      <c r="AB15909">
        <v>-34923531</v>
      </c>
    </row>
    <row r="15910" spans="1:28" x14ac:dyDescent="0.25">
      <c r="A15910">
        <v>15909</v>
      </c>
      <c r="B15910" t="s">
        <v>28</v>
      </c>
      <c r="C15910" t="s">
        <v>29</v>
      </c>
      <c r="D15910" t="s">
        <v>30</v>
      </c>
      <c r="E15910" t="s">
        <v>31</v>
      </c>
      <c r="F15910" t="s">
        <v>32</v>
      </c>
      <c r="G15910" t="s">
        <v>211</v>
      </c>
      <c r="H15910" t="s">
        <v>113677</v>
      </c>
      <c r="I15910" t="s">
        <v>2395</v>
      </c>
      <c r="J15910" t="s">
        <v>2396</v>
      </c>
      <c r="K15910" t="s">
        <v>2397</v>
      </c>
      <c r="L15910" t="s">
        <v>113678</v>
      </c>
      <c r="M15910" t="s">
        <v>39</v>
      </c>
      <c r="N15910" t="s">
        <v>29</v>
      </c>
      <c r="O15910" t="s">
        <v>113679</v>
      </c>
      <c r="P15910" t="s">
        <v>113680</v>
      </c>
      <c r="Q15910" t="s">
        <v>38586</v>
      </c>
      <c r="R15910" t="s">
        <v>113681</v>
      </c>
      <c r="S15910" t="s">
        <v>2004</v>
      </c>
      <c r="T15910" t="s">
        <v>21927</v>
      </c>
      <c r="U15910" t="s">
        <v>59</v>
      </c>
      <c r="V15910">
        <v>1494</v>
      </c>
      <c r="W15910">
        <v>679</v>
      </c>
      <c r="X15910" t="s">
        <v>134</v>
      </c>
      <c r="Y15910">
        <v>158</v>
      </c>
      <c r="Z15910" t="s">
        <v>113682</v>
      </c>
      <c r="AA15910">
        <v>-20903672</v>
      </c>
      <c r="AB15910">
        <v>-54149028</v>
      </c>
    </row>
    <row r="15911" spans="1:28" x14ac:dyDescent="0.25">
      <c r="A15911">
        <v>15910</v>
      </c>
      <c r="B15911" t="s">
        <v>62</v>
      </c>
      <c r="C15911" t="s">
        <v>29</v>
      </c>
      <c r="D15911" t="s">
        <v>63</v>
      </c>
      <c r="E15911" t="s">
        <v>1659</v>
      </c>
      <c r="F15911" t="s">
        <v>126</v>
      </c>
      <c r="G15911" t="s">
        <v>100</v>
      </c>
      <c r="H15911" t="s">
        <v>113683</v>
      </c>
      <c r="I15911" t="s">
        <v>2043</v>
      </c>
      <c r="J15911" t="s">
        <v>2044</v>
      </c>
      <c r="K15911" t="s">
        <v>2045</v>
      </c>
      <c r="L15911" t="s">
        <v>113684</v>
      </c>
      <c r="M15911" t="s">
        <v>39</v>
      </c>
      <c r="N15911" t="s">
        <v>29</v>
      </c>
      <c r="O15911" t="s">
        <v>113685</v>
      </c>
      <c r="P15911" t="s">
        <v>113686</v>
      </c>
      <c r="Q15911" t="s">
        <v>39777</v>
      </c>
      <c r="R15911" t="s">
        <v>113687</v>
      </c>
      <c r="S15911" t="s">
        <v>32179</v>
      </c>
      <c r="T15911" t="s">
        <v>113688</v>
      </c>
      <c r="U15911" t="s">
        <v>59</v>
      </c>
      <c r="V15911">
        <v>2017</v>
      </c>
      <c r="W15911">
        <v>917</v>
      </c>
      <c r="X15911" t="s">
        <v>609</v>
      </c>
      <c r="Y15911">
        <v>188</v>
      </c>
      <c r="Z15911" t="s">
        <v>113689</v>
      </c>
      <c r="AA15911">
        <v>-2632161</v>
      </c>
      <c r="AB15911">
        <v>-60167256</v>
      </c>
    </row>
    <row r="15912" spans="1:28" x14ac:dyDescent="0.25">
      <c r="A15912">
        <v>15911</v>
      </c>
      <c r="B15912" t="s">
        <v>28</v>
      </c>
      <c r="C15912" t="s">
        <v>29</v>
      </c>
      <c r="D15912" t="s">
        <v>30</v>
      </c>
      <c r="E15912" t="s">
        <v>1695</v>
      </c>
      <c r="F15912" t="s">
        <v>646</v>
      </c>
      <c r="G15912" t="s">
        <v>612</v>
      </c>
      <c r="H15912" t="s">
        <v>113690</v>
      </c>
      <c r="I15912" t="s">
        <v>3411</v>
      </c>
      <c r="J15912" t="s">
        <v>300</v>
      </c>
      <c r="K15912" t="s">
        <v>301</v>
      </c>
      <c r="L15912" t="s">
        <v>113691</v>
      </c>
      <c r="M15912" t="s">
        <v>39</v>
      </c>
      <c r="N15912" t="s">
        <v>29</v>
      </c>
      <c r="O15912" t="s">
        <v>113692</v>
      </c>
      <c r="P15912" t="s">
        <v>113693</v>
      </c>
      <c r="Q15912" t="s">
        <v>102394</v>
      </c>
      <c r="R15912" t="s">
        <v>113694</v>
      </c>
      <c r="S15912" t="s">
        <v>22077</v>
      </c>
      <c r="T15912" t="s">
        <v>56377</v>
      </c>
      <c r="U15912" t="s">
        <v>59</v>
      </c>
      <c r="V15912">
        <v>1201</v>
      </c>
      <c r="W15912">
        <v>546</v>
      </c>
      <c r="X15912" t="s">
        <v>147</v>
      </c>
      <c r="Y15912">
        <v>171</v>
      </c>
      <c r="Z15912" t="s">
        <v>113695</v>
      </c>
      <c r="AA15912">
        <v>-26831897</v>
      </c>
      <c r="AB15912">
        <v>-49200554</v>
      </c>
    </row>
    <row r="15913" spans="1:28" x14ac:dyDescent="0.25">
      <c r="A15913">
        <v>15912</v>
      </c>
      <c r="B15913" t="s">
        <v>62</v>
      </c>
      <c r="C15913" t="s">
        <v>29</v>
      </c>
      <c r="D15913" t="s">
        <v>63</v>
      </c>
      <c r="E15913" t="s">
        <v>931</v>
      </c>
      <c r="F15913" t="s">
        <v>237</v>
      </c>
      <c r="G15913" t="s">
        <v>459</v>
      </c>
      <c r="H15913" t="s">
        <v>113696</v>
      </c>
      <c r="I15913" t="s">
        <v>432</v>
      </c>
      <c r="J15913" t="s">
        <v>300</v>
      </c>
      <c r="K15913" t="s">
        <v>301</v>
      </c>
      <c r="L15913" t="s">
        <v>113697</v>
      </c>
      <c r="M15913" t="s">
        <v>39</v>
      </c>
      <c r="N15913" t="s">
        <v>29</v>
      </c>
      <c r="O15913" t="s">
        <v>113698</v>
      </c>
      <c r="P15913" t="s">
        <v>113699</v>
      </c>
      <c r="Q15913" t="s">
        <v>27134</v>
      </c>
      <c r="R15913" t="s">
        <v>113700</v>
      </c>
      <c r="S15913" t="s">
        <v>8808</v>
      </c>
      <c r="T15913" t="s">
        <v>7382</v>
      </c>
      <c r="U15913" t="s">
        <v>59</v>
      </c>
      <c r="V15913">
        <v>1544</v>
      </c>
      <c r="W15913">
        <v>702</v>
      </c>
      <c r="X15913" t="s">
        <v>329</v>
      </c>
      <c r="Y15913">
        <v>185</v>
      </c>
      <c r="Z15913" t="s">
        <v>113701</v>
      </c>
      <c r="AA15913">
        <v>-26270688</v>
      </c>
      <c r="AB15913">
        <v>-49061212</v>
      </c>
    </row>
    <row r="15914" spans="1:28" x14ac:dyDescent="0.25">
      <c r="A15914">
        <v>15913</v>
      </c>
      <c r="B15914" t="s">
        <v>28</v>
      </c>
      <c r="C15914" t="s">
        <v>29</v>
      </c>
      <c r="D15914" t="s">
        <v>30</v>
      </c>
      <c r="E15914" t="s">
        <v>3445</v>
      </c>
      <c r="F15914" t="s">
        <v>237</v>
      </c>
      <c r="G15914" t="s">
        <v>736</v>
      </c>
      <c r="H15914" t="s">
        <v>113702</v>
      </c>
      <c r="I15914" t="s">
        <v>581</v>
      </c>
      <c r="J15914" t="s">
        <v>36</v>
      </c>
      <c r="K15914" t="s">
        <v>37</v>
      </c>
      <c r="L15914" t="s">
        <v>113703</v>
      </c>
      <c r="M15914" t="s">
        <v>39</v>
      </c>
      <c r="N15914" t="s">
        <v>29</v>
      </c>
      <c r="O15914" t="s">
        <v>113704</v>
      </c>
      <c r="P15914" t="s">
        <v>113705</v>
      </c>
      <c r="Q15914" t="s">
        <v>110743</v>
      </c>
      <c r="R15914" t="s">
        <v>113706</v>
      </c>
      <c r="S15914" t="s">
        <v>9339</v>
      </c>
      <c r="T15914" t="s">
        <v>44333</v>
      </c>
      <c r="U15914" t="s">
        <v>45</v>
      </c>
      <c r="V15914">
        <v>1181</v>
      </c>
      <c r="W15914">
        <v>537</v>
      </c>
      <c r="X15914" t="s">
        <v>174</v>
      </c>
      <c r="Y15914">
        <v>156</v>
      </c>
      <c r="Z15914" t="s">
        <v>113707</v>
      </c>
      <c r="AA15914">
        <v>-23318953</v>
      </c>
      <c r="AB15914">
        <v>-46477737</v>
      </c>
    </row>
    <row r="15915" spans="1:28" x14ac:dyDescent="0.25">
      <c r="A15915">
        <v>15914</v>
      </c>
      <c r="B15915" t="s">
        <v>28</v>
      </c>
      <c r="C15915" t="s">
        <v>29</v>
      </c>
      <c r="D15915" t="s">
        <v>30</v>
      </c>
      <c r="E15915" t="s">
        <v>284</v>
      </c>
      <c r="F15915" t="s">
        <v>49</v>
      </c>
      <c r="G15915" t="s">
        <v>223</v>
      </c>
      <c r="H15915" t="s">
        <v>113708</v>
      </c>
      <c r="I15915" t="s">
        <v>2696</v>
      </c>
      <c r="J15915" t="s">
        <v>36</v>
      </c>
      <c r="K15915" t="s">
        <v>37</v>
      </c>
      <c r="L15915" t="s">
        <v>113709</v>
      </c>
      <c r="M15915" t="s">
        <v>39</v>
      </c>
      <c r="N15915" t="s">
        <v>29</v>
      </c>
      <c r="O15915" t="s">
        <v>113710</v>
      </c>
      <c r="P15915" t="s">
        <v>113711</v>
      </c>
      <c r="Q15915" t="s">
        <v>19826</v>
      </c>
      <c r="R15915" t="s">
        <v>113712</v>
      </c>
      <c r="S15915" t="s">
        <v>28167</v>
      </c>
      <c r="T15915" t="s">
        <v>33399</v>
      </c>
      <c r="U15915" t="s">
        <v>173</v>
      </c>
      <c r="V15915">
        <v>1815</v>
      </c>
      <c r="W15915">
        <v>825</v>
      </c>
      <c r="X15915" t="s">
        <v>598</v>
      </c>
      <c r="Y15915">
        <v>153</v>
      </c>
      <c r="Z15915" t="s">
        <v>113713</v>
      </c>
      <c r="AA15915">
        <v>-23624316</v>
      </c>
      <c r="AB15915">
        <v>-46876615</v>
      </c>
    </row>
    <row r="15916" spans="1:28" x14ac:dyDescent="0.25">
      <c r="A15916">
        <v>15915</v>
      </c>
      <c r="B15916" t="s">
        <v>28</v>
      </c>
      <c r="C15916" t="s">
        <v>29</v>
      </c>
      <c r="D15916" t="s">
        <v>30</v>
      </c>
      <c r="E15916" t="s">
        <v>2485</v>
      </c>
      <c r="F15916" t="s">
        <v>65</v>
      </c>
      <c r="G15916" t="s">
        <v>344</v>
      </c>
      <c r="H15916" t="s">
        <v>113714</v>
      </c>
      <c r="I15916" t="s">
        <v>2395</v>
      </c>
      <c r="J15916" t="s">
        <v>2396</v>
      </c>
      <c r="K15916" t="s">
        <v>2397</v>
      </c>
      <c r="L15916" t="s">
        <v>113715</v>
      </c>
      <c r="M15916" t="s">
        <v>39</v>
      </c>
      <c r="N15916" t="s">
        <v>29</v>
      </c>
      <c r="O15916" t="s">
        <v>113716</v>
      </c>
      <c r="P15916" t="s">
        <v>113717</v>
      </c>
      <c r="Q15916" t="s">
        <v>87091</v>
      </c>
      <c r="R15916" t="s">
        <v>113718</v>
      </c>
      <c r="S15916" t="s">
        <v>29597</v>
      </c>
      <c r="T15916" t="s">
        <v>49570</v>
      </c>
      <c r="U15916" t="s">
        <v>95</v>
      </c>
      <c r="V15916">
        <v>1822</v>
      </c>
      <c r="W15916">
        <v>828</v>
      </c>
      <c r="X15916" t="s">
        <v>174</v>
      </c>
      <c r="Y15916">
        <v>154</v>
      </c>
      <c r="Z15916" t="s">
        <v>113719</v>
      </c>
      <c r="AA15916">
        <v>-21035089</v>
      </c>
      <c r="AB15916">
        <v>-54213147</v>
      </c>
    </row>
    <row r="15917" spans="1:28" x14ac:dyDescent="0.25">
      <c r="A15917">
        <v>15916</v>
      </c>
      <c r="B15917" t="s">
        <v>28</v>
      </c>
      <c r="C15917" t="s">
        <v>29</v>
      </c>
      <c r="D15917" t="s">
        <v>124</v>
      </c>
      <c r="E15917" t="s">
        <v>378</v>
      </c>
      <c r="F15917" t="s">
        <v>126</v>
      </c>
      <c r="G15917" t="s">
        <v>162</v>
      </c>
      <c r="H15917" t="s">
        <v>113720</v>
      </c>
      <c r="I15917" t="s">
        <v>391</v>
      </c>
      <c r="J15917" t="s">
        <v>334</v>
      </c>
      <c r="K15917" t="s">
        <v>335</v>
      </c>
      <c r="L15917" t="s">
        <v>113721</v>
      </c>
      <c r="M15917" t="s">
        <v>39</v>
      </c>
      <c r="N15917" t="s">
        <v>29</v>
      </c>
      <c r="O15917" t="s">
        <v>113722</v>
      </c>
      <c r="P15917" t="s">
        <v>113723</v>
      </c>
      <c r="Q15917" s="1">
        <v>22920</v>
      </c>
      <c r="R15917" t="s">
        <v>113724</v>
      </c>
      <c r="S15917" t="s">
        <v>26416</v>
      </c>
      <c r="T15917" t="s">
        <v>6439</v>
      </c>
      <c r="U15917" t="s">
        <v>160</v>
      </c>
      <c r="V15917">
        <v>1870</v>
      </c>
      <c r="W15917">
        <v>850</v>
      </c>
      <c r="X15917" t="s">
        <v>46</v>
      </c>
      <c r="Y15917">
        <v>160</v>
      </c>
      <c r="Z15917" s="2" t="s">
        <v>113725</v>
      </c>
      <c r="AA15917">
        <v>-12833462</v>
      </c>
      <c r="AB15917">
        <v>-38386761</v>
      </c>
    </row>
    <row r="15918" spans="1:28" x14ac:dyDescent="0.25">
      <c r="A15918">
        <v>15917</v>
      </c>
      <c r="B15918" t="s">
        <v>28</v>
      </c>
      <c r="C15918" t="s">
        <v>29</v>
      </c>
      <c r="D15918" t="s">
        <v>30</v>
      </c>
      <c r="E15918" t="s">
        <v>943</v>
      </c>
      <c r="F15918" t="s">
        <v>49</v>
      </c>
      <c r="G15918" t="s">
        <v>138</v>
      </c>
      <c r="H15918" t="s">
        <v>113726</v>
      </c>
      <c r="I15918" t="s">
        <v>648</v>
      </c>
      <c r="J15918" t="s">
        <v>226</v>
      </c>
      <c r="K15918" t="s">
        <v>227</v>
      </c>
      <c r="L15918" t="s">
        <v>113727</v>
      </c>
      <c r="M15918" t="s">
        <v>39</v>
      </c>
      <c r="N15918" t="s">
        <v>29</v>
      </c>
      <c r="O15918" t="s">
        <v>113728</v>
      </c>
      <c r="P15918" t="s">
        <v>113729</v>
      </c>
      <c r="Q15918" s="1">
        <v>31597</v>
      </c>
      <c r="R15918" t="s">
        <v>113730</v>
      </c>
      <c r="S15918" t="s">
        <v>28636</v>
      </c>
      <c r="T15918" t="s">
        <v>84215</v>
      </c>
      <c r="U15918" t="s">
        <v>173</v>
      </c>
      <c r="V15918">
        <v>1516</v>
      </c>
      <c r="W15918">
        <v>689</v>
      </c>
      <c r="X15918" t="s">
        <v>282</v>
      </c>
      <c r="Y15918">
        <v>165</v>
      </c>
      <c r="Z15918" t="s">
        <v>113731</v>
      </c>
      <c r="AA15918">
        <v>-1344885</v>
      </c>
      <c r="AB15918">
        <v>-48347490</v>
      </c>
    </row>
    <row r="15919" spans="1:28" x14ac:dyDescent="0.25">
      <c r="A15919">
        <v>15918</v>
      </c>
      <c r="B15919" t="s">
        <v>28</v>
      </c>
      <c r="C15919" t="s">
        <v>29</v>
      </c>
      <c r="D15919" t="s">
        <v>30</v>
      </c>
      <c r="E15919" t="s">
        <v>470</v>
      </c>
      <c r="F15919" t="s">
        <v>49</v>
      </c>
      <c r="G15919" t="s">
        <v>261</v>
      </c>
      <c r="H15919" t="s">
        <v>113732</v>
      </c>
      <c r="I15919" t="s">
        <v>87</v>
      </c>
      <c r="J15919" t="s">
        <v>86</v>
      </c>
      <c r="K15919" t="s">
        <v>87</v>
      </c>
      <c r="L15919" t="s">
        <v>113733</v>
      </c>
      <c r="M15919" t="s">
        <v>39</v>
      </c>
      <c r="N15919" t="s">
        <v>29</v>
      </c>
      <c r="O15919" t="s">
        <v>113734</v>
      </c>
      <c r="P15919" t="s">
        <v>113735</v>
      </c>
      <c r="Q15919" t="s">
        <v>113736</v>
      </c>
      <c r="R15919" t="s">
        <v>113737</v>
      </c>
      <c r="S15919" t="s">
        <v>4898</v>
      </c>
      <c r="T15919" t="s">
        <v>90782</v>
      </c>
      <c r="U15919" t="s">
        <v>95</v>
      </c>
      <c r="V15919">
        <v>2325</v>
      </c>
      <c r="W15919">
        <v>1057</v>
      </c>
      <c r="X15919" t="s">
        <v>96</v>
      </c>
      <c r="Y15919">
        <v>168</v>
      </c>
      <c r="Z15919" t="s">
        <v>113738</v>
      </c>
      <c r="AA15919">
        <v>-22844819</v>
      </c>
      <c r="AB15919">
        <v>-43424012</v>
      </c>
    </row>
    <row r="15920" spans="1:28" x14ac:dyDescent="0.25">
      <c r="A15920">
        <v>15919</v>
      </c>
      <c r="B15920" t="s">
        <v>28</v>
      </c>
      <c r="C15920" t="s">
        <v>29</v>
      </c>
      <c r="D15920" t="s">
        <v>30</v>
      </c>
      <c r="E15920" t="s">
        <v>2214</v>
      </c>
      <c r="F15920" t="s">
        <v>49</v>
      </c>
      <c r="G15920" t="s">
        <v>736</v>
      </c>
      <c r="H15920" t="s">
        <v>113739</v>
      </c>
      <c r="I15920" t="s">
        <v>964</v>
      </c>
      <c r="J15920" t="s">
        <v>934</v>
      </c>
      <c r="K15920" t="s">
        <v>935</v>
      </c>
      <c r="L15920" t="s">
        <v>113740</v>
      </c>
      <c r="M15920" t="s">
        <v>39</v>
      </c>
      <c r="N15920" t="s">
        <v>29</v>
      </c>
      <c r="O15920" t="s">
        <v>113741</v>
      </c>
      <c r="P15920" t="s">
        <v>113742</v>
      </c>
      <c r="Q15920" t="s">
        <v>113743</v>
      </c>
      <c r="R15920" t="s">
        <v>113744</v>
      </c>
      <c r="S15920" t="s">
        <v>48666</v>
      </c>
      <c r="T15920" t="s">
        <v>113745</v>
      </c>
      <c r="U15920" t="s">
        <v>59</v>
      </c>
      <c r="V15920">
        <v>2149</v>
      </c>
      <c r="W15920">
        <v>977</v>
      </c>
      <c r="X15920" t="s">
        <v>46</v>
      </c>
      <c r="Y15920">
        <v>161</v>
      </c>
      <c r="Z15920" t="s">
        <v>113746</v>
      </c>
      <c r="AA15920">
        <v>-16625865</v>
      </c>
      <c r="AB15920">
        <v>-49320663</v>
      </c>
    </row>
    <row r="15921" spans="1:28" x14ac:dyDescent="0.25">
      <c r="A15921">
        <v>15920</v>
      </c>
      <c r="B15921" t="s">
        <v>62</v>
      </c>
      <c r="C15921" t="s">
        <v>29</v>
      </c>
      <c r="D15921" t="s">
        <v>63</v>
      </c>
      <c r="E15921" t="s">
        <v>81</v>
      </c>
      <c r="F15921" t="s">
        <v>177</v>
      </c>
      <c r="G15921" t="s">
        <v>579</v>
      </c>
      <c r="H15921" t="s">
        <v>113747</v>
      </c>
      <c r="I15921" t="s">
        <v>12247</v>
      </c>
      <c r="J15921" t="s">
        <v>165</v>
      </c>
      <c r="K15921" t="s">
        <v>166</v>
      </c>
      <c r="L15921" t="s">
        <v>113748</v>
      </c>
      <c r="M15921" t="s">
        <v>39</v>
      </c>
      <c r="N15921" t="s">
        <v>29</v>
      </c>
      <c r="O15921" t="s">
        <v>113749</v>
      </c>
      <c r="P15921" t="s">
        <v>113750</v>
      </c>
      <c r="Q15921" t="s">
        <v>113751</v>
      </c>
      <c r="R15921" t="s">
        <v>113752</v>
      </c>
      <c r="S15921" t="s">
        <v>11779</v>
      </c>
      <c r="T15921" t="s">
        <v>4024</v>
      </c>
      <c r="U15921" t="s">
        <v>173</v>
      </c>
      <c r="V15921">
        <v>1494</v>
      </c>
      <c r="W15921">
        <v>679</v>
      </c>
      <c r="X15921" t="s">
        <v>457</v>
      </c>
      <c r="Y15921">
        <v>175</v>
      </c>
      <c r="Z15921" t="s">
        <v>113753</v>
      </c>
      <c r="AA15921">
        <v>-25527213</v>
      </c>
      <c r="AB15921">
        <v>-49378693</v>
      </c>
    </row>
    <row r="15922" spans="1:28" x14ac:dyDescent="0.25">
      <c r="A15922">
        <v>15921</v>
      </c>
      <c r="B15922" t="s">
        <v>28</v>
      </c>
      <c r="C15922" t="s">
        <v>29</v>
      </c>
      <c r="D15922" t="s">
        <v>30</v>
      </c>
      <c r="E15922" t="s">
        <v>481</v>
      </c>
      <c r="F15922" t="s">
        <v>65</v>
      </c>
      <c r="G15922" t="s">
        <v>320</v>
      </c>
      <c r="H15922" t="s">
        <v>113754</v>
      </c>
      <c r="I15922" t="s">
        <v>37</v>
      </c>
      <c r="J15922" t="s">
        <v>36</v>
      </c>
      <c r="K15922" t="s">
        <v>37</v>
      </c>
      <c r="L15922" t="s">
        <v>113755</v>
      </c>
      <c r="M15922" t="s">
        <v>39</v>
      </c>
      <c r="N15922" t="s">
        <v>29</v>
      </c>
      <c r="O15922" t="s">
        <v>113756</v>
      </c>
      <c r="P15922" t="s">
        <v>113757</v>
      </c>
      <c r="Q15922" t="s">
        <v>80144</v>
      </c>
      <c r="R15922" t="s">
        <v>113758</v>
      </c>
      <c r="S15922" t="s">
        <v>9744</v>
      </c>
      <c r="T15922" t="s">
        <v>41533</v>
      </c>
      <c r="U15922" t="s">
        <v>59</v>
      </c>
      <c r="V15922">
        <v>2145</v>
      </c>
      <c r="W15922">
        <v>975</v>
      </c>
      <c r="X15922" t="s">
        <v>282</v>
      </c>
      <c r="Y15922">
        <v>166</v>
      </c>
      <c r="Z15922" t="s">
        <v>113759</v>
      </c>
      <c r="AA15922">
        <v>-23543764</v>
      </c>
      <c r="AB15922">
        <v>-46675653</v>
      </c>
    </row>
    <row r="15923" spans="1:28" x14ac:dyDescent="0.25">
      <c r="A15923">
        <v>15922</v>
      </c>
      <c r="B15923" t="s">
        <v>28</v>
      </c>
      <c r="C15923" t="s">
        <v>29</v>
      </c>
      <c r="D15923" t="s">
        <v>124</v>
      </c>
      <c r="E15923" t="s">
        <v>176</v>
      </c>
      <c r="F15923" t="s">
        <v>237</v>
      </c>
      <c r="G15923" t="s">
        <v>547</v>
      </c>
      <c r="H15923" t="s">
        <v>113760</v>
      </c>
      <c r="I15923" t="s">
        <v>37</v>
      </c>
      <c r="J15923" t="s">
        <v>36</v>
      </c>
      <c r="K15923" t="s">
        <v>37</v>
      </c>
      <c r="L15923" t="s">
        <v>113761</v>
      </c>
      <c r="M15923" t="s">
        <v>39</v>
      </c>
      <c r="N15923" t="s">
        <v>29</v>
      </c>
      <c r="O15923" t="s">
        <v>113762</v>
      </c>
      <c r="P15923" t="s">
        <v>113763</v>
      </c>
      <c r="Q15923" t="s">
        <v>53006</v>
      </c>
      <c r="R15923" t="s">
        <v>113764</v>
      </c>
      <c r="S15923" t="s">
        <v>4448</v>
      </c>
      <c r="T15923" t="s">
        <v>13899</v>
      </c>
      <c r="U15923" t="s">
        <v>59</v>
      </c>
      <c r="V15923">
        <v>1456</v>
      </c>
      <c r="W15923">
        <v>662</v>
      </c>
      <c r="X15923" t="s">
        <v>134</v>
      </c>
      <c r="Y15923">
        <v>158</v>
      </c>
      <c r="Z15923" t="s">
        <v>113765</v>
      </c>
      <c r="AA15923">
        <v>-23604829</v>
      </c>
      <c r="AB15923">
        <v>-46700136</v>
      </c>
    </row>
    <row r="15924" spans="1:28" x14ac:dyDescent="0.25">
      <c r="A15924">
        <v>15923</v>
      </c>
      <c r="B15924" t="s">
        <v>28</v>
      </c>
      <c r="C15924" t="s">
        <v>29</v>
      </c>
      <c r="D15924" t="s">
        <v>30</v>
      </c>
      <c r="E15924" t="s">
        <v>2288</v>
      </c>
      <c r="F15924" t="s">
        <v>237</v>
      </c>
      <c r="G15924" t="s">
        <v>297</v>
      </c>
      <c r="H15924" t="s">
        <v>113766</v>
      </c>
      <c r="I15924" t="s">
        <v>823</v>
      </c>
      <c r="J15924" t="s">
        <v>36</v>
      </c>
      <c r="K15924" t="s">
        <v>37</v>
      </c>
      <c r="L15924" t="s">
        <v>113767</v>
      </c>
      <c r="M15924" t="s">
        <v>39</v>
      </c>
      <c r="N15924" t="s">
        <v>29</v>
      </c>
      <c r="O15924" t="s">
        <v>113768</v>
      </c>
      <c r="P15924" t="s">
        <v>113769</v>
      </c>
      <c r="Q15924" t="s">
        <v>79990</v>
      </c>
      <c r="R15924" t="s">
        <v>113770</v>
      </c>
      <c r="S15924" t="s">
        <v>7586</v>
      </c>
      <c r="T15924" t="s">
        <v>113771</v>
      </c>
      <c r="U15924" t="s">
        <v>160</v>
      </c>
      <c r="V15924">
        <v>1747</v>
      </c>
      <c r="W15924">
        <v>794</v>
      </c>
      <c r="X15924" t="s">
        <v>174</v>
      </c>
      <c r="Y15924">
        <v>154</v>
      </c>
      <c r="Z15924" t="s">
        <v>113772</v>
      </c>
      <c r="AA15924">
        <v>-22920211</v>
      </c>
      <c r="AB15924">
        <v>-47012229</v>
      </c>
    </row>
    <row r="15925" spans="1:28" x14ac:dyDescent="0.25">
      <c r="A15925">
        <v>15924</v>
      </c>
      <c r="B15925" t="s">
        <v>62</v>
      </c>
      <c r="C15925" t="s">
        <v>29</v>
      </c>
      <c r="D15925" t="s">
        <v>63</v>
      </c>
      <c r="E15925" t="s">
        <v>1446</v>
      </c>
      <c r="F15925" t="s">
        <v>237</v>
      </c>
      <c r="G15925" t="s">
        <v>211</v>
      </c>
      <c r="H15925" t="s">
        <v>113773</v>
      </c>
      <c r="I15925" t="s">
        <v>5218</v>
      </c>
      <c r="J15925" t="s">
        <v>485</v>
      </c>
      <c r="K15925" t="s">
        <v>486</v>
      </c>
      <c r="L15925" t="s">
        <v>113774</v>
      </c>
      <c r="M15925" t="s">
        <v>39</v>
      </c>
      <c r="N15925" t="s">
        <v>29</v>
      </c>
      <c r="O15925" t="s">
        <v>113775</v>
      </c>
      <c r="P15925" t="s">
        <v>113776</v>
      </c>
      <c r="Q15925" t="s">
        <v>113777</v>
      </c>
      <c r="R15925" t="s">
        <v>113778</v>
      </c>
      <c r="S15925" t="s">
        <v>16810</v>
      </c>
      <c r="T15925" t="s">
        <v>46873</v>
      </c>
      <c r="U15925" t="s">
        <v>95</v>
      </c>
      <c r="V15925">
        <v>2050</v>
      </c>
      <c r="W15925">
        <v>932</v>
      </c>
      <c r="X15925" t="s">
        <v>609</v>
      </c>
      <c r="Y15925">
        <v>187</v>
      </c>
      <c r="Z15925" t="s">
        <v>113779</v>
      </c>
      <c r="AA15925">
        <v>-29868815</v>
      </c>
      <c r="AB15925">
        <v>-51029425</v>
      </c>
    </row>
    <row r="15926" spans="1:28" x14ac:dyDescent="0.25">
      <c r="A15926">
        <v>15925</v>
      </c>
      <c r="B15926" t="s">
        <v>28</v>
      </c>
      <c r="C15926" t="s">
        <v>29</v>
      </c>
      <c r="D15926" t="s">
        <v>98</v>
      </c>
      <c r="E15926" t="s">
        <v>176</v>
      </c>
      <c r="F15926" t="s">
        <v>82</v>
      </c>
      <c r="G15926" t="s">
        <v>188</v>
      </c>
      <c r="H15926" t="s">
        <v>113780</v>
      </c>
      <c r="I15926" t="s">
        <v>14000</v>
      </c>
      <c r="J15926" t="s">
        <v>485</v>
      </c>
      <c r="K15926" t="s">
        <v>486</v>
      </c>
      <c r="L15926" t="s">
        <v>113781</v>
      </c>
      <c r="M15926" t="s">
        <v>39</v>
      </c>
      <c r="N15926" t="s">
        <v>29</v>
      </c>
      <c r="O15926" t="s">
        <v>113782</v>
      </c>
      <c r="P15926" t="s">
        <v>113783</v>
      </c>
      <c r="Q15926" s="1">
        <v>37110</v>
      </c>
      <c r="R15926" t="s">
        <v>113784</v>
      </c>
      <c r="S15926" t="s">
        <v>5495</v>
      </c>
      <c r="T15926" t="s">
        <v>1852</v>
      </c>
      <c r="U15926" t="s">
        <v>746</v>
      </c>
      <c r="V15926">
        <v>1575</v>
      </c>
      <c r="W15926">
        <v>716</v>
      </c>
      <c r="X15926" t="s">
        <v>134</v>
      </c>
      <c r="Y15926">
        <v>158</v>
      </c>
      <c r="Z15926" t="s">
        <v>113785</v>
      </c>
      <c r="AA15926">
        <v>-29570389</v>
      </c>
      <c r="AB15926">
        <v>-52363513</v>
      </c>
    </row>
    <row r="15927" spans="1:28" x14ac:dyDescent="0.25">
      <c r="A15927">
        <v>15926</v>
      </c>
      <c r="B15927" t="s">
        <v>28</v>
      </c>
      <c r="C15927" t="s">
        <v>29</v>
      </c>
      <c r="D15927" t="s">
        <v>30</v>
      </c>
      <c r="E15927" t="s">
        <v>260</v>
      </c>
      <c r="F15927" t="s">
        <v>126</v>
      </c>
      <c r="G15927" t="s">
        <v>1001</v>
      </c>
      <c r="H15927" t="s">
        <v>113786</v>
      </c>
      <c r="I15927" t="s">
        <v>964</v>
      </c>
      <c r="J15927" t="s">
        <v>934</v>
      </c>
      <c r="K15927" t="s">
        <v>935</v>
      </c>
      <c r="L15927" t="s">
        <v>113787</v>
      </c>
      <c r="M15927" t="s">
        <v>39</v>
      </c>
      <c r="N15927" t="s">
        <v>29</v>
      </c>
      <c r="O15927" t="s">
        <v>113788</v>
      </c>
      <c r="P15927" t="s">
        <v>113789</v>
      </c>
      <c r="Q15927" s="1">
        <v>25636</v>
      </c>
      <c r="R15927" t="s">
        <v>113790</v>
      </c>
      <c r="S15927" t="s">
        <v>56224</v>
      </c>
      <c r="T15927" t="s">
        <v>3470</v>
      </c>
      <c r="U15927" t="s">
        <v>59</v>
      </c>
      <c r="V15927">
        <v>1364</v>
      </c>
      <c r="W15927">
        <v>620</v>
      </c>
      <c r="X15927" t="s">
        <v>134</v>
      </c>
      <c r="Y15927">
        <v>157</v>
      </c>
      <c r="Z15927" t="s">
        <v>113791</v>
      </c>
      <c r="AA15927">
        <v>-16565764</v>
      </c>
      <c r="AB15927">
        <v>-49226383</v>
      </c>
    </row>
    <row r="15928" spans="1:28" x14ac:dyDescent="0.25">
      <c r="A15928">
        <v>15927</v>
      </c>
      <c r="B15928" t="s">
        <v>62</v>
      </c>
      <c r="C15928" t="s">
        <v>29</v>
      </c>
      <c r="D15928" t="s">
        <v>63</v>
      </c>
      <c r="E15928" t="s">
        <v>2789</v>
      </c>
      <c r="F15928" t="s">
        <v>137</v>
      </c>
      <c r="G15928" t="s">
        <v>114</v>
      </c>
      <c r="H15928" t="s">
        <v>113792</v>
      </c>
      <c r="I15928" t="s">
        <v>87</v>
      </c>
      <c r="J15928" t="s">
        <v>86</v>
      </c>
      <c r="K15928" t="s">
        <v>87</v>
      </c>
      <c r="L15928" t="s">
        <v>113793</v>
      </c>
      <c r="M15928" t="s">
        <v>39</v>
      </c>
      <c r="N15928" t="s">
        <v>29</v>
      </c>
      <c r="O15928" t="s">
        <v>113794</v>
      </c>
      <c r="P15928" t="s">
        <v>113795</v>
      </c>
      <c r="Q15928" s="1">
        <v>26454</v>
      </c>
      <c r="R15928" t="s">
        <v>113796</v>
      </c>
      <c r="S15928" t="s">
        <v>7509</v>
      </c>
      <c r="T15928" t="s">
        <v>113797</v>
      </c>
      <c r="U15928" t="s">
        <v>95</v>
      </c>
      <c r="V15928">
        <v>1511</v>
      </c>
      <c r="W15928">
        <v>687</v>
      </c>
      <c r="X15928" t="s">
        <v>79</v>
      </c>
      <c r="Y15928">
        <v>179</v>
      </c>
      <c r="Z15928" t="s">
        <v>113798</v>
      </c>
      <c r="AA15928">
        <v>-22915663</v>
      </c>
      <c r="AB15928">
        <v>-43340181</v>
      </c>
    </row>
    <row r="15929" spans="1:28" x14ac:dyDescent="0.25">
      <c r="A15929">
        <v>15928</v>
      </c>
      <c r="B15929" t="s">
        <v>62</v>
      </c>
      <c r="C15929" t="s">
        <v>29</v>
      </c>
      <c r="D15929" t="s">
        <v>63</v>
      </c>
      <c r="E15929" t="s">
        <v>1854</v>
      </c>
      <c r="F15929" t="s">
        <v>49</v>
      </c>
      <c r="G15929" t="s">
        <v>320</v>
      </c>
      <c r="H15929" t="s">
        <v>113799</v>
      </c>
      <c r="I15929" t="s">
        <v>3067</v>
      </c>
      <c r="J15929" t="s">
        <v>287</v>
      </c>
      <c r="K15929" t="s">
        <v>288</v>
      </c>
      <c r="L15929" t="s">
        <v>113800</v>
      </c>
      <c r="M15929" t="s">
        <v>39</v>
      </c>
      <c r="N15929" t="s">
        <v>29</v>
      </c>
      <c r="O15929" t="s">
        <v>113801</v>
      </c>
      <c r="P15929" t="s">
        <v>113802</v>
      </c>
      <c r="Q15929" t="s">
        <v>113803</v>
      </c>
      <c r="R15929" t="s">
        <v>113804</v>
      </c>
      <c r="S15929" t="s">
        <v>20553</v>
      </c>
      <c r="T15929" t="s">
        <v>48675</v>
      </c>
      <c r="U15929" t="s">
        <v>160</v>
      </c>
      <c r="V15929">
        <v>2174</v>
      </c>
      <c r="W15929">
        <v>988</v>
      </c>
      <c r="X15929" t="s">
        <v>147</v>
      </c>
      <c r="Y15929">
        <v>171</v>
      </c>
      <c r="Z15929" t="s">
        <v>113805</v>
      </c>
      <c r="AA15929">
        <v>-23503004</v>
      </c>
      <c r="AB15929">
        <v>-51176335</v>
      </c>
    </row>
    <row r="15930" spans="1:28" x14ac:dyDescent="0.25">
      <c r="A15930">
        <v>15929</v>
      </c>
      <c r="B15930" t="s">
        <v>28</v>
      </c>
      <c r="C15930" t="s">
        <v>29</v>
      </c>
      <c r="D15930" t="s">
        <v>124</v>
      </c>
      <c r="E15930" t="s">
        <v>943</v>
      </c>
      <c r="F15930" t="s">
        <v>126</v>
      </c>
      <c r="G15930" t="s">
        <v>798</v>
      </c>
      <c r="H15930" t="s">
        <v>113806</v>
      </c>
      <c r="I15930" t="s">
        <v>559</v>
      </c>
      <c r="J15930" t="s">
        <v>485</v>
      </c>
      <c r="K15930" t="s">
        <v>486</v>
      </c>
      <c r="L15930" t="s">
        <v>113807</v>
      </c>
      <c r="M15930" t="s">
        <v>39</v>
      </c>
      <c r="N15930" t="s">
        <v>29</v>
      </c>
      <c r="O15930" t="s">
        <v>113808</v>
      </c>
      <c r="P15930" t="s">
        <v>113809</v>
      </c>
      <c r="Q15930" t="s">
        <v>28263</v>
      </c>
      <c r="R15930" t="s">
        <v>113810</v>
      </c>
      <c r="S15930" t="s">
        <v>12958</v>
      </c>
      <c r="T15930" t="s">
        <v>55331</v>
      </c>
      <c r="U15930" t="s">
        <v>59</v>
      </c>
      <c r="V15930">
        <v>1734</v>
      </c>
      <c r="W15930">
        <v>788</v>
      </c>
      <c r="X15930" t="s">
        <v>174</v>
      </c>
      <c r="Y15930">
        <v>156</v>
      </c>
      <c r="Z15930" t="s">
        <v>113811</v>
      </c>
      <c r="AA15930">
        <v>-30027654</v>
      </c>
      <c r="AB15930">
        <v>-51215691</v>
      </c>
    </row>
    <row r="15931" spans="1:28" x14ac:dyDescent="0.25">
      <c r="A15931">
        <v>15930</v>
      </c>
      <c r="B15931" t="s">
        <v>62</v>
      </c>
      <c r="C15931" t="s">
        <v>29</v>
      </c>
      <c r="D15931" t="s">
        <v>63</v>
      </c>
      <c r="E15931" t="s">
        <v>852</v>
      </c>
      <c r="F15931" t="s">
        <v>177</v>
      </c>
      <c r="G15931" t="s">
        <v>320</v>
      </c>
      <c r="H15931" t="s">
        <v>113812</v>
      </c>
      <c r="I15931" t="s">
        <v>7127</v>
      </c>
      <c r="J15931" t="s">
        <v>36</v>
      </c>
      <c r="K15931" t="s">
        <v>37</v>
      </c>
      <c r="L15931" t="s">
        <v>113813</v>
      </c>
      <c r="M15931" t="s">
        <v>39</v>
      </c>
      <c r="N15931" t="s">
        <v>29</v>
      </c>
      <c r="O15931" t="s">
        <v>113814</v>
      </c>
      <c r="P15931" t="s">
        <v>113815</v>
      </c>
      <c r="Q15931" t="s">
        <v>8103</v>
      </c>
      <c r="R15931" t="s">
        <v>113816</v>
      </c>
      <c r="S15931" t="s">
        <v>41504</v>
      </c>
      <c r="T15931" t="s">
        <v>36192</v>
      </c>
      <c r="U15931" t="s">
        <v>59</v>
      </c>
      <c r="V15931">
        <v>2534</v>
      </c>
      <c r="W15931">
        <v>1152</v>
      </c>
      <c r="X15931" t="s">
        <v>147</v>
      </c>
      <c r="Y15931">
        <v>171</v>
      </c>
      <c r="Z15931" t="s">
        <v>113817</v>
      </c>
      <c r="AA15931">
        <v>-22860362</v>
      </c>
      <c r="AB15931">
        <v>-45203874</v>
      </c>
    </row>
    <row r="15932" spans="1:28" x14ac:dyDescent="0.25">
      <c r="A15932">
        <v>15931</v>
      </c>
      <c r="B15932" t="s">
        <v>28</v>
      </c>
      <c r="C15932" t="s">
        <v>29</v>
      </c>
      <c r="D15932" t="s">
        <v>124</v>
      </c>
      <c r="E15932" t="s">
        <v>2485</v>
      </c>
      <c r="F15932" t="s">
        <v>177</v>
      </c>
      <c r="G15932" t="s">
        <v>579</v>
      </c>
      <c r="H15932" t="s">
        <v>113818</v>
      </c>
      <c r="I15932" t="s">
        <v>391</v>
      </c>
      <c r="J15932" t="s">
        <v>334</v>
      </c>
      <c r="K15932" t="s">
        <v>335</v>
      </c>
      <c r="L15932" t="s">
        <v>113819</v>
      </c>
      <c r="M15932" t="s">
        <v>39</v>
      </c>
      <c r="N15932" t="s">
        <v>29</v>
      </c>
      <c r="O15932" t="s">
        <v>113820</v>
      </c>
      <c r="P15932" t="s">
        <v>113821</v>
      </c>
      <c r="Q15932" s="1">
        <v>28833</v>
      </c>
      <c r="R15932" t="s">
        <v>113822</v>
      </c>
      <c r="S15932" t="s">
        <v>13211</v>
      </c>
      <c r="T15932" t="s">
        <v>43617</v>
      </c>
      <c r="U15932" t="s">
        <v>160</v>
      </c>
      <c r="V15932">
        <v>1085</v>
      </c>
      <c r="W15932">
        <v>493</v>
      </c>
      <c r="X15932" t="s">
        <v>282</v>
      </c>
      <c r="Y15932">
        <v>166</v>
      </c>
      <c r="Z15932" t="s">
        <v>113823</v>
      </c>
      <c r="AA15932">
        <v>-12790211</v>
      </c>
      <c r="AB15932">
        <v>-38428108</v>
      </c>
    </row>
    <row r="15933" spans="1:28" x14ac:dyDescent="0.25">
      <c r="A15933">
        <v>15932</v>
      </c>
      <c r="B15933" t="s">
        <v>28</v>
      </c>
      <c r="C15933" t="s">
        <v>29</v>
      </c>
      <c r="D15933" t="s">
        <v>30</v>
      </c>
      <c r="E15933" t="s">
        <v>2367</v>
      </c>
      <c r="F15933" t="s">
        <v>237</v>
      </c>
      <c r="G15933" t="s">
        <v>261</v>
      </c>
      <c r="H15933" t="s">
        <v>113824</v>
      </c>
      <c r="I15933" t="s">
        <v>1536</v>
      </c>
      <c r="J15933" t="s">
        <v>485</v>
      </c>
      <c r="K15933" t="s">
        <v>486</v>
      </c>
      <c r="L15933" t="s">
        <v>113825</v>
      </c>
      <c r="M15933" t="s">
        <v>39</v>
      </c>
      <c r="N15933" t="s">
        <v>29</v>
      </c>
      <c r="O15933" t="s">
        <v>113826</v>
      </c>
      <c r="P15933" t="s">
        <v>113827</v>
      </c>
      <c r="Q15933" s="1">
        <v>33548</v>
      </c>
      <c r="R15933" t="s">
        <v>113828</v>
      </c>
      <c r="S15933" t="s">
        <v>47947</v>
      </c>
      <c r="T15933" t="s">
        <v>71812</v>
      </c>
      <c r="U15933" t="s">
        <v>45</v>
      </c>
      <c r="V15933">
        <v>1472</v>
      </c>
      <c r="W15933">
        <v>669</v>
      </c>
      <c r="X15933" t="s">
        <v>134</v>
      </c>
      <c r="Y15933">
        <v>158</v>
      </c>
      <c r="Z15933" t="s">
        <v>113829</v>
      </c>
      <c r="AA15933">
        <v>-29035448</v>
      </c>
      <c r="AB15933">
        <v>-50888938</v>
      </c>
    </row>
    <row r="15934" spans="1:28" x14ac:dyDescent="0.25">
      <c r="A15934">
        <v>15933</v>
      </c>
      <c r="B15934" t="s">
        <v>62</v>
      </c>
      <c r="C15934" t="s">
        <v>29</v>
      </c>
      <c r="D15934" t="s">
        <v>63</v>
      </c>
      <c r="E15934" t="s">
        <v>2033</v>
      </c>
      <c r="F15934" t="s">
        <v>177</v>
      </c>
      <c r="G15934" t="s">
        <v>261</v>
      </c>
      <c r="H15934" t="s">
        <v>113830</v>
      </c>
      <c r="I15934" t="s">
        <v>2505</v>
      </c>
      <c r="J15934" t="s">
        <v>660</v>
      </c>
      <c r="K15934" t="s">
        <v>661</v>
      </c>
      <c r="L15934" t="s">
        <v>113831</v>
      </c>
      <c r="M15934" t="s">
        <v>39</v>
      </c>
      <c r="N15934" t="s">
        <v>29</v>
      </c>
      <c r="O15934" t="s">
        <v>113832</v>
      </c>
      <c r="P15934" t="s">
        <v>113833</v>
      </c>
      <c r="Q15934" s="1">
        <v>32633</v>
      </c>
      <c r="R15934" t="s">
        <v>113834</v>
      </c>
      <c r="S15934" t="s">
        <v>27737</v>
      </c>
      <c r="T15934" t="s">
        <v>36637</v>
      </c>
      <c r="U15934" t="s">
        <v>95</v>
      </c>
      <c r="V15934">
        <v>1925</v>
      </c>
      <c r="W15934">
        <v>875</v>
      </c>
      <c r="X15934" t="s">
        <v>1628</v>
      </c>
      <c r="Y15934">
        <v>190</v>
      </c>
      <c r="Z15934" t="s">
        <v>113835</v>
      </c>
      <c r="AA15934">
        <v>-20383542</v>
      </c>
      <c r="AB15934">
        <v>-40269524</v>
      </c>
    </row>
    <row r="15935" spans="1:28" x14ac:dyDescent="0.25">
      <c r="A15935">
        <v>15934</v>
      </c>
      <c r="B15935" t="s">
        <v>28</v>
      </c>
      <c r="C15935" t="s">
        <v>29</v>
      </c>
      <c r="D15935" t="s">
        <v>124</v>
      </c>
      <c r="E15935" t="s">
        <v>778</v>
      </c>
      <c r="F15935" t="s">
        <v>49</v>
      </c>
      <c r="G15935" t="s">
        <v>33</v>
      </c>
      <c r="H15935" t="s">
        <v>113836</v>
      </c>
      <c r="I15935" t="s">
        <v>263</v>
      </c>
      <c r="J15935" t="s">
        <v>36</v>
      </c>
      <c r="K15935" t="s">
        <v>37</v>
      </c>
      <c r="L15935" t="s">
        <v>113837</v>
      </c>
      <c r="M15935" t="s">
        <v>39</v>
      </c>
      <c r="N15935" t="s">
        <v>29</v>
      </c>
      <c r="O15935" t="s">
        <v>113838</v>
      </c>
      <c r="P15935" t="s">
        <v>113839</v>
      </c>
      <c r="Q15935" t="s">
        <v>1790</v>
      </c>
      <c r="R15935" t="s">
        <v>113840</v>
      </c>
      <c r="S15935" t="s">
        <v>20874</v>
      </c>
      <c r="T15935" t="s">
        <v>4059</v>
      </c>
      <c r="U15935" t="s">
        <v>160</v>
      </c>
      <c r="V15935">
        <v>1707</v>
      </c>
      <c r="W15935">
        <v>776</v>
      </c>
      <c r="X15935" t="s">
        <v>282</v>
      </c>
      <c r="Y15935">
        <v>166</v>
      </c>
      <c r="Z15935" t="s">
        <v>113841</v>
      </c>
      <c r="AA15935">
        <v>-22208956</v>
      </c>
      <c r="AB15935">
        <v>-49983105</v>
      </c>
    </row>
    <row r="15936" spans="1:28" x14ac:dyDescent="0.25">
      <c r="A15936">
        <v>15935</v>
      </c>
      <c r="B15936" t="s">
        <v>28</v>
      </c>
      <c r="C15936" t="s">
        <v>29</v>
      </c>
      <c r="D15936" t="s">
        <v>124</v>
      </c>
      <c r="E15936" t="s">
        <v>943</v>
      </c>
      <c r="F15936" t="s">
        <v>49</v>
      </c>
      <c r="G15936" t="s">
        <v>50</v>
      </c>
      <c r="H15936" t="s">
        <v>113842</v>
      </c>
      <c r="I15936" t="s">
        <v>738</v>
      </c>
      <c r="J15936" t="s">
        <v>69</v>
      </c>
      <c r="K15936" t="s">
        <v>70</v>
      </c>
      <c r="L15936" t="s">
        <v>113843</v>
      </c>
      <c r="M15936" t="s">
        <v>39</v>
      </c>
      <c r="N15936" t="s">
        <v>29</v>
      </c>
      <c r="O15936" t="s">
        <v>113844</v>
      </c>
      <c r="P15936" t="s">
        <v>113845</v>
      </c>
      <c r="Q15936" s="1">
        <v>35957</v>
      </c>
      <c r="R15936" t="s">
        <v>113846</v>
      </c>
      <c r="S15936" t="s">
        <v>16374</v>
      </c>
      <c r="T15936" t="s">
        <v>10141</v>
      </c>
      <c r="U15936" t="s">
        <v>45</v>
      </c>
      <c r="V15936">
        <v>1635</v>
      </c>
      <c r="W15936">
        <v>743</v>
      </c>
      <c r="X15936" t="s">
        <v>134</v>
      </c>
      <c r="Y15936">
        <v>157</v>
      </c>
      <c r="Z15936" t="s">
        <v>113847</v>
      </c>
      <c r="AA15936">
        <v>-19921482</v>
      </c>
      <c r="AB15936">
        <v>-43830714</v>
      </c>
    </row>
    <row r="15937" spans="1:28" x14ac:dyDescent="0.25">
      <c r="A15937">
        <v>15936</v>
      </c>
      <c r="B15937" t="s">
        <v>62</v>
      </c>
      <c r="C15937" t="s">
        <v>29</v>
      </c>
      <c r="D15937" t="s">
        <v>63</v>
      </c>
      <c r="E15937" t="s">
        <v>1072</v>
      </c>
      <c r="F15937" t="s">
        <v>237</v>
      </c>
      <c r="G15937" t="s">
        <v>100</v>
      </c>
      <c r="H15937" t="s">
        <v>113848</v>
      </c>
      <c r="I15937" t="s">
        <v>7530</v>
      </c>
      <c r="J15937" t="s">
        <v>69</v>
      </c>
      <c r="K15937" t="s">
        <v>70</v>
      </c>
      <c r="L15937" t="s">
        <v>113849</v>
      </c>
      <c r="M15937" t="s">
        <v>39</v>
      </c>
      <c r="N15937" t="s">
        <v>29</v>
      </c>
      <c r="O15937" t="s">
        <v>113850</v>
      </c>
      <c r="P15937" t="s">
        <v>113851</v>
      </c>
      <c r="Q15937" s="1">
        <v>32725</v>
      </c>
      <c r="R15937" t="s">
        <v>113852</v>
      </c>
      <c r="S15937" t="s">
        <v>7187</v>
      </c>
      <c r="T15937" t="s">
        <v>102284</v>
      </c>
      <c r="U15937" t="s">
        <v>160</v>
      </c>
      <c r="V15937">
        <v>1547</v>
      </c>
      <c r="W15937">
        <v>703</v>
      </c>
      <c r="X15937" t="s">
        <v>504</v>
      </c>
      <c r="Y15937">
        <v>181</v>
      </c>
      <c r="Z15937" t="s">
        <v>113853</v>
      </c>
      <c r="AA15937">
        <v>-21307070</v>
      </c>
      <c r="AB15937">
        <v>-42646840</v>
      </c>
    </row>
    <row r="15938" spans="1:28" x14ac:dyDescent="0.25">
      <c r="A15938">
        <v>15937</v>
      </c>
      <c r="B15938" t="s">
        <v>28</v>
      </c>
      <c r="C15938" t="s">
        <v>29</v>
      </c>
      <c r="D15938" t="s">
        <v>30</v>
      </c>
      <c r="E15938" t="s">
        <v>1608</v>
      </c>
      <c r="F15938" t="s">
        <v>126</v>
      </c>
      <c r="G15938" t="s">
        <v>114</v>
      </c>
      <c r="H15938" t="s">
        <v>113854</v>
      </c>
      <c r="I15938" t="s">
        <v>87</v>
      </c>
      <c r="J15938" t="s">
        <v>86</v>
      </c>
      <c r="K15938" t="s">
        <v>87</v>
      </c>
      <c r="L15938" t="s">
        <v>113855</v>
      </c>
      <c r="M15938" t="s">
        <v>39</v>
      </c>
      <c r="N15938" t="s">
        <v>29</v>
      </c>
      <c r="O15938" t="s">
        <v>113856</v>
      </c>
      <c r="P15938" t="s">
        <v>113857</v>
      </c>
      <c r="Q15938" s="1">
        <v>36587</v>
      </c>
      <c r="R15938" t="s">
        <v>113858</v>
      </c>
      <c r="S15938" t="s">
        <v>14704</v>
      </c>
      <c r="T15938" t="s">
        <v>23684</v>
      </c>
      <c r="U15938" t="s">
        <v>59</v>
      </c>
      <c r="V15938">
        <v>1646</v>
      </c>
      <c r="W15938">
        <v>748</v>
      </c>
      <c r="X15938" t="s">
        <v>282</v>
      </c>
      <c r="Y15938">
        <v>164</v>
      </c>
      <c r="Z15938" t="s">
        <v>113859</v>
      </c>
      <c r="AA15938">
        <v>-22977574</v>
      </c>
      <c r="AB15938">
        <v>-43294891</v>
      </c>
    </row>
    <row r="15939" spans="1:28" x14ac:dyDescent="0.25">
      <c r="A15939">
        <v>15938</v>
      </c>
      <c r="B15939" t="s">
        <v>28</v>
      </c>
      <c r="C15939" t="s">
        <v>29</v>
      </c>
      <c r="D15939" t="s">
        <v>30</v>
      </c>
      <c r="E15939" t="s">
        <v>589</v>
      </c>
      <c r="F15939" t="s">
        <v>49</v>
      </c>
      <c r="G15939" t="s">
        <v>579</v>
      </c>
      <c r="H15939" t="s">
        <v>113860</v>
      </c>
      <c r="I15939" t="s">
        <v>1883</v>
      </c>
      <c r="J15939" t="s">
        <v>934</v>
      </c>
      <c r="K15939" t="s">
        <v>935</v>
      </c>
      <c r="L15939" t="s">
        <v>113861</v>
      </c>
      <c r="M15939" t="s">
        <v>39</v>
      </c>
      <c r="N15939" t="s">
        <v>29</v>
      </c>
      <c r="O15939" t="s">
        <v>113862</v>
      </c>
      <c r="P15939" t="s">
        <v>113863</v>
      </c>
      <c r="Q15939" s="1">
        <v>30897</v>
      </c>
      <c r="R15939" t="s">
        <v>113864</v>
      </c>
      <c r="S15939" t="s">
        <v>15596</v>
      </c>
      <c r="T15939" t="s">
        <v>65564</v>
      </c>
      <c r="U15939" t="s">
        <v>95</v>
      </c>
      <c r="V15939">
        <v>1377</v>
      </c>
      <c r="W15939">
        <v>626</v>
      </c>
      <c r="X15939" t="s">
        <v>46</v>
      </c>
      <c r="Y15939">
        <v>160</v>
      </c>
      <c r="Z15939" t="s">
        <v>113865</v>
      </c>
      <c r="AA15939">
        <v>-16052172</v>
      </c>
      <c r="AB15939">
        <v>-48087372</v>
      </c>
    </row>
    <row r="15940" spans="1:28" x14ac:dyDescent="0.25">
      <c r="A15940">
        <v>15939</v>
      </c>
      <c r="B15940" t="s">
        <v>28</v>
      </c>
      <c r="C15940" t="s">
        <v>29</v>
      </c>
      <c r="D15940" t="s">
        <v>124</v>
      </c>
      <c r="E15940" t="s">
        <v>2432</v>
      </c>
      <c r="F15940" t="s">
        <v>49</v>
      </c>
      <c r="G15940" t="s">
        <v>83</v>
      </c>
      <c r="H15940" t="s">
        <v>113866</v>
      </c>
      <c r="I15940" t="s">
        <v>6280</v>
      </c>
      <c r="J15940" t="s">
        <v>86</v>
      </c>
      <c r="K15940" t="s">
        <v>87</v>
      </c>
      <c r="L15940" t="s">
        <v>113867</v>
      </c>
      <c r="M15940" t="s">
        <v>39</v>
      </c>
      <c r="N15940" t="s">
        <v>29</v>
      </c>
      <c r="O15940" t="s">
        <v>113868</v>
      </c>
      <c r="P15940" t="s">
        <v>113869</v>
      </c>
      <c r="Q15940" s="1">
        <v>17786</v>
      </c>
      <c r="R15940" t="s">
        <v>113870</v>
      </c>
      <c r="S15940" t="s">
        <v>41328</v>
      </c>
      <c r="T15940" t="s">
        <v>723</v>
      </c>
      <c r="U15940" t="s">
        <v>160</v>
      </c>
      <c r="V15940">
        <v>1635</v>
      </c>
      <c r="W15940">
        <v>743</v>
      </c>
      <c r="X15940" t="s">
        <v>282</v>
      </c>
      <c r="Y15940">
        <v>165</v>
      </c>
      <c r="Z15940" t="s">
        <v>113871</v>
      </c>
      <c r="AA15940">
        <v>-22727070</v>
      </c>
      <c r="AB15940">
        <v>-43514422</v>
      </c>
    </row>
    <row r="15941" spans="1:28" x14ac:dyDescent="0.25">
      <c r="A15941">
        <v>15940</v>
      </c>
      <c r="B15941" t="s">
        <v>62</v>
      </c>
      <c r="C15941" t="s">
        <v>29</v>
      </c>
      <c r="D15941" t="s">
        <v>63</v>
      </c>
      <c r="E15941" t="s">
        <v>1417</v>
      </c>
      <c r="F15941" t="s">
        <v>32</v>
      </c>
      <c r="G15941" t="s">
        <v>459</v>
      </c>
      <c r="H15941" t="s">
        <v>113872</v>
      </c>
      <c r="I15941" t="s">
        <v>20608</v>
      </c>
      <c r="J15941" t="s">
        <v>36</v>
      </c>
      <c r="K15941" t="s">
        <v>37</v>
      </c>
      <c r="L15941" t="s">
        <v>113873</v>
      </c>
      <c r="M15941" t="s">
        <v>39</v>
      </c>
      <c r="N15941" t="s">
        <v>29</v>
      </c>
      <c r="O15941" t="s">
        <v>113874</v>
      </c>
      <c r="P15941" t="s">
        <v>113875</v>
      </c>
      <c r="Q15941" s="1">
        <v>30416</v>
      </c>
      <c r="R15941" t="s">
        <v>113876</v>
      </c>
      <c r="S15941" t="s">
        <v>2966</v>
      </c>
      <c r="T15941" t="s">
        <v>113877</v>
      </c>
      <c r="U15941" t="s">
        <v>160</v>
      </c>
      <c r="V15941">
        <v>2132</v>
      </c>
      <c r="W15941">
        <v>969</v>
      </c>
      <c r="X15941" t="s">
        <v>79</v>
      </c>
      <c r="Y15941">
        <v>178</v>
      </c>
      <c r="Z15941" t="s">
        <v>113878</v>
      </c>
      <c r="AA15941">
        <v>-23304406</v>
      </c>
      <c r="AB15941">
        <v>-46688326</v>
      </c>
    </row>
    <row r="15942" spans="1:28" x14ac:dyDescent="0.25">
      <c r="A15942">
        <v>15941</v>
      </c>
      <c r="B15942" t="s">
        <v>28</v>
      </c>
      <c r="C15942" t="s">
        <v>29</v>
      </c>
      <c r="D15942" t="s">
        <v>30</v>
      </c>
      <c r="E15942" t="s">
        <v>1427</v>
      </c>
      <c r="F15942" t="s">
        <v>624</v>
      </c>
      <c r="G15942" t="s">
        <v>83</v>
      </c>
      <c r="H15942" t="s">
        <v>113879</v>
      </c>
      <c r="I15942" t="s">
        <v>85</v>
      </c>
      <c r="J15942" t="s">
        <v>86</v>
      </c>
      <c r="K15942" t="s">
        <v>87</v>
      </c>
      <c r="L15942" t="s">
        <v>113880</v>
      </c>
      <c r="M15942" t="s">
        <v>39</v>
      </c>
      <c r="N15942" t="s">
        <v>29</v>
      </c>
      <c r="O15942" t="s">
        <v>113881</v>
      </c>
      <c r="P15942" t="s">
        <v>113882</v>
      </c>
      <c r="Q15942" s="1">
        <v>29351</v>
      </c>
      <c r="R15942" t="s">
        <v>113883</v>
      </c>
      <c r="S15942" t="s">
        <v>17848</v>
      </c>
      <c r="T15942" t="s">
        <v>67187</v>
      </c>
      <c r="U15942" t="s">
        <v>95</v>
      </c>
      <c r="V15942">
        <v>1157</v>
      </c>
      <c r="W15942">
        <v>526</v>
      </c>
      <c r="X15942" t="s">
        <v>134</v>
      </c>
      <c r="Y15942">
        <v>157</v>
      </c>
      <c r="Z15942" t="s">
        <v>113884</v>
      </c>
      <c r="AA15942">
        <v>-22883161</v>
      </c>
      <c r="AB15942">
        <v>-43064256</v>
      </c>
    </row>
    <row r="15943" spans="1:28" x14ac:dyDescent="0.25">
      <c r="A15943">
        <v>15942</v>
      </c>
      <c r="B15943" t="s">
        <v>28</v>
      </c>
      <c r="C15943" t="s">
        <v>29</v>
      </c>
      <c r="D15943" t="s">
        <v>30</v>
      </c>
      <c r="E15943" t="s">
        <v>2367</v>
      </c>
      <c r="F15943" t="s">
        <v>126</v>
      </c>
      <c r="G15943" t="s">
        <v>297</v>
      </c>
      <c r="H15943" t="s">
        <v>113885</v>
      </c>
      <c r="I15943" t="s">
        <v>983</v>
      </c>
      <c r="J15943" t="s">
        <v>69</v>
      </c>
      <c r="K15943" t="s">
        <v>70</v>
      </c>
      <c r="L15943" t="s">
        <v>113886</v>
      </c>
      <c r="M15943" t="s">
        <v>39</v>
      </c>
      <c r="N15943" t="s">
        <v>29</v>
      </c>
      <c r="O15943" t="s">
        <v>113887</v>
      </c>
      <c r="P15943" t="s">
        <v>113888</v>
      </c>
      <c r="Q15943" t="s">
        <v>113889</v>
      </c>
      <c r="R15943" t="s">
        <v>113890</v>
      </c>
      <c r="S15943" t="s">
        <v>12927</v>
      </c>
      <c r="T15943" t="s">
        <v>2258</v>
      </c>
      <c r="U15943" t="s">
        <v>95</v>
      </c>
      <c r="V15943">
        <v>1428</v>
      </c>
      <c r="W15943">
        <v>649</v>
      </c>
      <c r="X15943" t="s">
        <v>174</v>
      </c>
      <c r="Y15943">
        <v>156</v>
      </c>
      <c r="Z15943" t="s">
        <v>113891</v>
      </c>
      <c r="AA15943">
        <v>-21344837</v>
      </c>
      <c r="AB15943">
        <v>-43846614</v>
      </c>
    </row>
    <row r="15944" spans="1:28" x14ac:dyDescent="0.25">
      <c r="A15944">
        <v>15943</v>
      </c>
      <c r="B15944" t="s">
        <v>62</v>
      </c>
      <c r="C15944" t="s">
        <v>29</v>
      </c>
      <c r="D15944" t="s">
        <v>63</v>
      </c>
      <c r="E15944" t="s">
        <v>600</v>
      </c>
      <c r="F15944" t="s">
        <v>82</v>
      </c>
      <c r="G15944" t="s">
        <v>211</v>
      </c>
      <c r="H15944" t="s">
        <v>113892</v>
      </c>
      <c r="I15944" t="s">
        <v>391</v>
      </c>
      <c r="J15944" t="s">
        <v>334</v>
      </c>
      <c r="K15944" t="s">
        <v>335</v>
      </c>
      <c r="L15944" t="s">
        <v>113893</v>
      </c>
      <c r="M15944" t="s">
        <v>39</v>
      </c>
      <c r="N15944" t="s">
        <v>29</v>
      </c>
      <c r="O15944" t="s">
        <v>113894</v>
      </c>
      <c r="P15944" t="s">
        <v>113895</v>
      </c>
      <c r="Q15944" t="s">
        <v>83601</v>
      </c>
      <c r="R15944" t="s">
        <v>113896</v>
      </c>
      <c r="S15944" t="s">
        <v>2333</v>
      </c>
      <c r="T15944" t="s">
        <v>21109</v>
      </c>
      <c r="U15944" t="s">
        <v>746</v>
      </c>
      <c r="V15944">
        <v>2011</v>
      </c>
      <c r="W15944">
        <v>914</v>
      </c>
      <c r="X15944" t="s">
        <v>457</v>
      </c>
      <c r="Y15944">
        <v>174</v>
      </c>
      <c r="Z15944" t="s">
        <v>113897</v>
      </c>
      <c r="AA15944">
        <v>-12931187</v>
      </c>
      <c r="AB15944">
        <v>-38474301</v>
      </c>
    </row>
    <row r="15945" spans="1:28" x14ac:dyDescent="0.25">
      <c r="A15945">
        <v>15944</v>
      </c>
      <c r="B15945" t="s">
        <v>62</v>
      </c>
      <c r="C15945" t="s">
        <v>29</v>
      </c>
      <c r="D15945" t="s">
        <v>98</v>
      </c>
      <c r="E15945" t="s">
        <v>1598</v>
      </c>
      <c r="F15945" t="s">
        <v>177</v>
      </c>
      <c r="G15945" t="s">
        <v>320</v>
      </c>
      <c r="H15945" t="s">
        <v>113898</v>
      </c>
      <c r="I15945" t="s">
        <v>648</v>
      </c>
      <c r="J15945" t="s">
        <v>226</v>
      </c>
      <c r="K15945" t="s">
        <v>227</v>
      </c>
      <c r="L15945" t="s">
        <v>113899</v>
      </c>
      <c r="M15945" t="s">
        <v>39</v>
      </c>
      <c r="N15945" t="s">
        <v>29</v>
      </c>
      <c r="O15945" t="s">
        <v>113900</v>
      </c>
      <c r="P15945" t="s">
        <v>113901</v>
      </c>
      <c r="Q15945" s="1">
        <v>24818</v>
      </c>
      <c r="R15945" t="s">
        <v>113902</v>
      </c>
      <c r="S15945" t="s">
        <v>46151</v>
      </c>
      <c r="T15945" t="s">
        <v>113903</v>
      </c>
      <c r="U15945" t="s">
        <v>160</v>
      </c>
      <c r="V15945">
        <v>2204</v>
      </c>
      <c r="W15945">
        <v>1002</v>
      </c>
      <c r="X15945" t="s">
        <v>609</v>
      </c>
      <c r="Y15945">
        <v>187</v>
      </c>
      <c r="Z15945" t="s">
        <v>113904</v>
      </c>
      <c r="AA15945">
        <v>-1261213</v>
      </c>
      <c r="AB15945">
        <v>-48395102</v>
      </c>
    </row>
    <row r="15946" spans="1:28" x14ac:dyDescent="0.25">
      <c r="A15946">
        <v>15945</v>
      </c>
      <c r="B15946" t="s">
        <v>62</v>
      </c>
      <c r="C15946" t="s">
        <v>29</v>
      </c>
      <c r="D15946" t="s">
        <v>63</v>
      </c>
      <c r="E15946" t="s">
        <v>1372</v>
      </c>
      <c r="F15946" t="s">
        <v>237</v>
      </c>
      <c r="G15946" t="s">
        <v>50</v>
      </c>
      <c r="H15946" t="s">
        <v>113905</v>
      </c>
      <c r="I15946" t="s">
        <v>4165</v>
      </c>
      <c r="J15946" t="s">
        <v>4166</v>
      </c>
      <c r="K15946" t="s">
        <v>4167</v>
      </c>
      <c r="L15946" t="s">
        <v>4168</v>
      </c>
      <c r="M15946" t="s">
        <v>39</v>
      </c>
      <c r="N15946" t="s">
        <v>29</v>
      </c>
      <c r="O15946" t="s">
        <v>113906</v>
      </c>
      <c r="P15946" t="s">
        <v>113907</v>
      </c>
      <c r="Q15946" s="1">
        <v>31636</v>
      </c>
      <c r="R15946" t="s">
        <v>113908</v>
      </c>
      <c r="S15946" t="s">
        <v>25722</v>
      </c>
      <c r="T15946" t="s">
        <v>113909</v>
      </c>
      <c r="U15946" t="s">
        <v>95</v>
      </c>
      <c r="V15946">
        <v>2409</v>
      </c>
      <c r="W15946">
        <v>1095</v>
      </c>
      <c r="X15946" t="s">
        <v>147</v>
      </c>
      <c r="Y15946">
        <v>171</v>
      </c>
      <c r="Z15946" t="s">
        <v>113910</v>
      </c>
      <c r="AA15946">
        <v>-10132616</v>
      </c>
      <c r="AB15946">
        <v>-68165105</v>
      </c>
    </row>
    <row r="15947" spans="1:28" x14ac:dyDescent="0.25">
      <c r="A15947">
        <v>15946</v>
      </c>
      <c r="B15947" t="s">
        <v>28</v>
      </c>
      <c r="C15947" t="s">
        <v>29</v>
      </c>
      <c r="D15947" t="s">
        <v>30</v>
      </c>
      <c r="E15947" t="s">
        <v>136</v>
      </c>
      <c r="F15947" t="s">
        <v>49</v>
      </c>
      <c r="G15947" t="s">
        <v>482</v>
      </c>
      <c r="H15947" t="s">
        <v>113911</v>
      </c>
      <c r="I15947" t="s">
        <v>37</v>
      </c>
      <c r="J15947" t="s">
        <v>36</v>
      </c>
      <c r="K15947" t="s">
        <v>37</v>
      </c>
      <c r="L15947" t="s">
        <v>113912</v>
      </c>
      <c r="M15947" t="s">
        <v>39</v>
      </c>
      <c r="N15947" t="s">
        <v>29</v>
      </c>
      <c r="O15947" t="s">
        <v>113913</v>
      </c>
      <c r="P15947" t="s">
        <v>113914</v>
      </c>
      <c r="Q15947" s="1">
        <v>19391</v>
      </c>
      <c r="R15947" t="s">
        <v>113915</v>
      </c>
      <c r="S15947" t="s">
        <v>13857</v>
      </c>
      <c r="T15947" t="s">
        <v>52397</v>
      </c>
      <c r="U15947" t="s">
        <v>160</v>
      </c>
      <c r="V15947">
        <v>1639</v>
      </c>
      <c r="W15947">
        <v>745</v>
      </c>
      <c r="X15947" t="s">
        <v>221</v>
      </c>
      <c r="Y15947">
        <v>162</v>
      </c>
      <c r="Z15947" t="s">
        <v>113916</v>
      </c>
      <c r="AA15947">
        <v>-23586960</v>
      </c>
      <c r="AB15947">
        <v>-46648520</v>
      </c>
    </row>
    <row r="15948" spans="1:28" x14ac:dyDescent="0.25">
      <c r="A15948">
        <v>15947</v>
      </c>
      <c r="B15948" t="s">
        <v>62</v>
      </c>
      <c r="C15948" t="s">
        <v>29</v>
      </c>
      <c r="D15948" t="s">
        <v>63</v>
      </c>
      <c r="E15948" t="s">
        <v>2789</v>
      </c>
      <c r="F15948" t="s">
        <v>646</v>
      </c>
      <c r="G15948" t="s">
        <v>188</v>
      </c>
      <c r="H15948" t="s">
        <v>113917</v>
      </c>
      <c r="I15948" t="s">
        <v>225</v>
      </c>
      <c r="J15948" t="s">
        <v>226</v>
      </c>
      <c r="K15948" t="s">
        <v>227</v>
      </c>
      <c r="L15948" t="s">
        <v>113918</v>
      </c>
      <c r="M15948" t="s">
        <v>39</v>
      </c>
      <c r="N15948" t="s">
        <v>29</v>
      </c>
      <c r="O15948" t="s">
        <v>113919</v>
      </c>
      <c r="P15948" t="s">
        <v>113920</v>
      </c>
      <c r="Q15948" t="s">
        <v>113921</v>
      </c>
      <c r="R15948" t="s">
        <v>113922</v>
      </c>
      <c r="S15948" t="s">
        <v>16445</v>
      </c>
      <c r="T15948" t="s">
        <v>73790</v>
      </c>
      <c r="U15948" t="s">
        <v>95</v>
      </c>
      <c r="V15948">
        <v>2279</v>
      </c>
      <c r="W15948">
        <v>1036</v>
      </c>
      <c r="X15948" t="s">
        <v>329</v>
      </c>
      <c r="Y15948">
        <v>186</v>
      </c>
      <c r="Z15948" t="s">
        <v>113923</v>
      </c>
      <c r="AA15948">
        <v>-5550707</v>
      </c>
      <c r="AB15948">
        <v>-50107761</v>
      </c>
    </row>
    <row r="15949" spans="1:28" x14ac:dyDescent="0.25">
      <c r="A15949">
        <v>15948</v>
      </c>
      <c r="B15949" t="s">
        <v>28</v>
      </c>
      <c r="C15949" t="s">
        <v>29</v>
      </c>
      <c r="D15949" t="s">
        <v>30</v>
      </c>
      <c r="E15949" t="s">
        <v>113</v>
      </c>
      <c r="F15949" t="s">
        <v>331</v>
      </c>
      <c r="G15949" t="s">
        <v>344</v>
      </c>
      <c r="H15949" t="s">
        <v>113924</v>
      </c>
      <c r="I15949" t="s">
        <v>87</v>
      </c>
      <c r="J15949" t="s">
        <v>86</v>
      </c>
      <c r="K15949" t="s">
        <v>87</v>
      </c>
      <c r="L15949" t="s">
        <v>113925</v>
      </c>
      <c r="M15949" t="s">
        <v>39</v>
      </c>
      <c r="N15949" t="s">
        <v>29</v>
      </c>
      <c r="O15949" t="s">
        <v>75186</v>
      </c>
      <c r="P15949" t="s">
        <v>113926</v>
      </c>
      <c r="Q15949" s="1">
        <v>26978</v>
      </c>
      <c r="R15949" t="s">
        <v>113927</v>
      </c>
      <c r="S15949" t="s">
        <v>38215</v>
      </c>
      <c r="T15949" t="s">
        <v>29086</v>
      </c>
      <c r="U15949" t="s">
        <v>95</v>
      </c>
      <c r="V15949">
        <v>2226</v>
      </c>
      <c r="W15949">
        <v>1012</v>
      </c>
      <c r="X15949" t="s">
        <v>96</v>
      </c>
      <c r="Y15949">
        <v>168</v>
      </c>
      <c r="Z15949" t="s">
        <v>113928</v>
      </c>
      <c r="AA15949">
        <v>-22844662</v>
      </c>
      <c r="AB15949">
        <v>-43278894</v>
      </c>
    </row>
    <row r="15950" spans="1:28" x14ac:dyDescent="0.25">
      <c r="A15950">
        <v>15949</v>
      </c>
      <c r="B15950" t="s">
        <v>62</v>
      </c>
      <c r="C15950" t="s">
        <v>29</v>
      </c>
      <c r="D15950" t="s">
        <v>63</v>
      </c>
      <c r="E15950" t="s">
        <v>319</v>
      </c>
      <c r="F15950" t="s">
        <v>49</v>
      </c>
      <c r="G15950" t="s">
        <v>320</v>
      </c>
      <c r="H15950" t="s">
        <v>113929</v>
      </c>
      <c r="I15950" t="s">
        <v>2358</v>
      </c>
      <c r="J15950" t="s">
        <v>36</v>
      </c>
      <c r="K15950" t="s">
        <v>37</v>
      </c>
      <c r="L15950" t="s">
        <v>113930</v>
      </c>
      <c r="M15950" t="s">
        <v>39</v>
      </c>
      <c r="N15950" t="s">
        <v>29</v>
      </c>
      <c r="O15950" t="s">
        <v>113931</v>
      </c>
      <c r="P15950" t="s">
        <v>113932</v>
      </c>
      <c r="Q15950" s="1">
        <v>24205</v>
      </c>
      <c r="R15950" t="s">
        <v>113933</v>
      </c>
      <c r="S15950" t="s">
        <v>28094</v>
      </c>
      <c r="T15950" t="s">
        <v>113934</v>
      </c>
      <c r="U15950" t="s">
        <v>160</v>
      </c>
      <c r="V15950">
        <v>1962</v>
      </c>
      <c r="W15950">
        <v>892</v>
      </c>
      <c r="X15950" t="s">
        <v>329</v>
      </c>
      <c r="Y15950">
        <v>185</v>
      </c>
      <c r="Z15950" t="s">
        <v>113935</v>
      </c>
      <c r="AA15950">
        <v>-23629215</v>
      </c>
      <c r="AB15950">
        <v>-46888041</v>
      </c>
    </row>
    <row r="15951" spans="1:28" x14ac:dyDescent="0.25">
      <c r="A15951">
        <v>15950</v>
      </c>
      <c r="B15951" t="s">
        <v>62</v>
      </c>
      <c r="C15951" t="s">
        <v>29</v>
      </c>
      <c r="D15951" t="s">
        <v>63</v>
      </c>
      <c r="E15951" t="s">
        <v>832</v>
      </c>
      <c r="F15951" t="s">
        <v>177</v>
      </c>
      <c r="G15951" t="s">
        <v>344</v>
      </c>
      <c r="H15951" t="s">
        <v>113936</v>
      </c>
      <c r="I15951" t="s">
        <v>3317</v>
      </c>
      <c r="J15951" t="s">
        <v>334</v>
      </c>
      <c r="K15951" t="s">
        <v>335</v>
      </c>
      <c r="L15951" t="s">
        <v>113937</v>
      </c>
      <c r="M15951" t="s">
        <v>39</v>
      </c>
      <c r="N15951" t="s">
        <v>29</v>
      </c>
      <c r="O15951" t="s">
        <v>113938</v>
      </c>
      <c r="P15951" t="s">
        <v>113939</v>
      </c>
      <c r="Q15951" t="s">
        <v>2680</v>
      </c>
      <c r="R15951" t="s">
        <v>113940</v>
      </c>
      <c r="S15951" t="s">
        <v>14832</v>
      </c>
      <c r="T15951" t="s">
        <v>41123</v>
      </c>
      <c r="U15951" t="s">
        <v>746</v>
      </c>
      <c r="V15951">
        <v>1835</v>
      </c>
      <c r="W15951">
        <v>834</v>
      </c>
      <c r="X15951" t="s">
        <v>96</v>
      </c>
      <c r="Y15951">
        <v>168</v>
      </c>
      <c r="Z15951" t="s">
        <v>113941</v>
      </c>
      <c r="AA15951">
        <v>-16376960</v>
      </c>
      <c r="AB15951">
        <v>-39766509</v>
      </c>
    </row>
    <row r="15952" spans="1:28" x14ac:dyDescent="0.25">
      <c r="A15952">
        <v>15951</v>
      </c>
      <c r="B15952" t="s">
        <v>28</v>
      </c>
      <c r="C15952" t="s">
        <v>29</v>
      </c>
      <c r="D15952" t="s">
        <v>124</v>
      </c>
      <c r="E15952" t="s">
        <v>31</v>
      </c>
      <c r="F15952" t="s">
        <v>126</v>
      </c>
      <c r="G15952" t="s">
        <v>344</v>
      </c>
      <c r="H15952" t="s">
        <v>113942</v>
      </c>
      <c r="I15952" t="s">
        <v>671</v>
      </c>
      <c r="J15952" t="s">
        <v>672</v>
      </c>
      <c r="K15952" t="s">
        <v>673</v>
      </c>
      <c r="L15952" t="s">
        <v>113943</v>
      </c>
      <c r="M15952" t="s">
        <v>39</v>
      </c>
      <c r="N15952" t="s">
        <v>29</v>
      </c>
      <c r="O15952" t="s">
        <v>113944</v>
      </c>
      <c r="P15952" t="s">
        <v>113945</v>
      </c>
      <c r="Q15952" t="s">
        <v>109501</v>
      </c>
      <c r="R15952" t="s">
        <v>113946</v>
      </c>
      <c r="S15952" t="s">
        <v>14806</v>
      </c>
      <c r="T15952" t="s">
        <v>50435</v>
      </c>
      <c r="U15952" t="s">
        <v>95</v>
      </c>
      <c r="V15952">
        <v>1300</v>
      </c>
      <c r="W15952">
        <v>591</v>
      </c>
      <c r="X15952" t="s">
        <v>174</v>
      </c>
      <c r="Y15952">
        <v>155</v>
      </c>
      <c r="Z15952" t="s">
        <v>113947</v>
      </c>
      <c r="AA15952">
        <v>-3779684</v>
      </c>
      <c r="AB15952">
        <v>-38515695</v>
      </c>
    </row>
    <row r="15953" spans="1:28" x14ac:dyDescent="0.25">
      <c r="A15953">
        <v>15952</v>
      </c>
      <c r="B15953" t="s">
        <v>62</v>
      </c>
      <c r="C15953" t="s">
        <v>29</v>
      </c>
      <c r="D15953" t="s">
        <v>98</v>
      </c>
      <c r="E15953" t="s">
        <v>1659</v>
      </c>
      <c r="F15953" t="s">
        <v>237</v>
      </c>
      <c r="G15953" t="s">
        <v>83</v>
      </c>
      <c r="H15953" t="s">
        <v>113948</v>
      </c>
      <c r="I15953" t="s">
        <v>671</v>
      </c>
      <c r="J15953" t="s">
        <v>672</v>
      </c>
      <c r="K15953" t="s">
        <v>673</v>
      </c>
      <c r="L15953" t="s">
        <v>113949</v>
      </c>
      <c r="M15953" t="s">
        <v>39</v>
      </c>
      <c r="N15953" t="s">
        <v>29</v>
      </c>
      <c r="O15953" t="s">
        <v>113950</v>
      </c>
      <c r="P15953" t="s">
        <v>113951</v>
      </c>
      <c r="Q15953" s="1">
        <v>25084</v>
      </c>
      <c r="R15953" t="s">
        <v>113952</v>
      </c>
      <c r="S15953" t="s">
        <v>6835</v>
      </c>
      <c r="T15953" t="s">
        <v>9572</v>
      </c>
      <c r="U15953" t="s">
        <v>59</v>
      </c>
      <c r="V15953">
        <v>2090</v>
      </c>
      <c r="W15953">
        <v>950</v>
      </c>
      <c r="X15953" t="s">
        <v>329</v>
      </c>
      <c r="Y15953">
        <v>186</v>
      </c>
      <c r="Z15953" t="s">
        <v>113953</v>
      </c>
      <c r="AA15953">
        <v>-3799932</v>
      </c>
      <c r="AB15953">
        <v>-38569565</v>
      </c>
    </row>
    <row r="15954" spans="1:28" x14ac:dyDescent="0.25">
      <c r="A15954">
        <v>15953</v>
      </c>
      <c r="B15954" t="s">
        <v>28</v>
      </c>
      <c r="C15954" t="s">
        <v>29</v>
      </c>
      <c r="D15954" t="s">
        <v>124</v>
      </c>
      <c r="E15954" t="s">
        <v>1209</v>
      </c>
      <c r="F15954" t="s">
        <v>1577</v>
      </c>
      <c r="G15954" t="s">
        <v>211</v>
      </c>
      <c r="H15954" t="s">
        <v>113954</v>
      </c>
      <c r="I15954" t="s">
        <v>2602</v>
      </c>
      <c r="J15954" t="s">
        <v>358</v>
      </c>
      <c r="K15954" t="s">
        <v>359</v>
      </c>
      <c r="L15954" t="s">
        <v>113955</v>
      </c>
      <c r="M15954" t="s">
        <v>39</v>
      </c>
      <c r="N15954" t="s">
        <v>29</v>
      </c>
      <c r="O15954" t="s">
        <v>113956</v>
      </c>
      <c r="P15954" t="s">
        <v>113957</v>
      </c>
      <c r="Q15954" t="s">
        <v>113958</v>
      </c>
      <c r="R15954" t="s">
        <v>113959</v>
      </c>
      <c r="S15954" t="s">
        <v>4486</v>
      </c>
      <c r="T15954" t="s">
        <v>70227</v>
      </c>
      <c r="U15954" t="s">
        <v>160</v>
      </c>
      <c r="V15954">
        <v>1789</v>
      </c>
      <c r="W15954">
        <v>813</v>
      </c>
      <c r="X15954" t="s">
        <v>134</v>
      </c>
      <c r="Y15954">
        <v>158</v>
      </c>
      <c r="Z15954" t="s">
        <v>113960</v>
      </c>
      <c r="AA15954">
        <v>-7990914</v>
      </c>
      <c r="AB15954">
        <v>-35011843</v>
      </c>
    </row>
    <row r="15955" spans="1:28" x14ac:dyDescent="0.25">
      <c r="A15955">
        <v>15954</v>
      </c>
      <c r="B15955" t="s">
        <v>28</v>
      </c>
      <c r="C15955" t="s">
        <v>29</v>
      </c>
      <c r="D15955" t="s">
        <v>124</v>
      </c>
      <c r="E15955" t="s">
        <v>1354</v>
      </c>
      <c r="F15955" t="s">
        <v>49</v>
      </c>
      <c r="G15955" t="s">
        <v>459</v>
      </c>
      <c r="H15955" t="s">
        <v>113961</v>
      </c>
      <c r="I15955" t="s">
        <v>13319</v>
      </c>
      <c r="J15955" t="s">
        <v>36</v>
      </c>
      <c r="K15955" t="s">
        <v>37</v>
      </c>
      <c r="L15955" t="s">
        <v>113962</v>
      </c>
      <c r="M15955" t="s">
        <v>39</v>
      </c>
      <c r="N15955" t="s">
        <v>29</v>
      </c>
      <c r="O15955" t="s">
        <v>113963</v>
      </c>
      <c r="P15955" t="s">
        <v>113964</v>
      </c>
      <c r="Q15955" t="s">
        <v>50351</v>
      </c>
      <c r="R15955" t="s">
        <v>113965</v>
      </c>
      <c r="S15955" t="s">
        <v>17910</v>
      </c>
      <c r="T15955" t="s">
        <v>105241</v>
      </c>
      <c r="U15955" t="s">
        <v>746</v>
      </c>
      <c r="V15955">
        <v>1707</v>
      </c>
      <c r="W15955">
        <v>776</v>
      </c>
      <c r="X15955" t="s">
        <v>174</v>
      </c>
      <c r="Y15955">
        <v>154</v>
      </c>
      <c r="Z15955" t="s">
        <v>113966</v>
      </c>
      <c r="AA15955">
        <v>-23583064</v>
      </c>
      <c r="AB15955">
        <v>-47040304</v>
      </c>
    </row>
    <row r="15956" spans="1:28" x14ac:dyDescent="0.25">
      <c r="A15956">
        <v>15955</v>
      </c>
      <c r="B15956" t="s">
        <v>62</v>
      </c>
      <c r="C15956" t="s">
        <v>29</v>
      </c>
      <c r="D15956" t="s">
        <v>63</v>
      </c>
      <c r="E15956" t="s">
        <v>758</v>
      </c>
      <c r="F15956" t="s">
        <v>331</v>
      </c>
      <c r="G15956" t="s">
        <v>162</v>
      </c>
      <c r="H15956" t="s">
        <v>113967</v>
      </c>
      <c r="I15956" t="s">
        <v>391</v>
      </c>
      <c r="J15956" t="s">
        <v>334</v>
      </c>
      <c r="K15956" t="s">
        <v>335</v>
      </c>
      <c r="L15956" t="s">
        <v>113968</v>
      </c>
      <c r="M15956" t="s">
        <v>39</v>
      </c>
      <c r="N15956" t="s">
        <v>29</v>
      </c>
      <c r="O15956" t="s">
        <v>113969</v>
      </c>
      <c r="P15956" t="s">
        <v>113970</v>
      </c>
      <c r="Q15956" s="1">
        <v>23049</v>
      </c>
      <c r="R15956" t="s">
        <v>113971</v>
      </c>
      <c r="S15956" t="s">
        <v>37497</v>
      </c>
      <c r="T15956" t="s">
        <v>113972</v>
      </c>
      <c r="U15956" t="s">
        <v>160</v>
      </c>
      <c r="V15956">
        <v>2028</v>
      </c>
      <c r="W15956">
        <v>922</v>
      </c>
      <c r="X15956" t="s">
        <v>282</v>
      </c>
      <c r="Y15956">
        <v>166</v>
      </c>
      <c r="Z15956" t="s">
        <v>113973</v>
      </c>
      <c r="AA15956">
        <v>-12823834</v>
      </c>
      <c r="AB15956">
        <v>-38523903</v>
      </c>
    </row>
    <row r="15957" spans="1:28" x14ac:dyDescent="0.25">
      <c r="A15957">
        <v>15956</v>
      </c>
      <c r="B15957" t="s">
        <v>62</v>
      </c>
      <c r="C15957" t="s">
        <v>29</v>
      </c>
      <c r="D15957" t="s">
        <v>63</v>
      </c>
      <c r="E15957" t="s">
        <v>1000</v>
      </c>
      <c r="F15957" t="s">
        <v>32</v>
      </c>
      <c r="G15957" t="s">
        <v>344</v>
      </c>
      <c r="H15957" t="s">
        <v>113974</v>
      </c>
      <c r="I15957" t="s">
        <v>1165</v>
      </c>
      <c r="J15957" t="s">
        <v>660</v>
      </c>
      <c r="K15957" t="s">
        <v>661</v>
      </c>
      <c r="L15957" t="s">
        <v>113975</v>
      </c>
      <c r="M15957" t="s">
        <v>39</v>
      </c>
      <c r="N15957" t="s">
        <v>29</v>
      </c>
      <c r="O15957" t="s">
        <v>113976</v>
      </c>
      <c r="P15957" t="s">
        <v>113977</v>
      </c>
      <c r="Q15957" s="1">
        <v>24695</v>
      </c>
      <c r="R15957" t="s">
        <v>113978</v>
      </c>
      <c r="S15957" t="s">
        <v>5265</v>
      </c>
      <c r="T15957" t="s">
        <v>70722</v>
      </c>
      <c r="U15957" t="s">
        <v>95</v>
      </c>
      <c r="V15957">
        <v>2308</v>
      </c>
      <c r="W15957">
        <v>1049</v>
      </c>
      <c r="X15957" t="s">
        <v>609</v>
      </c>
      <c r="Y15957">
        <v>187</v>
      </c>
      <c r="Z15957" t="s">
        <v>113979</v>
      </c>
      <c r="AA15957">
        <v>-20114294</v>
      </c>
      <c r="AB15957">
        <v>-40374779</v>
      </c>
    </row>
    <row r="15958" spans="1:28" x14ac:dyDescent="0.25">
      <c r="A15958">
        <v>15957</v>
      </c>
      <c r="B15958" t="s">
        <v>62</v>
      </c>
      <c r="C15958" t="s">
        <v>29</v>
      </c>
      <c r="D15958" t="s">
        <v>63</v>
      </c>
      <c r="E15958" t="s">
        <v>1248</v>
      </c>
      <c r="F15958" t="s">
        <v>32</v>
      </c>
      <c r="G15958" t="s">
        <v>379</v>
      </c>
      <c r="H15958" t="s">
        <v>113980</v>
      </c>
      <c r="I15958" t="s">
        <v>1835</v>
      </c>
      <c r="J15958" t="s">
        <v>86</v>
      </c>
      <c r="K15958" t="s">
        <v>87</v>
      </c>
      <c r="L15958" t="s">
        <v>113981</v>
      </c>
      <c r="M15958" t="s">
        <v>39</v>
      </c>
      <c r="N15958" t="s">
        <v>29</v>
      </c>
      <c r="O15958" t="s">
        <v>113982</v>
      </c>
      <c r="P15958" t="s">
        <v>113983</v>
      </c>
      <c r="Q15958" t="s">
        <v>113984</v>
      </c>
      <c r="R15958" t="s">
        <v>113985</v>
      </c>
      <c r="S15958" t="s">
        <v>2412</v>
      </c>
      <c r="T15958" t="s">
        <v>12499</v>
      </c>
      <c r="U15958" t="s">
        <v>59</v>
      </c>
      <c r="V15958">
        <v>2330</v>
      </c>
      <c r="W15958">
        <v>1059</v>
      </c>
      <c r="X15958" t="s">
        <v>504</v>
      </c>
      <c r="Y15958">
        <v>181</v>
      </c>
      <c r="Z15958" t="s">
        <v>113986</v>
      </c>
      <c r="AA15958">
        <v>-22668533</v>
      </c>
      <c r="AB15958">
        <v>-43304393</v>
      </c>
    </row>
    <row r="15959" spans="1:28" x14ac:dyDescent="0.25">
      <c r="A15959">
        <v>15958</v>
      </c>
      <c r="B15959" t="s">
        <v>62</v>
      </c>
      <c r="C15959" t="s">
        <v>29</v>
      </c>
      <c r="D15959" t="s">
        <v>63</v>
      </c>
      <c r="E15959" t="s">
        <v>1219</v>
      </c>
      <c r="F15959" t="s">
        <v>32</v>
      </c>
      <c r="G15959" t="s">
        <v>841</v>
      </c>
      <c r="H15959" t="s">
        <v>113987</v>
      </c>
      <c r="I15959" t="s">
        <v>1525</v>
      </c>
      <c r="J15959" t="s">
        <v>36</v>
      </c>
      <c r="K15959" t="s">
        <v>37</v>
      </c>
      <c r="L15959" t="s">
        <v>113988</v>
      </c>
      <c r="M15959" t="s">
        <v>39</v>
      </c>
      <c r="N15959" t="s">
        <v>29</v>
      </c>
      <c r="O15959" t="s">
        <v>113989</v>
      </c>
      <c r="P15959" t="s">
        <v>113990</v>
      </c>
      <c r="Q15959" s="1">
        <v>30444</v>
      </c>
      <c r="R15959" t="s">
        <v>113991</v>
      </c>
      <c r="S15959" t="s">
        <v>55573</v>
      </c>
      <c r="T15959" t="s">
        <v>37549</v>
      </c>
      <c r="U15959" t="s">
        <v>160</v>
      </c>
      <c r="V15959">
        <v>2501</v>
      </c>
      <c r="W15959">
        <v>1137</v>
      </c>
      <c r="X15959" t="s">
        <v>147</v>
      </c>
      <c r="Y15959">
        <v>171</v>
      </c>
      <c r="Z15959" t="s">
        <v>113992</v>
      </c>
      <c r="AA15959">
        <v>-22927334</v>
      </c>
      <c r="AB15959">
        <v>-47310707</v>
      </c>
    </row>
    <row r="15960" spans="1:28" x14ac:dyDescent="0.25">
      <c r="A15960">
        <v>15959</v>
      </c>
      <c r="B15960" t="s">
        <v>28</v>
      </c>
      <c r="C15960" t="s">
        <v>29</v>
      </c>
      <c r="D15960" t="s">
        <v>124</v>
      </c>
      <c r="E15960" t="s">
        <v>912</v>
      </c>
      <c r="F15960" t="s">
        <v>49</v>
      </c>
      <c r="G15960" t="s">
        <v>188</v>
      </c>
      <c r="H15960" t="s">
        <v>113993</v>
      </c>
      <c r="I15960" t="s">
        <v>411</v>
      </c>
      <c r="J15960" t="s">
        <v>287</v>
      </c>
      <c r="K15960" t="s">
        <v>288</v>
      </c>
      <c r="L15960" t="s">
        <v>113994</v>
      </c>
      <c r="M15960" t="s">
        <v>39</v>
      </c>
      <c r="N15960" t="s">
        <v>29</v>
      </c>
      <c r="O15960" t="s">
        <v>113995</v>
      </c>
      <c r="P15960" t="s">
        <v>113996</v>
      </c>
      <c r="Q15960" s="1">
        <v>19815</v>
      </c>
      <c r="R15960" t="s">
        <v>113997</v>
      </c>
      <c r="S15960" t="s">
        <v>34699</v>
      </c>
      <c r="T15960" t="s">
        <v>95397</v>
      </c>
      <c r="U15960" t="s">
        <v>160</v>
      </c>
      <c r="V15960">
        <v>1505</v>
      </c>
      <c r="W15960">
        <v>684</v>
      </c>
      <c r="X15960" t="s">
        <v>96</v>
      </c>
      <c r="Y15960">
        <v>167</v>
      </c>
      <c r="Z15960" t="s">
        <v>113998</v>
      </c>
      <c r="AA15960">
        <v>-25436705</v>
      </c>
      <c r="AB15960">
        <v>-49390278</v>
      </c>
    </row>
    <row r="15961" spans="1:28" x14ac:dyDescent="0.25">
      <c r="A15961">
        <v>15960</v>
      </c>
      <c r="B15961" t="s">
        <v>62</v>
      </c>
      <c r="C15961" t="s">
        <v>29</v>
      </c>
      <c r="D15961" t="s">
        <v>63</v>
      </c>
      <c r="E15961" t="s">
        <v>1248</v>
      </c>
      <c r="F15961" t="s">
        <v>177</v>
      </c>
      <c r="G15961" t="s">
        <v>841</v>
      </c>
      <c r="H15961" t="s">
        <v>113999</v>
      </c>
      <c r="I15961" t="s">
        <v>559</v>
      </c>
      <c r="J15961" t="s">
        <v>485</v>
      </c>
      <c r="K15961" t="s">
        <v>486</v>
      </c>
      <c r="L15961" t="s">
        <v>114000</v>
      </c>
      <c r="M15961" t="s">
        <v>39</v>
      </c>
      <c r="N15961" t="s">
        <v>29</v>
      </c>
      <c r="O15961" t="s">
        <v>114001</v>
      </c>
      <c r="P15961" t="s">
        <v>114002</v>
      </c>
      <c r="Q15961" s="1">
        <v>36170</v>
      </c>
      <c r="R15961" t="s">
        <v>114003</v>
      </c>
      <c r="S15961" t="s">
        <v>3012</v>
      </c>
      <c r="T15961" t="s">
        <v>55415</v>
      </c>
      <c r="U15961" t="s">
        <v>59</v>
      </c>
      <c r="V15961">
        <v>1615</v>
      </c>
      <c r="W15961">
        <v>734</v>
      </c>
      <c r="X15961" t="s">
        <v>366</v>
      </c>
      <c r="Y15961">
        <v>182</v>
      </c>
      <c r="Z15961" t="s">
        <v>114004</v>
      </c>
      <c r="AA15961">
        <v>-30021842</v>
      </c>
      <c r="AB15961">
        <v>-51077570</v>
      </c>
    </row>
    <row r="15962" spans="1:28" x14ac:dyDescent="0.25">
      <c r="A15962">
        <v>15961</v>
      </c>
      <c r="B15962" t="s">
        <v>62</v>
      </c>
      <c r="C15962" t="s">
        <v>29</v>
      </c>
      <c r="D15962" t="s">
        <v>63</v>
      </c>
      <c r="E15962" t="s">
        <v>682</v>
      </c>
      <c r="F15962" t="s">
        <v>177</v>
      </c>
      <c r="G15962" t="s">
        <v>1137</v>
      </c>
      <c r="H15962" t="s">
        <v>114005</v>
      </c>
      <c r="I15962" t="s">
        <v>843</v>
      </c>
      <c r="J15962" t="s">
        <v>358</v>
      </c>
      <c r="K15962" t="s">
        <v>359</v>
      </c>
      <c r="L15962" t="s">
        <v>114006</v>
      </c>
      <c r="M15962" t="s">
        <v>39</v>
      </c>
      <c r="N15962" t="s">
        <v>29</v>
      </c>
      <c r="O15962" t="s">
        <v>114007</v>
      </c>
      <c r="P15962" t="s">
        <v>114008</v>
      </c>
      <c r="Q15962" t="s">
        <v>114009</v>
      </c>
      <c r="R15962" t="s">
        <v>114010</v>
      </c>
      <c r="S15962" t="s">
        <v>34550</v>
      </c>
      <c r="T15962" t="s">
        <v>9043</v>
      </c>
      <c r="U15962" t="s">
        <v>59</v>
      </c>
      <c r="V15962">
        <v>2147</v>
      </c>
      <c r="W15962">
        <v>976</v>
      </c>
      <c r="X15962" t="s">
        <v>329</v>
      </c>
      <c r="Y15962">
        <v>186</v>
      </c>
      <c r="Z15962" t="s">
        <v>114011</v>
      </c>
      <c r="AA15962">
        <v>-8007651</v>
      </c>
      <c r="AB15962">
        <v>-35052248</v>
      </c>
    </row>
    <row r="15963" spans="1:28" x14ac:dyDescent="0.25">
      <c r="A15963">
        <v>15962</v>
      </c>
      <c r="B15963" t="s">
        <v>28</v>
      </c>
      <c r="C15963" t="s">
        <v>29</v>
      </c>
      <c r="D15963" t="s">
        <v>124</v>
      </c>
      <c r="E15963" t="s">
        <v>1564</v>
      </c>
      <c r="F15963" t="s">
        <v>177</v>
      </c>
      <c r="G15963" t="s">
        <v>238</v>
      </c>
      <c r="H15963" t="s">
        <v>114012</v>
      </c>
      <c r="I15963" t="s">
        <v>37</v>
      </c>
      <c r="J15963" t="s">
        <v>36</v>
      </c>
      <c r="K15963" t="s">
        <v>37</v>
      </c>
      <c r="L15963" t="s">
        <v>114013</v>
      </c>
      <c r="M15963" t="s">
        <v>39</v>
      </c>
      <c r="N15963" t="s">
        <v>29</v>
      </c>
      <c r="O15963" t="s">
        <v>114014</v>
      </c>
      <c r="P15963" t="s">
        <v>114015</v>
      </c>
      <c r="Q15963" t="s">
        <v>114016</v>
      </c>
      <c r="R15963" t="s">
        <v>114017</v>
      </c>
      <c r="S15963" t="s">
        <v>3399</v>
      </c>
      <c r="T15963" t="s">
        <v>114018</v>
      </c>
      <c r="U15963" t="s">
        <v>59</v>
      </c>
      <c r="V15963">
        <v>1494</v>
      </c>
      <c r="W15963">
        <v>679</v>
      </c>
      <c r="X15963" t="s">
        <v>134</v>
      </c>
      <c r="Y15963">
        <v>158</v>
      </c>
      <c r="Z15963" t="s">
        <v>114019</v>
      </c>
      <c r="AA15963">
        <v>-23681360</v>
      </c>
      <c r="AB15963">
        <v>-46542709</v>
      </c>
    </row>
    <row r="15964" spans="1:28" x14ac:dyDescent="0.25">
      <c r="A15964">
        <v>15963</v>
      </c>
      <c r="B15964" t="s">
        <v>62</v>
      </c>
      <c r="C15964" t="s">
        <v>29</v>
      </c>
      <c r="D15964" t="s">
        <v>63</v>
      </c>
      <c r="E15964" t="s">
        <v>1854</v>
      </c>
      <c r="F15964" t="s">
        <v>65</v>
      </c>
      <c r="G15964" t="s">
        <v>100</v>
      </c>
      <c r="H15964" t="s">
        <v>114020</v>
      </c>
      <c r="I15964" t="s">
        <v>5608</v>
      </c>
      <c r="J15964" t="s">
        <v>86</v>
      </c>
      <c r="K15964" t="s">
        <v>87</v>
      </c>
      <c r="L15964" t="s">
        <v>114021</v>
      </c>
      <c r="M15964" t="s">
        <v>39</v>
      </c>
      <c r="N15964" t="s">
        <v>29</v>
      </c>
      <c r="O15964" t="s">
        <v>114022</v>
      </c>
      <c r="P15964" t="s">
        <v>114023</v>
      </c>
      <c r="Q15964" s="1">
        <v>37444</v>
      </c>
      <c r="R15964" t="s">
        <v>114024</v>
      </c>
      <c r="S15964" t="s">
        <v>33406</v>
      </c>
      <c r="T15964" t="s">
        <v>114025</v>
      </c>
      <c r="U15964" t="s">
        <v>59</v>
      </c>
      <c r="V15964">
        <v>1481</v>
      </c>
      <c r="W15964">
        <v>673</v>
      </c>
      <c r="X15964" t="s">
        <v>329</v>
      </c>
      <c r="Y15964">
        <v>186</v>
      </c>
      <c r="Z15964" t="s">
        <v>114026</v>
      </c>
      <c r="AA15964">
        <v>-22850053</v>
      </c>
      <c r="AB15964">
        <v>-43125234</v>
      </c>
    </row>
    <row r="15965" spans="1:28" x14ac:dyDescent="0.25">
      <c r="A15965">
        <v>15964</v>
      </c>
      <c r="B15965" t="s">
        <v>28</v>
      </c>
      <c r="C15965" t="s">
        <v>29</v>
      </c>
      <c r="D15965" t="s">
        <v>124</v>
      </c>
      <c r="E15965" t="s">
        <v>1608</v>
      </c>
      <c r="F15965" t="s">
        <v>49</v>
      </c>
      <c r="G15965" t="s">
        <v>547</v>
      </c>
      <c r="H15965" t="s">
        <v>114027</v>
      </c>
      <c r="I15965" t="s">
        <v>37</v>
      </c>
      <c r="J15965" t="s">
        <v>36</v>
      </c>
      <c r="K15965" t="s">
        <v>37</v>
      </c>
      <c r="L15965" t="s">
        <v>114028</v>
      </c>
      <c r="M15965" t="s">
        <v>39</v>
      </c>
      <c r="N15965" t="s">
        <v>29</v>
      </c>
      <c r="O15965" t="s">
        <v>114029</v>
      </c>
      <c r="P15965" t="s">
        <v>114030</v>
      </c>
      <c r="Q15965" t="s">
        <v>114031</v>
      </c>
      <c r="R15965" t="s">
        <v>114032</v>
      </c>
      <c r="S15965" t="s">
        <v>28579</v>
      </c>
      <c r="T15965" t="s">
        <v>12620</v>
      </c>
      <c r="U15965" t="s">
        <v>59</v>
      </c>
      <c r="V15965">
        <v>2154</v>
      </c>
      <c r="W15965">
        <v>979</v>
      </c>
      <c r="X15965" t="s">
        <v>60</v>
      </c>
      <c r="Y15965">
        <v>172</v>
      </c>
      <c r="Z15965" t="s">
        <v>114033</v>
      </c>
      <c r="AA15965">
        <v>-23656988</v>
      </c>
      <c r="AB15965">
        <v>-46690081</v>
      </c>
    </row>
    <row r="15966" spans="1:28" x14ac:dyDescent="0.25">
      <c r="A15966">
        <v>15965</v>
      </c>
      <c r="B15966" t="s">
        <v>62</v>
      </c>
      <c r="C15966" t="s">
        <v>29</v>
      </c>
      <c r="D15966" t="s">
        <v>63</v>
      </c>
      <c r="E15966" t="s">
        <v>1098</v>
      </c>
      <c r="F15966" t="s">
        <v>646</v>
      </c>
      <c r="G15966" t="s">
        <v>482</v>
      </c>
      <c r="H15966" t="s">
        <v>114034</v>
      </c>
      <c r="I15966" t="s">
        <v>4481</v>
      </c>
      <c r="J15966" t="s">
        <v>36</v>
      </c>
      <c r="K15966" t="s">
        <v>37</v>
      </c>
      <c r="L15966" t="s">
        <v>114035</v>
      </c>
      <c r="M15966" t="s">
        <v>39</v>
      </c>
      <c r="N15966" t="s">
        <v>29</v>
      </c>
      <c r="O15966" t="s">
        <v>114036</v>
      </c>
      <c r="P15966" t="s">
        <v>114037</v>
      </c>
      <c r="Q15966" t="s">
        <v>111723</v>
      </c>
      <c r="R15966" t="s">
        <v>114038</v>
      </c>
      <c r="S15966" t="s">
        <v>21395</v>
      </c>
      <c r="T15966" t="s">
        <v>114039</v>
      </c>
      <c r="U15966" t="s">
        <v>160</v>
      </c>
      <c r="V15966">
        <v>2411</v>
      </c>
      <c r="W15966">
        <v>1096</v>
      </c>
      <c r="X15966" t="s">
        <v>609</v>
      </c>
      <c r="Y15966">
        <v>189</v>
      </c>
      <c r="Z15966" t="s">
        <v>114040</v>
      </c>
      <c r="AA15966">
        <v>-23515223</v>
      </c>
      <c r="AB15966">
        <v>-46276699</v>
      </c>
    </row>
    <row r="15967" spans="1:28" x14ac:dyDescent="0.25">
      <c r="A15967">
        <v>15966</v>
      </c>
      <c r="B15967" t="s">
        <v>28</v>
      </c>
      <c r="C15967" t="s">
        <v>29</v>
      </c>
      <c r="D15967" t="s">
        <v>30</v>
      </c>
      <c r="E15967" t="s">
        <v>778</v>
      </c>
      <c r="F15967" t="s">
        <v>237</v>
      </c>
      <c r="G15967" t="s">
        <v>211</v>
      </c>
      <c r="H15967" t="s">
        <v>114041</v>
      </c>
      <c r="I15967" t="s">
        <v>411</v>
      </c>
      <c r="J15967" t="s">
        <v>287</v>
      </c>
      <c r="K15967" t="s">
        <v>288</v>
      </c>
      <c r="L15967" t="s">
        <v>114042</v>
      </c>
      <c r="M15967" t="s">
        <v>39</v>
      </c>
      <c r="N15967" t="s">
        <v>29</v>
      </c>
      <c r="O15967" t="s">
        <v>114043</v>
      </c>
      <c r="P15967" t="s">
        <v>114044</v>
      </c>
      <c r="Q15967" t="s">
        <v>114045</v>
      </c>
      <c r="R15967" t="s">
        <v>114046</v>
      </c>
      <c r="S15967" t="s">
        <v>74669</v>
      </c>
      <c r="T15967" t="s">
        <v>32272</v>
      </c>
      <c r="U15967" t="s">
        <v>95</v>
      </c>
      <c r="V15967">
        <v>1272</v>
      </c>
      <c r="W15967">
        <v>578</v>
      </c>
      <c r="X15967" t="s">
        <v>282</v>
      </c>
      <c r="Y15967">
        <v>166</v>
      </c>
      <c r="Z15967" t="s">
        <v>114047</v>
      </c>
      <c r="AA15967">
        <v>-25484422</v>
      </c>
      <c r="AB15967">
        <v>-49340839</v>
      </c>
    </row>
    <row r="15968" spans="1:28" x14ac:dyDescent="0.25">
      <c r="A15968">
        <v>15967</v>
      </c>
      <c r="B15968" t="s">
        <v>28</v>
      </c>
      <c r="C15968" t="s">
        <v>29</v>
      </c>
      <c r="D15968" t="s">
        <v>30</v>
      </c>
      <c r="E15968" t="s">
        <v>892</v>
      </c>
      <c r="F15968" t="s">
        <v>237</v>
      </c>
      <c r="G15968" t="s">
        <v>66</v>
      </c>
      <c r="H15968" t="s">
        <v>114048</v>
      </c>
      <c r="I15968" t="s">
        <v>484</v>
      </c>
      <c r="J15968" t="s">
        <v>485</v>
      </c>
      <c r="K15968" t="s">
        <v>486</v>
      </c>
      <c r="L15968" t="s">
        <v>114049</v>
      </c>
      <c r="M15968" t="s">
        <v>39</v>
      </c>
      <c r="N15968" t="s">
        <v>29</v>
      </c>
      <c r="O15968" t="s">
        <v>114050</v>
      </c>
      <c r="P15968" t="s">
        <v>114051</v>
      </c>
      <c r="Q15968" s="1">
        <v>27247</v>
      </c>
      <c r="R15968" t="s">
        <v>114052</v>
      </c>
      <c r="S15968" t="s">
        <v>6614</v>
      </c>
      <c r="T15968" t="s">
        <v>77895</v>
      </c>
      <c r="U15968" t="s">
        <v>746</v>
      </c>
      <c r="V15968">
        <v>2136</v>
      </c>
      <c r="W15968">
        <v>971</v>
      </c>
      <c r="X15968" t="s">
        <v>147</v>
      </c>
      <c r="Y15968">
        <v>170</v>
      </c>
      <c r="Z15968" t="s">
        <v>114053</v>
      </c>
      <c r="AA15968">
        <v>-29719700</v>
      </c>
      <c r="AB15968">
        <v>-51093998</v>
      </c>
    </row>
    <row r="15969" spans="1:28" x14ac:dyDescent="0.25">
      <c r="A15969">
        <v>15968</v>
      </c>
      <c r="B15969" t="s">
        <v>28</v>
      </c>
      <c r="C15969" t="s">
        <v>29</v>
      </c>
      <c r="D15969" t="s">
        <v>30</v>
      </c>
      <c r="E15969" t="s">
        <v>125</v>
      </c>
      <c r="F15969" t="s">
        <v>331</v>
      </c>
      <c r="G15969" t="s">
        <v>344</v>
      </c>
      <c r="H15969" t="s">
        <v>114054</v>
      </c>
      <c r="I15969" t="s">
        <v>37</v>
      </c>
      <c r="J15969" t="s">
        <v>36</v>
      </c>
      <c r="K15969" t="s">
        <v>37</v>
      </c>
      <c r="L15969" t="s">
        <v>114055</v>
      </c>
      <c r="M15969" t="s">
        <v>39</v>
      </c>
      <c r="N15969" t="s">
        <v>29</v>
      </c>
      <c r="O15969" t="s">
        <v>114056</v>
      </c>
      <c r="P15969" t="s">
        <v>114057</v>
      </c>
      <c r="Q15969" s="1">
        <v>36803</v>
      </c>
      <c r="R15969" t="s">
        <v>114058</v>
      </c>
      <c r="S15969" t="s">
        <v>22121</v>
      </c>
      <c r="T15969" t="s">
        <v>114059</v>
      </c>
      <c r="U15969" t="s">
        <v>95</v>
      </c>
      <c r="V15969">
        <v>1459</v>
      </c>
      <c r="W15969">
        <v>663</v>
      </c>
      <c r="X15969" t="s">
        <v>598</v>
      </c>
      <c r="Y15969">
        <v>153</v>
      </c>
      <c r="Z15969" t="s">
        <v>114060</v>
      </c>
      <c r="AA15969">
        <v>-23570104</v>
      </c>
      <c r="AB15969">
        <v>-46615495</v>
      </c>
    </row>
    <row r="15970" spans="1:28" x14ac:dyDescent="0.25">
      <c r="A15970">
        <v>15969</v>
      </c>
      <c r="B15970" t="s">
        <v>28</v>
      </c>
      <c r="C15970" t="s">
        <v>29</v>
      </c>
      <c r="D15970" t="s">
        <v>124</v>
      </c>
      <c r="E15970" t="s">
        <v>2888</v>
      </c>
      <c r="F15970" t="s">
        <v>624</v>
      </c>
      <c r="G15970" t="s">
        <v>162</v>
      </c>
      <c r="H15970" t="s">
        <v>114061</v>
      </c>
      <c r="I15970" t="s">
        <v>2745</v>
      </c>
      <c r="J15970" t="s">
        <v>86</v>
      </c>
      <c r="K15970" t="s">
        <v>87</v>
      </c>
      <c r="L15970" t="s">
        <v>114062</v>
      </c>
      <c r="M15970" t="s">
        <v>39</v>
      </c>
      <c r="N15970" t="s">
        <v>29</v>
      </c>
      <c r="O15970" t="s">
        <v>114063</v>
      </c>
      <c r="P15970" t="s">
        <v>114064</v>
      </c>
      <c r="Q15970" t="s">
        <v>96493</v>
      </c>
      <c r="R15970" t="s">
        <v>114065</v>
      </c>
      <c r="S15970" t="s">
        <v>3743</v>
      </c>
      <c r="T15970" t="s">
        <v>50702</v>
      </c>
      <c r="U15970" t="s">
        <v>59</v>
      </c>
      <c r="V15970">
        <v>1379</v>
      </c>
      <c r="W15970">
        <v>627</v>
      </c>
      <c r="X15970" t="s">
        <v>134</v>
      </c>
      <c r="Y15970">
        <v>158</v>
      </c>
      <c r="Z15970" t="s">
        <v>114066</v>
      </c>
      <c r="AA15970">
        <v>-22378242</v>
      </c>
      <c r="AB15970">
        <v>-42573763</v>
      </c>
    </row>
    <row r="15971" spans="1:28" x14ac:dyDescent="0.25">
      <c r="A15971">
        <v>15970</v>
      </c>
      <c r="B15971" t="s">
        <v>28</v>
      </c>
      <c r="C15971" t="s">
        <v>29</v>
      </c>
      <c r="D15971" t="s">
        <v>30</v>
      </c>
      <c r="E15971" t="s">
        <v>1608</v>
      </c>
      <c r="F15971" t="s">
        <v>49</v>
      </c>
      <c r="G15971" t="s">
        <v>297</v>
      </c>
      <c r="H15971" t="s">
        <v>114067</v>
      </c>
      <c r="I15971" t="s">
        <v>1504</v>
      </c>
      <c r="J15971" t="s">
        <v>287</v>
      </c>
      <c r="K15971" t="s">
        <v>288</v>
      </c>
      <c r="L15971" t="s">
        <v>114068</v>
      </c>
      <c r="M15971" t="s">
        <v>39</v>
      </c>
      <c r="N15971" t="s">
        <v>29</v>
      </c>
      <c r="O15971" t="s">
        <v>114069</v>
      </c>
      <c r="P15971" t="s">
        <v>114070</v>
      </c>
      <c r="Q15971" t="s">
        <v>104443</v>
      </c>
      <c r="R15971" t="s">
        <v>114071</v>
      </c>
      <c r="S15971" t="s">
        <v>11828</v>
      </c>
      <c r="T15971" t="s">
        <v>114072</v>
      </c>
      <c r="U15971" t="s">
        <v>95</v>
      </c>
      <c r="V15971">
        <v>1635</v>
      </c>
      <c r="W15971">
        <v>743</v>
      </c>
      <c r="X15971" t="s">
        <v>147</v>
      </c>
      <c r="Y15971">
        <v>170</v>
      </c>
      <c r="Z15971" t="s">
        <v>114073</v>
      </c>
      <c r="AA15971">
        <v>-25665931</v>
      </c>
      <c r="AB15971">
        <v>-49102464</v>
      </c>
    </row>
    <row r="15972" spans="1:28" x14ac:dyDescent="0.25">
      <c r="A15972">
        <v>15971</v>
      </c>
      <c r="B15972" t="s">
        <v>62</v>
      </c>
      <c r="C15972" t="s">
        <v>29</v>
      </c>
      <c r="D15972" t="s">
        <v>63</v>
      </c>
      <c r="E15972" t="s">
        <v>682</v>
      </c>
      <c r="F15972" t="s">
        <v>331</v>
      </c>
      <c r="G15972" t="s">
        <v>421</v>
      </c>
      <c r="H15972" t="s">
        <v>114074</v>
      </c>
      <c r="I15972" t="s">
        <v>391</v>
      </c>
      <c r="J15972" t="s">
        <v>334</v>
      </c>
      <c r="K15972" t="s">
        <v>335</v>
      </c>
      <c r="L15972" t="s">
        <v>114075</v>
      </c>
      <c r="M15972" t="s">
        <v>39</v>
      </c>
      <c r="N15972" t="s">
        <v>29</v>
      </c>
      <c r="O15972" t="s">
        <v>114076</v>
      </c>
      <c r="P15972" t="s">
        <v>114077</v>
      </c>
      <c r="Q15972" s="1">
        <v>34435</v>
      </c>
      <c r="R15972" t="s">
        <v>114078</v>
      </c>
      <c r="S15972" t="s">
        <v>21642</v>
      </c>
      <c r="T15972" t="s">
        <v>114079</v>
      </c>
      <c r="U15972" t="s">
        <v>173</v>
      </c>
      <c r="V15972">
        <v>2037</v>
      </c>
      <c r="W15972">
        <v>926</v>
      </c>
      <c r="X15972" t="s">
        <v>1628</v>
      </c>
      <c r="Y15972">
        <v>190</v>
      </c>
      <c r="Z15972" t="s">
        <v>114080</v>
      </c>
      <c r="AA15972">
        <v>-12794275</v>
      </c>
      <c r="AB15972">
        <v>-38418009</v>
      </c>
    </row>
    <row r="15973" spans="1:28" x14ac:dyDescent="0.25">
      <c r="A15973">
        <v>15972</v>
      </c>
      <c r="B15973" t="s">
        <v>62</v>
      </c>
      <c r="C15973" t="s">
        <v>29</v>
      </c>
      <c r="D15973" t="s">
        <v>63</v>
      </c>
      <c r="E15973" t="s">
        <v>852</v>
      </c>
      <c r="F15973" t="s">
        <v>624</v>
      </c>
      <c r="G15973" t="s">
        <v>379</v>
      </c>
      <c r="H15973" t="s">
        <v>114081</v>
      </c>
      <c r="I15973" t="s">
        <v>240</v>
      </c>
      <c r="J15973" t="s">
        <v>36</v>
      </c>
      <c r="K15973" t="s">
        <v>37</v>
      </c>
      <c r="L15973" t="s">
        <v>114082</v>
      </c>
      <c r="M15973" t="s">
        <v>39</v>
      </c>
      <c r="N15973" t="s">
        <v>29</v>
      </c>
      <c r="O15973" t="s">
        <v>114083</v>
      </c>
      <c r="P15973" t="s">
        <v>114084</v>
      </c>
      <c r="Q15973" t="s">
        <v>41589</v>
      </c>
      <c r="R15973" t="s">
        <v>114085</v>
      </c>
      <c r="S15973" t="s">
        <v>38215</v>
      </c>
      <c r="T15973" t="s">
        <v>25377</v>
      </c>
      <c r="U15973" t="s">
        <v>59</v>
      </c>
      <c r="V15973">
        <v>1789</v>
      </c>
      <c r="W15973">
        <v>813</v>
      </c>
      <c r="X15973" t="s">
        <v>79</v>
      </c>
      <c r="Y15973">
        <v>178</v>
      </c>
      <c r="Z15973" t="s">
        <v>114086</v>
      </c>
      <c r="AA15973">
        <v>-22645035</v>
      </c>
      <c r="AB15973">
        <v>-47425699</v>
      </c>
    </row>
    <row r="15974" spans="1:28" x14ac:dyDescent="0.25">
      <c r="A15974">
        <v>15973</v>
      </c>
      <c r="B15974" t="s">
        <v>62</v>
      </c>
      <c r="C15974" t="s">
        <v>29</v>
      </c>
      <c r="D15974" t="s">
        <v>63</v>
      </c>
      <c r="E15974" t="s">
        <v>249</v>
      </c>
      <c r="F15974" t="s">
        <v>1577</v>
      </c>
      <c r="G15974" t="s">
        <v>459</v>
      </c>
      <c r="H15974" t="s">
        <v>114087</v>
      </c>
      <c r="I15974" t="s">
        <v>2696</v>
      </c>
      <c r="J15974" t="s">
        <v>36</v>
      </c>
      <c r="K15974" t="s">
        <v>37</v>
      </c>
      <c r="L15974" t="s">
        <v>114088</v>
      </c>
      <c r="M15974" t="s">
        <v>39</v>
      </c>
      <c r="N15974" t="s">
        <v>29</v>
      </c>
      <c r="O15974" t="s">
        <v>114089</v>
      </c>
      <c r="P15974" t="s">
        <v>114090</v>
      </c>
      <c r="Q15974" s="1">
        <v>28041</v>
      </c>
      <c r="R15974" t="s">
        <v>114091</v>
      </c>
      <c r="S15974" t="s">
        <v>13253</v>
      </c>
      <c r="T15974" t="s">
        <v>597</v>
      </c>
      <c r="U15974" t="s">
        <v>160</v>
      </c>
      <c r="V15974">
        <v>2220</v>
      </c>
      <c r="W15974">
        <v>1009</v>
      </c>
      <c r="X15974" t="s">
        <v>457</v>
      </c>
      <c r="Y15974">
        <v>174</v>
      </c>
      <c r="Z15974" t="s">
        <v>114092</v>
      </c>
      <c r="AA15974">
        <v>-23540492</v>
      </c>
      <c r="AB15974">
        <v>-46805996</v>
      </c>
    </row>
    <row r="15975" spans="1:28" x14ac:dyDescent="0.25">
      <c r="A15975">
        <v>15974</v>
      </c>
      <c r="B15975" t="s">
        <v>28</v>
      </c>
      <c r="C15975" t="s">
        <v>29</v>
      </c>
      <c r="D15975" t="s">
        <v>124</v>
      </c>
      <c r="E15975" t="s">
        <v>296</v>
      </c>
      <c r="F15975" t="s">
        <v>32</v>
      </c>
      <c r="G15975" t="s">
        <v>211</v>
      </c>
      <c r="H15975" t="s">
        <v>114093</v>
      </c>
      <c r="I15975" t="s">
        <v>37</v>
      </c>
      <c r="J15975" t="s">
        <v>36</v>
      </c>
      <c r="K15975" t="s">
        <v>37</v>
      </c>
      <c r="L15975" t="s">
        <v>114094</v>
      </c>
      <c r="M15975" t="s">
        <v>39</v>
      </c>
      <c r="N15975" t="s">
        <v>29</v>
      </c>
      <c r="O15975" t="s">
        <v>114095</v>
      </c>
      <c r="P15975" t="s">
        <v>114096</v>
      </c>
      <c r="Q15975" t="s">
        <v>43580</v>
      </c>
      <c r="R15975" t="s">
        <v>114097</v>
      </c>
      <c r="S15975" t="s">
        <v>22152</v>
      </c>
      <c r="T15975" t="s">
        <v>28212</v>
      </c>
      <c r="U15975" t="s">
        <v>59</v>
      </c>
      <c r="V15975">
        <v>1100</v>
      </c>
      <c r="W15975">
        <v>500</v>
      </c>
      <c r="X15975" t="s">
        <v>174</v>
      </c>
      <c r="Y15975">
        <v>155</v>
      </c>
      <c r="Z15975" t="s">
        <v>114098</v>
      </c>
      <c r="AA15975">
        <v>-23640039</v>
      </c>
      <c r="AB15975">
        <v>-46654524</v>
      </c>
    </row>
    <row r="15976" spans="1:28" x14ac:dyDescent="0.25">
      <c r="A15976">
        <v>15975</v>
      </c>
      <c r="B15976" t="s">
        <v>62</v>
      </c>
      <c r="C15976" t="s">
        <v>29</v>
      </c>
      <c r="D15976" t="s">
        <v>63</v>
      </c>
      <c r="E15976" t="s">
        <v>4765</v>
      </c>
      <c r="F15976" t="s">
        <v>137</v>
      </c>
      <c r="G15976" t="s">
        <v>441</v>
      </c>
      <c r="H15976" t="s">
        <v>114099</v>
      </c>
      <c r="I15976" t="s">
        <v>6575</v>
      </c>
      <c r="J15976" t="s">
        <v>2725</v>
      </c>
      <c r="K15976" t="s">
        <v>2726</v>
      </c>
      <c r="L15976" t="s">
        <v>114100</v>
      </c>
      <c r="M15976" t="s">
        <v>39</v>
      </c>
      <c r="N15976" t="s">
        <v>29</v>
      </c>
      <c r="O15976" t="s">
        <v>114101</v>
      </c>
      <c r="P15976" t="s">
        <v>114102</v>
      </c>
      <c r="Q15976" t="s">
        <v>114103</v>
      </c>
      <c r="R15976" t="s">
        <v>114104</v>
      </c>
      <c r="S15976" t="s">
        <v>24864</v>
      </c>
      <c r="T15976" t="s">
        <v>114105</v>
      </c>
      <c r="U15976" t="s">
        <v>95</v>
      </c>
      <c r="V15976">
        <v>1956</v>
      </c>
      <c r="W15976">
        <v>889</v>
      </c>
      <c r="X15976" t="s">
        <v>457</v>
      </c>
      <c r="Y15976">
        <v>176</v>
      </c>
      <c r="Z15976" t="s">
        <v>114106</v>
      </c>
      <c r="AA15976">
        <v>-4766431</v>
      </c>
      <c r="AB15976">
        <v>-43511566</v>
      </c>
    </row>
    <row r="15977" spans="1:28" x14ac:dyDescent="0.25">
      <c r="A15977">
        <v>15976</v>
      </c>
      <c r="B15977" t="s">
        <v>62</v>
      </c>
      <c r="C15977" t="s">
        <v>29</v>
      </c>
      <c r="D15977" t="s">
        <v>63</v>
      </c>
      <c r="E15977" t="s">
        <v>2033</v>
      </c>
      <c r="F15977" t="s">
        <v>331</v>
      </c>
      <c r="G15977" t="s">
        <v>66</v>
      </c>
      <c r="H15977" t="s">
        <v>114107</v>
      </c>
      <c r="I15977" t="s">
        <v>37</v>
      </c>
      <c r="J15977" t="s">
        <v>36</v>
      </c>
      <c r="K15977" t="s">
        <v>37</v>
      </c>
      <c r="L15977" t="s">
        <v>114108</v>
      </c>
      <c r="M15977" t="s">
        <v>39</v>
      </c>
      <c r="N15977" t="s">
        <v>29</v>
      </c>
      <c r="O15977" t="s">
        <v>114109</v>
      </c>
      <c r="P15977" t="s">
        <v>114110</v>
      </c>
      <c r="Q15977" s="1">
        <v>17961</v>
      </c>
      <c r="R15977" t="s">
        <v>114111</v>
      </c>
      <c r="S15977" t="s">
        <v>41532</v>
      </c>
      <c r="T15977" t="s">
        <v>114112</v>
      </c>
      <c r="U15977" t="s">
        <v>160</v>
      </c>
      <c r="V15977">
        <v>1628</v>
      </c>
      <c r="W15977">
        <v>740</v>
      </c>
      <c r="X15977" t="s">
        <v>79</v>
      </c>
      <c r="Y15977">
        <v>179</v>
      </c>
      <c r="Z15977" t="s">
        <v>114113</v>
      </c>
      <c r="AA15977">
        <v>-23532620</v>
      </c>
      <c r="AB15977">
        <v>-46599069</v>
      </c>
    </row>
    <row r="15978" spans="1:28" x14ac:dyDescent="0.25">
      <c r="A15978">
        <v>15977</v>
      </c>
      <c r="B15978" t="s">
        <v>62</v>
      </c>
      <c r="C15978" t="s">
        <v>29</v>
      </c>
      <c r="D15978" t="s">
        <v>63</v>
      </c>
      <c r="E15978" t="s">
        <v>1372</v>
      </c>
      <c r="F15978" t="s">
        <v>237</v>
      </c>
      <c r="G15978" t="s">
        <v>441</v>
      </c>
      <c r="H15978" t="s">
        <v>114114</v>
      </c>
      <c r="I15978" t="s">
        <v>2705</v>
      </c>
      <c r="J15978" t="s">
        <v>86</v>
      </c>
      <c r="K15978" t="s">
        <v>87</v>
      </c>
      <c r="L15978" t="s">
        <v>114115</v>
      </c>
      <c r="M15978" t="s">
        <v>39</v>
      </c>
      <c r="N15978" t="s">
        <v>29</v>
      </c>
      <c r="O15978" t="s">
        <v>114116</v>
      </c>
      <c r="P15978" t="s">
        <v>114117</v>
      </c>
      <c r="Q15978" t="s">
        <v>114118</v>
      </c>
      <c r="R15978" t="s">
        <v>114119</v>
      </c>
      <c r="S15978" t="s">
        <v>44874</v>
      </c>
      <c r="T15978" t="s">
        <v>16704</v>
      </c>
      <c r="U15978" t="s">
        <v>59</v>
      </c>
      <c r="V15978">
        <v>2070</v>
      </c>
      <c r="W15978">
        <v>941</v>
      </c>
      <c r="X15978" t="s">
        <v>609</v>
      </c>
      <c r="Y15978">
        <v>188</v>
      </c>
      <c r="Z15978" t="s">
        <v>114120</v>
      </c>
      <c r="AA15978">
        <v>-22259448</v>
      </c>
      <c r="AB15978">
        <v>-42844928</v>
      </c>
    </row>
    <row r="15979" spans="1:28" x14ac:dyDescent="0.25">
      <c r="A15979">
        <v>15978</v>
      </c>
      <c r="B15979" t="s">
        <v>62</v>
      </c>
      <c r="C15979" t="s">
        <v>29</v>
      </c>
      <c r="D15979" t="s">
        <v>63</v>
      </c>
      <c r="E15979" t="s">
        <v>1219</v>
      </c>
      <c r="F15979" t="s">
        <v>32</v>
      </c>
      <c r="G15979" t="s">
        <v>83</v>
      </c>
      <c r="H15979" t="s">
        <v>114121</v>
      </c>
      <c r="I15979" t="s">
        <v>3222</v>
      </c>
      <c r="J15979" t="s">
        <v>1734</v>
      </c>
      <c r="K15979" t="s">
        <v>1735</v>
      </c>
      <c r="L15979" t="s">
        <v>114122</v>
      </c>
      <c r="M15979" t="s">
        <v>39</v>
      </c>
      <c r="N15979" t="s">
        <v>29</v>
      </c>
      <c r="O15979" t="s">
        <v>114123</v>
      </c>
      <c r="P15979" t="s">
        <v>114124</v>
      </c>
      <c r="Q15979" s="1">
        <v>37140</v>
      </c>
      <c r="R15979" t="s">
        <v>114125</v>
      </c>
      <c r="S15979" t="s">
        <v>2238</v>
      </c>
      <c r="T15979" t="s">
        <v>18921</v>
      </c>
      <c r="U15979" t="s">
        <v>746</v>
      </c>
      <c r="V15979">
        <v>1855</v>
      </c>
      <c r="W15979">
        <v>843</v>
      </c>
      <c r="X15979" t="s">
        <v>504</v>
      </c>
      <c r="Y15979">
        <v>180</v>
      </c>
      <c r="Z15979" t="s">
        <v>114126</v>
      </c>
      <c r="AA15979">
        <v>-15440264</v>
      </c>
      <c r="AB15979">
        <v>-55875944</v>
      </c>
    </row>
    <row r="15980" spans="1:28" x14ac:dyDescent="0.25">
      <c r="A15980">
        <v>15979</v>
      </c>
      <c r="B15980" t="s">
        <v>62</v>
      </c>
      <c r="C15980" t="s">
        <v>29</v>
      </c>
      <c r="D15980" t="s">
        <v>63</v>
      </c>
      <c r="E15980" t="s">
        <v>1823</v>
      </c>
      <c r="F15980" t="s">
        <v>49</v>
      </c>
      <c r="G15980" t="s">
        <v>114</v>
      </c>
      <c r="H15980" t="s">
        <v>114127</v>
      </c>
      <c r="I15980" t="s">
        <v>87</v>
      </c>
      <c r="J15980" t="s">
        <v>86</v>
      </c>
      <c r="K15980" t="s">
        <v>87</v>
      </c>
      <c r="L15980" t="s">
        <v>114128</v>
      </c>
      <c r="M15980" t="s">
        <v>39</v>
      </c>
      <c r="N15980" t="s">
        <v>29</v>
      </c>
      <c r="O15980" t="s">
        <v>114129</v>
      </c>
      <c r="P15980" t="s">
        <v>114130</v>
      </c>
      <c r="Q15980" s="1">
        <v>25153</v>
      </c>
      <c r="R15980" t="s">
        <v>114131</v>
      </c>
      <c r="S15980" t="s">
        <v>2511</v>
      </c>
      <c r="T15980" t="s">
        <v>4804</v>
      </c>
      <c r="U15980" t="s">
        <v>59</v>
      </c>
      <c r="V15980">
        <v>2484</v>
      </c>
      <c r="W15980">
        <v>1129</v>
      </c>
      <c r="X15980" t="s">
        <v>366</v>
      </c>
      <c r="Y15980">
        <v>183</v>
      </c>
      <c r="Z15980" t="s">
        <v>114132</v>
      </c>
      <c r="AA15980">
        <v>-22947670</v>
      </c>
      <c r="AB15980">
        <v>-43405311</v>
      </c>
    </row>
    <row r="15981" spans="1:28" x14ac:dyDescent="0.25">
      <c r="A15981">
        <v>15980</v>
      </c>
      <c r="B15981" t="s">
        <v>62</v>
      </c>
      <c r="C15981" t="s">
        <v>29</v>
      </c>
      <c r="D15981" t="s">
        <v>63</v>
      </c>
      <c r="E15981" t="s">
        <v>2033</v>
      </c>
      <c r="F15981" t="s">
        <v>126</v>
      </c>
      <c r="G15981" t="s">
        <v>1001</v>
      </c>
      <c r="H15981" t="s">
        <v>114133</v>
      </c>
      <c r="I15981" t="s">
        <v>37</v>
      </c>
      <c r="J15981" t="s">
        <v>36</v>
      </c>
      <c r="K15981" t="s">
        <v>37</v>
      </c>
      <c r="L15981" t="s">
        <v>114134</v>
      </c>
      <c r="M15981" t="s">
        <v>39</v>
      </c>
      <c r="N15981" t="s">
        <v>29</v>
      </c>
      <c r="O15981" t="s">
        <v>114135</v>
      </c>
      <c r="P15981" t="s">
        <v>114136</v>
      </c>
      <c r="Q15981" s="1">
        <v>18393</v>
      </c>
      <c r="R15981" t="s">
        <v>114137</v>
      </c>
      <c r="S15981" t="s">
        <v>75958</v>
      </c>
      <c r="T15981" t="s">
        <v>32113</v>
      </c>
      <c r="U15981" t="s">
        <v>160</v>
      </c>
      <c r="V15981">
        <v>1643</v>
      </c>
      <c r="W15981">
        <v>747</v>
      </c>
      <c r="X15981" t="s">
        <v>457</v>
      </c>
      <c r="Y15981">
        <v>176</v>
      </c>
      <c r="Z15981" t="s">
        <v>114138</v>
      </c>
      <c r="AA15981">
        <v>-23636747</v>
      </c>
      <c r="AB15981">
        <v>-46705885</v>
      </c>
    </row>
    <row r="15982" spans="1:28" x14ac:dyDescent="0.25">
      <c r="A15982">
        <v>15981</v>
      </c>
      <c r="B15982" t="s">
        <v>28</v>
      </c>
      <c r="C15982" t="s">
        <v>29</v>
      </c>
      <c r="D15982" t="s">
        <v>124</v>
      </c>
      <c r="E15982" t="s">
        <v>210</v>
      </c>
      <c r="F15982" t="s">
        <v>177</v>
      </c>
      <c r="G15982" t="s">
        <v>114</v>
      </c>
      <c r="H15982" t="s">
        <v>114139</v>
      </c>
      <c r="I15982" t="s">
        <v>3222</v>
      </c>
      <c r="J15982" t="s">
        <v>1734</v>
      </c>
      <c r="K15982" t="s">
        <v>1735</v>
      </c>
      <c r="L15982" t="s">
        <v>114140</v>
      </c>
      <c r="M15982" t="s">
        <v>39</v>
      </c>
      <c r="N15982" t="s">
        <v>29</v>
      </c>
      <c r="O15982" t="s">
        <v>114141</v>
      </c>
      <c r="P15982" t="s">
        <v>114142</v>
      </c>
      <c r="Q15982" t="s">
        <v>114143</v>
      </c>
      <c r="R15982" t="s">
        <v>114144</v>
      </c>
      <c r="S15982" t="s">
        <v>70825</v>
      </c>
      <c r="T15982" t="s">
        <v>114145</v>
      </c>
      <c r="U15982" t="s">
        <v>59</v>
      </c>
      <c r="V15982">
        <v>1443</v>
      </c>
      <c r="W15982">
        <v>656</v>
      </c>
      <c r="X15982" t="s">
        <v>96</v>
      </c>
      <c r="Y15982">
        <v>168</v>
      </c>
      <c r="Z15982" t="s">
        <v>114146</v>
      </c>
      <c r="AA15982">
        <v>-15403743</v>
      </c>
      <c r="AB15982">
        <v>-55820375</v>
      </c>
    </row>
    <row r="15983" spans="1:28" x14ac:dyDescent="0.25">
      <c r="A15983">
        <v>15982</v>
      </c>
      <c r="B15983" t="s">
        <v>62</v>
      </c>
      <c r="C15983" t="s">
        <v>29</v>
      </c>
      <c r="D15983" t="s">
        <v>63</v>
      </c>
      <c r="E15983" t="s">
        <v>2015</v>
      </c>
      <c r="F15983" t="s">
        <v>65</v>
      </c>
      <c r="G15983" t="s">
        <v>150</v>
      </c>
      <c r="H15983" t="s">
        <v>114147</v>
      </c>
      <c r="I15983" t="s">
        <v>68</v>
      </c>
      <c r="J15983" t="s">
        <v>69</v>
      </c>
      <c r="K15983" t="s">
        <v>70</v>
      </c>
      <c r="L15983" t="s">
        <v>114148</v>
      </c>
      <c r="M15983" t="s">
        <v>39</v>
      </c>
      <c r="N15983" t="s">
        <v>29</v>
      </c>
      <c r="O15983" t="s">
        <v>114149</v>
      </c>
      <c r="P15983" t="s">
        <v>114150</v>
      </c>
      <c r="Q15983" s="1">
        <v>22412</v>
      </c>
      <c r="R15983" t="s">
        <v>114151</v>
      </c>
      <c r="S15983" t="s">
        <v>4636</v>
      </c>
      <c r="T15983" t="s">
        <v>19844</v>
      </c>
      <c r="U15983" t="s">
        <v>59</v>
      </c>
      <c r="V15983">
        <v>2288</v>
      </c>
      <c r="W15983">
        <v>1040</v>
      </c>
      <c r="X15983" t="s">
        <v>79</v>
      </c>
      <c r="Y15983">
        <v>177</v>
      </c>
      <c r="Z15983" t="s">
        <v>114152</v>
      </c>
      <c r="AA15983">
        <v>-21576460</v>
      </c>
      <c r="AB15983">
        <v>-45318862</v>
      </c>
    </row>
    <row r="15984" spans="1:28" x14ac:dyDescent="0.25">
      <c r="A15984">
        <v>15983</v>
      </c>
      <c r="B15984" t="s">
        <v>28</v>
      </c>
      <c r="C15984" t="s">
        <v>29</v>
      </c>
      <c r="D15984" t="s">
        <v>124</v>
      </c>
      <c r="E15984" t="s">
        <v>1029</v>
      </c>
      <c r="F15984" t="s">
        <v>177</v>
      </c>
      <c r="G15984" t="s">
        <v>33</v>
      </c>
      <c r="H15984" t="s">
        <v>114153</v>
      </c>
      <c r="I15984" t="s">
        <v>5408</v>
      </c>
      <c r="J15984" t="s">
        <v>36</v>
      </c>
      <c r="K15984" t="s">
        <v>37</v>
      </c>
      <c r="L15984" t="s">
        <v>114154</v>
      </c>
      <c r="M15984" t="s">
        <v>39</v>
      </c>
      <c r="N15984" t="s">
        <v>29</v>
      </c>
      <c r="O15984" t="s">
        <v>114155</v>
      </c>
      <c r="P15984" t="s">
        <v>114156</v>
      </c>
      <c r="Q15984" t="s">
        <v>22489</v>
      </c>
      <c r="R15984" t="s">
        <v>114157</v>
      </c>
      <c r="S15984" t="s">
        <v>27876</v>
      </c>
      <c r="T15984" t="s">
        <v>55201</v>
      </c>
      <c r="U15984" t="s">
        <v>59</v>
      </c>
      <c r="V15984">
        <v>1947</v>
      </c>
      <c r="W15984">
        <v>885</v>
      </c>
      <c r="X15984" t="s">
        <v>134</v>
      </c>
      <c r="Y15984">
        <v>157</v>
      </c>
      <c r="Z15984" t="s">
        <v>114158</v>
      </c>
      <c r="AA15984">
        <v>-23303073</v>
      </c>
      <c r="AB15984">
        <v>-46631208</v>
      </c>
    </row>
    <row r="15985" spans="1:28" x14ac:dyDescent="0.25">
      <c r="A15985">
        <v>15984</v>
      </c>
      <c r="B15985" t="s">
        <v>28</v>
      </c>
      <c r="C15985" t="s">
        <v>29</v>
      </c>
      <c r="D15985" t="s">
        <v>98</v>
      </c>
      <c r="E15985" t="s">
        <v>284</v>
      </c>
      <c r="F15985" t="s">
        <v>137</v>
      </c>
      <c r="G15985" t="s">
        <v>579</v>
      </c>
      <c r="H15985" t="s">
        <v>114159</v>
      </c>
      <c r="I15985" t="s">
        <v>37</v>
      </c>
      <c r="J15985" t="s">
        <v>36</v>
      </c>
      <c r="K15985" t="s">
        <v>37</v>
      </c>
      <c r="L15985" t="s">
        <v>114160</v>
      </c>
      <c r="M15985" t="s">
        <v>39</v>
      </c>
      <c r="N15985" t="s">
        <v>29</v>
      </c>
      <c r="O15985" t="s">
        <v>114161</v>
      </c>
      <c r="P15985" t="s">
        <v>114162</v>
      </c>
      <c r="Q15985" s="1">
        <v>21250</v>
      </c>
      <c r="R15985" t="s">
        <v>114163</v>
      </c>
      <c r="S15985" t="s">
        <v>6571</v>
      </c>
      <c r="T15985" t="s">
        <v>114164</v>
      </c>
      <c r="U15985" t="s">
        <v>95</v>
      </c>
      <c r="V15985">
        <v>2295</v>
      </c>
      <c r="W15985">
        <v>1043</v>
      </c>
      <c r="X15985" t="s">
        <v>96</v>
      </c>
      <c r="Y15985">
        <v>168</v>
      </c>
      <c r="Z15985" t="s">
        <v>114165</v>
      </c>
      <c r="AA15985">
        <v>-23571739</v>
      </c>
      <c r="AB15985">
        <v>-46695983</v>
      </c>
    </row>
    <row r="15986" spans="1:28" x14ac:dyDescent="0.25">
      <c r="A15986">
        <v>15985</v>
      </c>
      <c r="B15986" t="s">
        <v>28</v>
      </c>
      <c r="C15986" t="s">
        <v>29</v>
      </c>
      <c r="D15986" t="s">
        <v>30</v>
      </c>
      <c r="E15986" t="s">
        <v>2888</v>
      </c>
      <c r="F15986" t="s">
        <v>126</v>
      </c>
      <c r="G15986" t="s">
        <v>188</v>
      </c>
      <c r="H15986" t="s">
        <v>114166</v>
      </c>
      <c r="I15986" t="s">
        <v>2043</v>
      </c>
      <c r="J15986" t="s">
        <v>2044</v>
      </c>
      <c r="K15986" t="s">
        <v>2045</v>
      </c>
      <c r="L15986" t="s">
        <v>114167</v>
      </c>
      <c r="M15986" t="s">
        <v>39</v>
      </c>
      <c r="N15986" t="s">
        <v>29</v>
      </c>
      <c r="O15986" t="s">
        <v>114168</v>
      </c>
      <c r="P15986" t="s">
        <v>114169</v>
      </c>
      <c r="Q15986" t="s">
        <v>114170</v>
      </c>
      <c r="R15986" t="s">
        <v>114171</v>
      </c>
      <c r="S15986" t="s">
        <v>8023</v>
      </c>
      <c r="T15986" t="s">
        <v>4251</v>
      </c>
      <c r="U15986" t="s">
        <v>160</v>
      </c>
      <c r="V15986">
        <v>1547</v>
      </c>
      <c r="W15986">
        <v>703</v>
      </c>
      <c r="X15986" t="s">
        <v>96</v>
      </c>
      <c r="Y15986">
        <v>167</v>
      </c>
      <c r="Z15986" t="s">
        <v>114172</v>
      </c>
      <c r="AA15986">
        <v>-2631500</v>
      </c>
      <c r="AB15986">
        <v>-60099060</v>
      </c>
    </row>
    <row r="15987" spans="1:28" x14ac:dyDescent="0.25">
      <c r="A15987">
        <v>15986</v>
      </c>
      <c r="B15987" t="s">
        <v>28</v>
      </c>
      <c r="C15987" t="s">
        <v>29</v>
      </c>
      <c r="D15987" t="s">
        <v>30</v>
      </c>
      <c r="E15987" t="s">
        <v>1345</v>
      </c>
      <c r="F15987" t="s">
        <v>49</v>
      </c>
      <c r="G15987" t="s">
        <v>320</v>
      </c>
      <c r="H15987" t="s">
        <v>114173</v>
      </c>
      <c r="I15987" t="s">
        <v>6618</v>
      </c>
      <c r="J15987" t="s">
        <v>36</v>
      </c>
      <c r="K15987" t="s">
        <v>37</v>
      </c>
      <c r="L15987" t="s">
        <v>114174</v>
      </c>
      <c r="M15987" t="s">
        <v>39</v>
      </c>
      <c r="N15987" t="s">
        <v>29</v>
      </c>
      <c r="O15987" t="s">
        <v>114175</v>
      </c>
      <c r="P15987" t="s">
        <v>114176</v>
      </c>
      <c r="Q15987" s="1">
        <v>33186</v>
      </c>
      <c r="R15987" t="s">
        <v>114177</v>
      </c>
      <c r="S15987" t="s">
        <v>23861</v>
      </c>
      <c r="T15987" t="s">
        <v>46923</v>
      </c>
      <c r="U15987" t="s">
        <v>95</v>
      </c>
      <c r="V15987">
        <v>1126</v>
      </c>
      <c r="W15987">
        <v>512</v>
      </c>
      <c r="X15987" t="s">
        <v>147</v>
      </c>
      <c r="Y15987">
        <v>170</v>
      </c>
      <c r="Z15987" t="s">
        <v>114178</v>
      </c>
      <c r="AA15987">
        <v>-22650414</v>
      </c>
      <c r="AB15987">
        <v>-46864012</v>
      </c>
    </row>
    <row r="15988" spans="1:28" x14ac:dyDescent="0.25">
      <c r="A15988">
        <v>15987</v>
      </c>
      <c r="B15988" t="s">
        <v>28</v>
      </c>
      <c r="C15988" t="s">
        <v>29</v>
      </c>
      <c r="D15988" t="s">
        <v>124</v>
      </c>
      <c r="E15988" t="s">
        <v>2628</v>
      </c>
      <c r="F15988" t="s">
        <v>177</v>
      </c>
      <c r="G15988" t="s">
        <v>138</v>
      </c>
      <c r="H15988" t="s">
        <v>114179</v>
      </c>
      <c r="I15988" t="s">
        <v>527</v>
      </c>
      <c r="J15988" t="s">
        <v>69</v>
      </c>
      <c r="K15988" t="s">
        <v>70</v>
      </c>
      <c r="L15988" t="s">
        <v>114180</v>
      </c>
      <c r="M15988" t="s">
        <v>39</v>
      </c>
      <c r="N15988" t="s">
        <v>29</v>
      </c>
      <c r="O15988" t="s">
        <v>114181</v>
      </c>
      <c r="P15988" t="s">
        <v>114182</v>
      </c>
      <c r="Q15988" s="1">
        <v>29683</v>
      </c>
      <c r="R15988" t="s">
        <v>114183</v>
      </c>
      <c r="S15988" t="s">
        <v>35052</v>
      </c>
      <c r="T15988" t="s">
        <v>10526</v>
      </c>
      <c r="U15988" t="s">
        <v>59</v>
      </c>
      <c r="V15988">
        <v>1377</v>
      </c>
      <c r="W15988">
        <v>626</v>
      </c>
      <c r="X15988" t="s">
        <v>134</v>
      </c>
      <c r="Y15988">
        <v>157</v>
      </c>
      <c r="Z15988" t="s">
        <v>114184</v>
      </c>
      <c r="AA15988">
        <v>-18993966</v>
      </c>
      <c r="AB15988">
        <v>-48341491</v>
      </c>
    </row>
    <row r="15989" spans="1:28" x14ac:dyDescent="0.25">
      <c r="A15989">
        <v>15988</v>
      </c>
      <c r="B15989" t="s">
        <v>62</v>
      </c>
      <c r="C15989" t="s">
        <v>29</v>
      </c>
      <c r="D15989" t="s">
        <v>63</v>
      </c>
      <c r="E15989" t="s">
        <v>4553</v>
      </c>
      <c r="F15989" t="s">
        <v>331</v>
      </c>
      <c r="G15989" t="s">
        <v>320</v>
      </c>
      <c r="H15989" t="s">
        <v>114185</v>
      </c>
      <c r="I15989" t="s">
        <v>2242</v>
      </c>
      <c r="J15989" t="s">
        <v>36</v>
      </c>
      <c r="K15989" t="s">
        <v>37</v>
      </c>
      <c r="L15989" t="s">
        <v>114186</v>
      </c>
      <c r="M15989" t="s">
        <v>39</v>
      </c>
      <c r="N15989" t="s">
        <v>29</v>
      </c>
      <c r="O15989" t="s">
        <v>114187</v>
      </c>
      <c r="P15989" t="s">
        <v>114188</v>
      </c>
      <c r="Q15989" t="s">
        <v>114189</v>
      </c>
      <c r="R15989" t="s">
        <v>114190</v>
      </c>
      <c r="S15989" t="s">
        <v>9427</v>
      </c>
      <c r="T15989" t="s">
        <v>17062</v>
      </c>
      <c r="U15989" t="s">
        <v>160</v>
      </c>
      <c r="V15989">
        <v>1536</v>
      </c>
      <c r="W15989">
        <v>698</v>
      </c>
      <c r="X15989" t="s">
        <v>282</v>
      </c>
      <c r="Y15989">
        <v>166</v>
      </c>
      <c r="Z15989" t="s">
        <v>114191</v>
      </c>
      <c r="AA15989">
        <v>-23484134</v>
      </c>
      <c r="AB15989">
        <v>-46883053</v>
      </c>
    </row>
    <row r="15990" spans="1:28" x14ac:dyDescent="0.25">
      <c r="A15990">
        <v>15989</v>
      </c>
      <c r="B15990" t="s">
        <v>62</v>
      </c>
      <c r="C15990" t="s">
        <v>29</v>
      </c>
      <c r="D15990" t="s">
        <v>63</v>
      </c>
      <c r="E15990" t="s">
        <v>2685</v>
      </c>
      <c r="F15990" t="s">
        <v>331</v>
      </c>
      <c r="G15990" t="s">
        <v>379</v>
      </c>
      <c r="H15990" t="s">
        <v>114192</v>
      </c>
      <c r="I15990" t="s">
        <v>411</v>
      </c>
      <c r="J15990" t="s">
        <v>287</v>
      </c>
      <c r="K15990" t="s">
        <v>288</v>
      </c>
      <c r="L15990" t="s">
        <v>114193</v>
      </c>
      <c r="M15990" t="s">
        <v>39</v>
      </c>
      <c r="N15990" t="s">
        <v>29</v>
      </c>
      <c r="O15990" t="s">
        <v>114194</v>
      </c>
      <c r="P15990" t="s">
        <v>114195</v>
      </c>
      <c r="Q15990" s="1">
        <v>22042</v>
      </c>
      <c r="R15990" t="s">
        <v>114196</v>
      </c>
      <c r="S15990" t="s">
        <v>8751</v>
      </c>
      <c r="T15990" t="s">
        <v>83394</v>
      </c>
      <c r="U15990" t="s">
        <v>746</v>
      </c>
      <c r="V15990">
        <v>2031</v>
      </c>
      <c r="W15990">
        <v>923</v>
      </c>
      <c r="X15990" t="s">
        <v>609</v>
      </c>
      <c r="Y15990">
        <v>187</v>
      </c>
      <c r="Z15990" t="s">
        <v>114197</v>
      </c>
      <c r="AA15990">
        <v>-25535859</v>
      </c>
      <c r="AB15990">
        <v>-49191338</v>
      </c>
    </row>
    <row r="15991" spans="1:28" x14ac:dyDescent="0.25">
      <c r="A15991">
        <v>15990</v>
      </c>
      <c r="B15991" t="s">
        <v>62</v>
      </c>
      <c r="C15991" t="s">
        <v>29</v>
      </c>
      <c r="D15991" t="s">
        <v>63</v>
      </c>
      <c r="E15991" t="s">
        <v>962</v>
      </c>
      <c r="F15991" t="s">
        <v>126</v>
      </c>
      <c r="G15991" t="s">
        <v>736</v>
      </c>
      <c r="H15991" t="s">
        <v>114198</v>
      </c>
      <c r="I15991" t="s">
        <v>843</v>
      </c>
      <c r="J15991" t="s">
        <v>358</v>
      </c>
      <c r="K15991" t="s">
        <v>359</v>
      </c>
      <c r="L15991" t="s">
        <v>114199</v>
      </c>
      <c r="M15991" t="s">
        <v>39</v>
      </c>
      <c r="N15991" t="s">
        <v>29</v>
      </c>
      <c r="O15991" t="s">
        <v>114200</v>
      </c>
      <c r="P15991" t="s">
        <v>114201</v>
      </c>
      <c r="Q15991" s="1">
        <v>36953</v>
      </c>
      <c r="R15991" t="s">
        <v>114202</v>
      </c>
      <c r="S15991" t="s">
        <v>26173</v>
      </c>
      <c r="T15991" t="s">
        <v>41418</v>
      </c>
      <c r="U15991" t="s">
        <v>160</v>
      </c>
      <c r="V15991">
        <v>1646</v>
      </c>
      <c r="W15991">
        <v>748</v>
      </c>
      <c r="X15991" t="s">
        <v>60</v>
      </c>
      <c r="Y15991">
        <v>173</v>
      </c>
      <c r="Z15991" t="s">
        <v>114203</v>
      </c>
      <c r="AA15991">
        <v>-7995010</v>
      </c>
      <c r="AB15991">
        <v>-35010299</v>
      </c>
    </row>
    <row r="15992" spans="1:28" x14ac:dyDescent="0.25">
      <c r="A15992">
        <v>15991</v>
      </c>
      <c r="B15992" t="s">
        <v>28</v>
      </c>
      <c r="C15992" t="s">
        <v>29</v>
      </c>
      <c r="D15992" t="s">
        <v>30</v>
      </c>
      <c r="E15992" t="s">
        <v>769</v>
      </c>
      <c r="F15992" t="s">
        <v>331</v>
      </c>
      <c r="G15992" t="s">
        <v>261</v>
      </c>
      <c r="H15992" t="s">
        <v>114204</v>
      </c>
      <c r="I15992" t="s">
        <v>19191</v>
      </c>
      <c r="J15992" t="s">
        <v>801</v>
      </c>
      <c r="K15992" t="s">
        <v>802</v>
      </c>
      <c r="L15992" t="s">
        <v>114205</v>
      </c>
      <c r="M15992" t="s">
        <v>39</v>
      </c>
      <c r="N15992" t="s">
        <v>29</v>
      </c>
      <c r="O15992" t="s">
        <v>114206</v>
      </c>
      <c r="P15992" t="s">
        <v>114207</v>
      </c>
      <c r="Q15992" t="s">
        <v>114208</v>
      </c>
      <c r="R15992" t="s">
        <v>114209</v>
      </c>
      <c r="S15992" t="s">
        <v>35933</v>
      </c>
      <c r="T15992" t="s">
        <v>16005</v>
      </c>
      <c r="U15992" t="s">
        <v>160</v>
      </c>
      <c r="V15992">
        <v>1126</v>
      </c>
      <c r="W15992">
        <v>512</v>
      </c>
      <c r="X15992" t="s">
        <v>134</v>
      </c>
      <c r="Y15992">
        <v>158</v>
      </c>
      <c r="Z15992" t="s">
        <v>114210</v>
      </c>
      <c r="AA15992">
        <v>-10377925</v>
      </c>
      <c r="AB15992">
        <v>-61761953</v>
      </c>
    </row>
    <row r="15993" spans="1:28" x14ac:dyDescent="0.25">
      <c r="A15993">
        <v>15992</v>
      </c>
      <c r="B15993" t="s">
        <v>62</v>
      </c>
      <c r="C15993" t="s">
        <v>29</v>
      </c>
      <c r="D15993" t="s">
        <v>63</v>
      </c>
      <c r="E15993" t="s">
        <v>2356</v>
      </c>
      <c r="F15993" t="s">
        <v>331</v>
      </c>
      <c r="G15993" t="s">
        <v>66</v>
      </c>
      <c r="H15993" t="s">
        <v>114211</v>
      </c>
      <c r="I15993" t="s">
        <v>37</v>
      </c>
      <c r="J15993" t="s">
        <v>36</v>
      </c>
      <c r="K15993" t="s">
        <v>37</v>
      </c>
      <c r="L15993" t="s">
        <v>114212</v>
      </c>
      <c r="M15993" t="s">
        <v>39</v>
      </c>
      <c r="N15993" t="s">
        <v>29</v>
      </c>
      <c r="O15993" t="s">
        <v>114213</v>
      </c>
      <c r="P15993" t="s">
        <v>114214</v>
      </c>
      <c r="Q15993" t="s">
        <v>60324</v>
      </c>
      <c r="R15993" t="s">
        <v>114215</v>
      </c>
      <c r="S15993" t="s">
        <v>17254</v>
      </c>
      <c r="T15993" t="s">
        <v>39243</v>
      </c>
      <c r="U15993" t="s">
        <v>45</v>
      </c>
      <c r="V15993">
        <v>1485</v>
      </c>
      <c r="W15993">
        <v>675</v>
      </c>
      <c r="X15993" t="s">
        <v>366</v>
      </c>
      <c r="Y15993">
        <v>182</v>
      </c>
      <c r="Z15993" t="s">
        <v>114216</v>
      </c>
      <c r="AA15993">
        <v>-23697911</v>
      </c>
      <c r="AB15993">
        <v>-46628850</v>
      </c>
    </row>
    <row r="15994" spans="1:28" x14ac:dyDescent="0.25">
      <c r="A15994">
        <v>15993</v>
      </c>
      <c r="B15994" t="s">
        <v>28</v>
      </c>
      <c r="C15994" t="s">
        <v>29</v>
      </c>
      <c r="D15994" t="s">
        <v>30</v>
      </c>
      <c r="E15994" t="s">
        <v>1427</v>
      </c>
      <c r="F15994" t="s">
        <v>646</v>
      </c>
      <c r="G15994" t="s">
        <v>459</v>
      </c>
      <c r="H15994" t="s">
        <v>114217</v>
      </c>
      <c r="I15994" t="s">
        <v>37</v>
      </c>
      <c r="J15994" t="s">
        <v>36</v>
      </c>
      <c r="K15994" t="s">
        <v>37</v>
      </c>
      <c r="L15994" t="s">
        <v>114218</v>
      </c>
      <c r="M15994" t="s">
        <v>39</v>
      </c>
      <c r="N15994" t="s">
        <v>29</v>
      </c>
      <c r="O15994" t="s">
        <v>114219</v>
      </c>
      <c r="P15994" t="s">
        <v>114220</v>
      </c>
      <c r="Q15994" s="1">
        <v>34489</v>
      </c>
      <c r="R15994" t="s">
        <v>114221</v>
      </c>
      <c r="S15994" t="s">
        <v>818</v>
      </c>
      <c r="T15994" t="s">
        <v>114222</v>
      </c>
      <c r="U15994" t="s">
        <v>160</v>
      </c>
      <c r="V15994">
        <v>1883</v>
      </c>
      <c r="W15994">
        <v>856</v>
      </c>
      <c r="X15994" t="s">
        <v>221</v>
      </c>
      <c r="Y15994">
        <v>163</v>
      </c>
      <c r="Z15994" t="s">
        <v>114223</v>
      </c>
      <c r="AA15994">
        <v>-23698085</v>
      </c>
      <c r="AB15994">
        <v>-46588663</v>
      </c>
    </row>
    <row r="15995" spans="1:28" x14ac:dyDescent="0.25">
      <c r="A15995">
        <v>15994</v>
      </c>
      <c r="B15995" t="s">
        <v>62</v>
      </c>
      <c r="C15995" t="s">
        <v>29</v>
      </c>
      <c r="D15995" t="s">
        <v>63</v>
      </c>
      <c r="E15995" t="s">
        <v>2356</v>
      </c>
      <c r="F15995" t="s">
        <v>49</v>
      </c>
      <c r="G15995" t="s">
        <v>261</v>
      </c>
      <c r="H15995" t="s">
        <v>114224</v>
      </c>
      <c r="I15995" t="s">
        <v>252</v>
      </c>
      <c r="J15995" t="s">
        <v>69</v>
      </c>
      <c r="K15995" t="s">
        <v>70</v>
      </c>
      <c r="L15995" t="s">
        <v>114225</v>
      </c>
      <c r="M15995" t="s">
        <v>39</v>
      </c>
      <c r="N15995" t="s">
        <v>29</v>
      </c>
      <c r="O15995" t="s">
        <v>114226</v>
      </c>
      <c r="P15995" t="s">
        <v>114227</v>
      </c>
      <c r="Q15995" s="1">
        <v>28253</v>
      </c>
      <c r="R15995" t="s">
        <v>114228</v>
      </c>
      <c r="S15995" t="s">
        <v>38891</v>
      </c>
      <c r="T15995" t="s">
        <v>114229</v>
      </c>
      <c r="U15995" t="s">
        <v>59</v>
      </c>
      <c r="V15995">
        <v>1560</v>
      </c>
      <c r="W15995">
        <v>709</v>
      </c>
      <c r="X15995" t="s">
        <v>329</v>
      </c>
      <c r="Y15995">
        <v>185</v>
      </c>
      <c r="Z15995" t="s">
        <v>114230</v>
      </c>
      <c r="AA15995">
        <v>-19972322</v>
      </c>
      <c r="AB15995">
        <v>-44011719</v>
      </c>
    </row>
    <row r="15996" spans="1:28" x14ac:dyDescent="0.25">
      <c r="A15996">
        <v>15995</v>
      </c>
      <c r="B15996" t="s">
        <v>28</v>
      </c>
      <c r="C15996" t="s">
        <v>29</v>
      </c>
      <c r="D15996" t="s">
        <v>124</v>
      </c>
      <c r="E15996" t="s">
        <v>892</v>
      </c>
      <c r="F15996" t="s">
        <v>49</v>
      </c>
      <c r="G15996" t="s">
        <v>188</v>
      </c>
      <c r="H15996" t="s">
        <v>114231</v>
      </c>
      <c r="I15996" t="s">
        <v>2736</v>
      </c>
      <c r="J15996" t="s">
        <v>36</v>
      </c>
      <c r="K15996" t="s">
        <v>37</v>
      </c>
      <c r="L15996" t="s">
        <v>114232</v>
      </c>
      <c r="M15996" t="s">
        <v>39</v>
      </c>
      <c r="N15996" t="s">
        <v>29</v>
      </c>
      <c r="O15996" t="s">
        <v>114233</v>
      </c>
      <c r="P15996" t="s">
        <v>114234</v>
      </c>
      <c r="Q15996" t="s">
        <v>4972</v>
      </c>
      <c r="R15996" t="s">
        <v>114235</v>
      </c>
      <c r="S15996" t="s">
        <v>67592</v>
      </c>
      <c r="T15996" t="s">
        <v>114236</v>
      </c>
      <c r="U15996" t="s">
        <v>95</v>
      </c>
      <c r="V15996">
        <v>2156</v>
      </c>
      <c r="W15996">
        <v>980</v>
      </c>
      <c r="X15996" t="s">
        <v>46</v>
      </c>
      <c r="Y15996">
        <v>159</v>
      </c>
      <c r="Z15996" t="s">
        <v>114237</v>
      </c>
      <c r="AA15996">
        <v>-23295715</v>
      </c>
      <c r="AB15996">
        <v>-46945895</v>
      </c>
    </row>
    <row r="15997" spans="1:28" x14ac:dyDescent="0.25">
      <c r="A15997">
        <v>15996</v>
      </c>
      <c r="B15997" t="s">
        <v>28</v>
      </c>
      <c r="C15997" t="s">
        <v>29</v>
      </c>
      <c r="D15997" t="s">
        <v>124</v>
      </c>
      <c r="E15997" t="s">
        <v>2288</v>
      </c>
      <c r="F15997" t="s">
        <v>32</v>
      </c>
      <c r="G15997" t="s">
        <v>162</v>
      </c>
      <c r="H15997" t="s">
        <v>114238</v>
      </c>
      <c r="I15997" t="s">
        <v>3411</v>
      </c>
      <c r="J15997" t="s">
        <v>300</v>
      </c>
      <c r="K15997" t="s">
        <v>301</v>
      </c>
      <c r="L15997" t="s">
        <v>114239</v>
      </c>
      <c r="M15997" t="s">
        <v>39</v>
      </c>
      <c r="N15997" t="s">
        <v>29</v>
      </c>
      <c r="O15997" t="s">
        <v>114240</v>
      </c>
      <c r="P15997" t="s">
        <v>114241</v>
      </c>
      <c r="Q15997" s="1">
        <v>18356</v>
      </c>
      <c r="R15997" t="s">
        <v>114242</v>
      </c>
      <c r="S15997" t="s">
        <v>12166</v>
      </c>
      <c r="T15997" t="s">
        <v>85579</v>
      </c>
      <c r="U15997" t="s">
        <v>95</v>
      </c>
      <c r="V15997">
        <v>1296</v>
      </c>
      <c r="W15997">
        <v>589</v>
      </c>
      <c r="X15997" t="s">
        <v>134</v>
      </c>
      <c r="Y15997">
        <v>157</v>
      </c>
      <c r="Z15997" s="2" t="s">
        <v>114243</v>
      </c>
      <c r="AA15997">
        <v>-26882743</v>
      </c>
      <c r="AB15997">
        <v>-49072380</v>
      </c>
    </row>
    <row r="15998" spans="1:28" x14ac:dyDescent="0.25">
      <c r="A15998">
        <v>15997</v>
      </c>
      <c r="B15998" t="s">
        <v>62</v>
      </c>
      <c r="C15998" t="s">
        <v>29</v>
      </c>
      <c r="D15998" t="s">
        <v>63</v>
      </c>
      <c r="E15998" t="s">
        <v>4553</v>
      </c>
      <c r="F15998" t="s">
        <v>646</v>
      </c>
      <c r="G15998" t="s">
        <v>320</v>
      </c>
      <c r="H15998" t="s">
        <v>114244</v>
      </c>
      <c r="I15998" t="s">
        <v>102</v>
      </c>
      <c r="J15998" t="s">
        <v>103</v>
      </c>
      <c r="K15998" t="s">
        <v>104</v>
      </c>
      <c r="L15998" t="s">
        <v>114245</v>
      </c>
      <c r="M15998" t="s">
        <v>39</v>
      </c>
      <c r="N15998" t="s">
        <v>29</v>
      </c>
      <c r="O15998" t="s">
        <v>114246</v>
      </c>
      <c r="P15998" t="s">
        <v>114247</v>
      </c>
      <c r="Q15998" s="1">
        <v>25785</v>
      </c>
      <c r="R15998" t="s">
        <v>114248</v>
      </c>
      <c r="S15998" t="s">
        <v>14536</v>
      </c>
      <c r="T15998" t="s">
        <v>18470</v>
      </c>
      <c r="U15998" t="s">
        <v>59</v>
      </c>
      <c r="V15998">
        <v>1901</v>
      </c>
      <c r="W15998">
        <v>864</v>
      </c>
      <c r="X15998" t="s">
        <v>457</v>
      </c>
      <c r="Y15998">
        <v>176</v>
      </c>
      <c r="Z15998" t="s">
        <v>114249</v>
      </c>
      <c r="AA15998">
        <v>-5736102</v>
      </c>
      <c r="AB15998">
        <v>-35130626</v>
      </c>
    </row>
    <row r="15999" spans="1:28" x14ac:dyDescent="0.25">
      <c r="A15999">
        <v>15998</v>
      </c>
      <c r="B15999" t="s">
        <v>28</v>
      </c>
      <c r="C15999" t="s">
        <v>29</v>
      </c>
      <c r="D15999" t="s">
        <v>30</v>
      </c>
      <c r="E15999" t="s">
        <v>864</v>
      </c>
      <c r="F15999" t="s">
        <v>49</v>
      </c>
      <c r="G15999" t="s">
        <v>459</v>
      </c>
      <c r="H15999" t="s">
        <v>114250</v>
      </c>
      <c r="I15999" t="s">
        <v>2659</v>
      </c>
      <c r="J15999" t="s">
        <v>69</v>
      </c>
      <c r="K15999" t="s">
        <v>70</v>
      </c>
      <c r="L15999" t="s">
        <v>114251</v>
      </c>
      <c r="M15999" t="s">
        <v>39</v>
      </c>
      <c r="N15999" t="s">
        <v>29</v>
      </c>
      <c r="O15999" t="s">
        <v>114252</v>
      </c>
      <c r="P15999" t="s">
        <v>114253</v>
      </c>
      <c r="Q15999" t="s">
        <v>60493</v>
      </c>
      <c r="R15999" t="s">
        <v>114254</v>
      </c>
      <c r="S15999" t="s">
        <v>30622</v>
      </c>
      <c r="T15999" t="s">
        <v>10962</v>
      </c>
      <c r="U15999" t="s">
        <v>95</v>
      </c>
      <c r="V15999">
        <v>1008</v>
      </c>
      <c r="W15999">
        <v>458</v>
      </c>
      <c r="X15999" t="s">
        <v>46</v>
      </c>
      <c r="Y15999">
        <v>160</v>
      </c>
      <c r="Z15999" t="s">
        <v>114255</v>
      </c>
      <c r="AA15999">
        <v>-16640747</v>
      </c>
      <c r="AB15999">
        <v>-43954199</v>
      </c>
    </row>
    <row r="16000" spans="1:28" x14ac:dyDescent="0.25">
      <c r="A16000">
        <v>15999</v>
      </c>
      <c r="B16000" t="s">
        <v>28</v>
      </c>
      <c r="C16000" t="s">
        <v>29</v>
      </c>
      <c r="D16000" t="s">
        <v>30</v>
      </c>
      <c r="E16000" t="s">
        <v>657</v>
      </c>
      <c r="F16000" t="s">
        <v>331</v>
      </c>
      <c r="G16000" t="s">
        <v>798</v>
      </c>
      <c r="H16000" t="s">
        <v>114256</v>
      </c>
      <c r="I16000" t="s">
        <v>3195</v>
      </c>
      <c r="J16000" t="s">
        <v>165</v>
      </c>
      <c r="K16000" t="s">
        <v>166</v>
      </c>
      <c r="L16000" t="s">
        <v>114257</v>
      </c>
      <c r="M16000" t="s">
        <v>39</v>
      </c>
      <c r="N16000" t="s">
        <v>29</v>
      </c>
      <c r="O16000" t="s">
        <v>114258</v>
      </c>
      <c r="P16000" t="s">
        <v>114259</v>
      </c>
      <c r="Q16000" s="1">
        <v>33275</v>
      </c>
      <c r="R16000" t="s">
        <v>114260</v>
      </c>
      <c r="S16000" t="s">
        <v>6614</v>
      </c>
      <c r="T16000" t="s">
        <v>114261</v>
      </c>
      <c r="U16000" t="s">
        <v>95</v>
      </c>
      <c r="V16000">
        <v>1406</v>
      </c>
      <c r="W16000">
        <v>639</v>
      </c>
      <c r="X16000" t="s">
        <v>134</v>
      </c>
      <c r="Y16000">
        <v>158</v>
      </c>
      <c r="Z16000" t="s">
        <v>114262</v>
      </c>
      <c r="AA16000">
        <v>-12410966</v>
      </c>
      <c r="AB16000">
        <v>-46458403</v>
      </c>
    </row>
    <row r="16001" spans="1:28" x14ac:dyDescent="0.25">
      <c r="A16001">
        <v>16000</v>
      </c>
      <c r="B16001" t="s">
        <v>62</v>
      </c>
      <c r="C16001" t="s">
        <v>29</v>
      </c>
      <c r="D16001" t="s">
        <v>63</v>
      </c>
      <c r="E16001" t="s">
        <v>1987</v>
      </c>
      <c r="F16001" t="s">
        <v>49</v>
      </c>
      <c r="G16001" t="s">
        <v>188</v>
      </c>
      <c r="H16001" t="s">
        <v>114263</v>
      </c>
      <c r="I16001" t="s">
        <v>3545</v>
      </c>
      <c r="J16001" t="s">
        <v>934</v>
      </c>
      <c r="K16001" t="s">
        <v>935</v>
      </c>
      <c r="L16001" t="s">
        <v>114264</v>
      </c>
      <c r="M16001" t="s">
        <v>39</v>
      </c>
      <c r="N16001" t="s">
        <v>29</v>
      </c>
      <c r="O16001" t="s">
        <v>114265</v>
      </c>
      <c r="P16001" t="s">
        <v>114266</v>
      </c>
      <c r="Q16001" s="1">
        <v>28377</v>
      </c>
      <c r="R16001" t="s">
        <v>114267</v>
      </c>
      <c r="S16001" t="s">
        <v>5215</v>
      </c>
      <c r="T16001" t="s">
        <v>4174</v>
      </c>
      <c r="U16001" t="s">
        <v>746</v>
      </c>
      <c r="V16001">
        <v>2185</v>
      </c>
      <c r="W16001">
        <v>993</v>
      </c>
      <c r="X16001" t="s">
        <v>96</v>
      </c>
      <c r="Y16001">
        <v>167</v>
      </c>
      <c r="Z16001" t="s">
        <v>114268</v>
      </c>
      <c r="AA16001">
        <v>-16222465</v>
      </c>
      <c r="AB16001">
        <v>-48008873</v>
      </c>
    </row>
    <row r="16002" spans="1:28" x14ac:dyDescent="0.25">
      <c r="A16002">
        <v>16001</v>
      </c>
      <c r="B16002" t="s">
        <v>62</v>
      </c>
      <c r="C16002" t="s">
        <v>29</v>
      </c>
      <c r="D16002" t="s">
        <v>63</v>
      </c>
      <c r="E16002" t="s">
        <v>2316</v>
      </c>
      <c r="F16002" t="s">
        <v>49</v>
      </c>
      <c r="G16002" t="s">
        <v>459</v>
      </c>
      <c r="H16002" t="s">
        <v>114269</v>
      </c>
      <c r="I16002" t="s">
        <v>2308</v>
      </c>
      <c r="J16002" t="s">
        <v>36</v>
      </c>
      <c r="K16002" t="s">
        <v>37</v>
      </c>
      <c r="L16002" t="s">
        <v>114270</v>
      </c>
      <c r="M16002" t="s">
        <v>39</v>
      </c>
      <c r="N16002" t="s">
        <v>29</v>
      </c>
      <c r="O16002" t="s">
        <v>114271</v>
      </c>
      <c r="P16002" t="s">
        <v>114272</v>
      </c>
      <c r="Q16002" s="1">
        <v>26639</v>
      </c>
      <c r="R16002" t="s">
        <v>114273</v>
      </c>
      <c r="S16002" t="s">
        <v>2939</v>
      </c>
      <c r="T16002" t="s">
        <v>34180</v>
      </c>
      <c r="U16002" t="s">
        <v>59</v>
      </c>
      <c r="V16002">
        <v>1910</v>
      </c>
      <c r="W16002">
        <v>868</v>
      </c>
      <c r="X16002" t="s">
        <v>79</v>
      </c>
      <c r="Y16002">
        <v>177</v>
      </c>
      <c r="Z16002" t="s">
        <v>114274</v>
      </c>
      <c r="AA16002">
        <v>-23806446</v>
      </c>
      <c r="AB16002">
        <v>-46927094</v>
      </c>
    </row>
    <row r="16003" spans="1:28" x14ac:dyDescent="0.25">
      <c r="A16003">
        <v>16002</v>
      </c>
      <c r="B16003" t="s">
        <v>62</v>
      </c>
      <c r="C16003" t="s">
        <v>29</v>
      </c>
      <c r="D16003" t="s">
        <v>63</v>
      </c>
      <c r="E16003" t="s">
        <v>600</v>
      </c>
      <c r="F16003" t="s">
        <v>331</v>
      </c>
      <c r="G16003" t="s">
        <v>83</v>
      </c>
      <c r="H16003" t="s">
        <v>114275</v>
      </c>
      <c r="I16003" t="s">
        <v>4928</v>
      </c>
      <c r="J16003" t="s">
        <v>86</v>
      </c>
      <c r="K16003" t="s">
        <v>87</v>
      </c>
      <c r="L16003" t="s">
        <v>114276</v>
      </c>
      <c r="M16003" t="s">
        <v>39</v>
      </c>
      <c r="N16003" t="s">
        <v>29</v>
      </c>
      <c r="O16003" t="s">
        <v>114277</v>
      </c>
      <c r="P16003" t="s">
        <v>114278</v>
      </c>
      <c r="Q16003" t="s">
        <v>114279</v>
      </c>
      <c r="R16003" t="s">
        <v>114280</v>
      </c>
      <c r="S16003" t="s">
        <v>33431</v>
      </c>
      <c r="T16003" t="s">
        <v>17047</v>
      </c>
      <c r="U16003" t="s">
        <v>59</v>
      </c>
      <c r="V16003">
        <v>2174</v>
      </c>
      <c r="W16003">
        <v>988</v>
      </c>
      <c r="X16003" t="s">
        <v>79</v>
      </c>
      <c r="Y16003">
        <v>179</v>
      </c>
      <c r="Z16003" t="s">
        <v>114281</v>
      </c>
      <c r="AA16003">
        <v>-22503494</v>
      </c>
      <c r="AB16003">
        <v>-44084994</v>
      </c>
    </row>
    <row r="16004" spans="1:28" x14ac:dyDescent="0.25">
      <c r="A16004">
        <v>16003</v>
      </c>
      <c r="B16004" t="s">
        <v>28</v>
      </c>
      <c r="C16004" t="s">
        <v>29</v>
      </c>
      <c r="D16004" t="s">
        <v>30</v>
      </c>
      <c r="E16004" t="s">
        <v>210</v>
      </c>
      <c r="F16004" t="s">
        <v>32</v>
      </c>
      <c r="G16004" t="s">
        <v>297</v>
      </c>
      <c r="H16004" t="s">
        <v>114282</v>
      </c>
      <c r="I16004" t="s">
        <v>472</v>
      </c>
      <c r="J16004" t="s">
        <v>485</v>
      </c>
      <c r="K16004" t="s">
        <v>486</v>
      </c>
      <c r="L16004" t="s">
        <v>114283</v>
      </c>
      <c r="M16004" t="s">
        <v>39</v>
      </c>
      <c r="N16004" t="s">
        <v>29</v>
      </c>
      <c r="O16004" t="s">
        <v>114284</v>
      </c>
      <c r="P16004" t="s">
        <v>114285</v>
      </c>
      <c r="Q16004" s="1">
        <v>37476</v>
      </c>
      <c r="R16004" t="s">
        <v>114286</v>
      </c>
      <c r="S16004" t="s">
        <v>39968</v>
      </c>
      <c r="T16004" t="s">
        <v>84793</v>
      </c>
      <c r="U16004" t="s">
        <v>95</v>
      </c>
      <c r="V16004">
        <v>1747</v>
      </c>
      <c r="W16004">
        <v>794</v>
      </c>
      <c r="X16004" t="s">
        <v>147</v>
      </c>
      <c r="Y16004">
        <v>169</v>
      </c>
      <c r="Z16004" t="s">
        <v>114287</v>
      </c>
      <c r="AA16004">
        <v>-29711575</v>
      </c>
      <c r="AB16004">
        <v>-53852127</v>
      </c>
    </row>
    <row r="16005" spans="1:28" x14ac:dyDescent="0.25">
      <c r="A16005">
        <v>16004</v>
      </c>
      <c r="B16005" t="s">
        <v>28</v>
      </c>
      <c r="C16005" t="s">
        <v>29</v>
      </c>
      <c r="D16005" t="s">
        <v>124</v>
      </c>
      <c r="E16005" t="s">
        <v>2214</v>
      </c>
      <c r="F16005" t="s">
        <v>65</v>
      </c>
      <c r="G16005" t="s">
        <v>114</v>
      </c>
      <c r="H16005" t="s">
        <v>114288</v>
      </c>
      <c r="I16005" t="s">
        <v>391</v>
      </c>
      <c r="J16005" t="s">
        <v>334</v>
      </c>
      <c r="K16005" t="s">
        <v>335</v>
      </c>
      <c r="L16005" t="s">
        <v>114289</v>
      </c>
      <c r="M16005" t="s">
        <v>39</v>
      </c>
      <c r="N16005" t="s">
        <v>29</v>
      </c>
      <c r="O16005" t="s">
        <v>114290</v>
      </c>
      <c r="P16005" t="s">
        <v>114291</v>
      </c>
      <c r="Q16005" s="1">
        <v>31812</v>
      </c>
      <c r="R16005" t="s">
        <v>114292</v>
      </c>
      <c r="S16005" t="s">
        <v>27181</v>
      </c>
      <c r="T16005" t="s">
        <v>61660</v>
      </c>
      <c r="U16005" t="s">
        <v>59</v>
      </c>
      <c r="V16005">
        <v>1784</v>
      </c>
      <c r="W16005">
        <v>811</v>
      </c>
      <c r="X16005" t="s">
        <v>457</v>
      </c>
      <c r="Y16005">
        <v>174</v>
      </c>
      <c r="Z16005" t="s">
        <v>114293</v>
      </c>
      <c r="AA16005">
        <v>-12782673</v>
      </c>
      <c r="AB16005">
        <v>-38473514</v>
      </c>
    </row>
    <row r="16006" spans="1:28" x14ac:dyDescent="0.25">
      <c r="A16006">
        <v>16005</v>
      </c>
      <c r="B16006" t="s">
        <v>62</v>
      </c>
      <c r="C16006" t="s">
        <v>29</v>
      </c>
      <c r="D16006" t="s">
        <v>63</v>
      </c>
      <c r="E16006" t="s">
        <v>1125</v>
      </c>
      <c r="F16006" t="s">
        <v>126</v>
      </c>
      <c r="G16006" t="s">
        <v>66</v>
      </c>
      <c r="H16006" t="s">
        <v>114294</v>
      </c>
      <c r="I16006" t="s">
        <v>37</v>
      </c>
      <c r="J16006" t="s">
        <v>36</v>
      </c>
      <c r="K16006" t="s">
        <v>37</v>
      </c>
      <c r="L16006" t="s">
        <v>114295</v>
      </c>
      <c r="M16006" t="s">
        <v>39</v>
      </c>
      <c r="N16006" t="s">
        <v>29</v>
      </c>
      <c r="O16006" t="s">
        <v>114296</v>
      </c>
      <c r="P16006" t="s">
        <v>114297</v>
      </c>
      <c r="Q16006" s="1">
        <v>36039</v>
      </c>
      <c r="R16006" t="s">
        <v>114298</v>
      </c>
      <c r="S16006" t="s">
        <v>7016</v>
      </c>
      <c r="T16006" t="s">
        <v>15626</v>
      </c>
      <c r="U16006" t="s">
        <v>160</v>
      </c>
      <c r="V16006">
        <v>1522</v>
      </c>
      <c r="W16006">
        <v>692</v>
      </c>
      <c r="X16006" t="s">
        <v>147</v>
      </c>
      <c r="Y16006">
        <v>169</v>
      </c>
      <c r="Z16006" t="s">
        <v>114299</v>
      </c>
      <c r="AA16006">
        <v>-23707374</v>
      </c>
      <c r="AB16006">
        <v>-46644452</v>
      </c>
    </row>
    <row r="16007" spans="1:28" x14ac:dyDescent="0.25">
      <c r="A16007">
        <v>16006</v>
      </c>
      <c r="B16007" t="s">
        <v>62</v>
      </c>
      <c r="C16007" t="s">
        <v>29</v>
      </c>
      <c r="D16007" t="s">
        <v>63</v>
      </c>
      <c r="E16007" t="s">
        <v>1545</v>
      </c>
      <c r="F16007" t="s">
        <v>65</v>
      </c>
      <c r="G16007" t="s">
        <v>612</v>
      </c>
      <c r="H16007" t="s">
        <v>114300</v>
      </c>
      <c r="I16007" t="s">
        <v>37</v>
      </c>
      <c r="J16007" t="s">
        <v>36</v>
      </c>
      <c r="K16007" t="s">
        <v>37</v>
      </c>
      <c r="L16007" t="s">
        <v>114301</v>
      </c>
      <c r="M16007" t="s">
        <v>39</v>
      </c>
      <c r="N16007" t="s">
        <v>29</v>
      </c>
      <c r="O16007" t="s">
        <v>114302</v>
      </c>
      <c r="P16007" t="s">
        <v>114303</v>
      </c>
      <c r="Q16007" t="s">
        <v>114304</v>
      </c>
      <c r="R16007" t="s">
        <v>114305</v>
      </c>
      <c r="S16007" t="s">
        <v>14755</v>
      </c>
      <c r="T16007" t="s">
        <v>39764</v>
      </c>
      <c r="U16007" t="s">
        <v>160</v>
      </c>
      <c r="V16007">
        <v>2108</v>
      </c>
      <c r="W16007">
        <v>958</v>
      </c>
      <c r="X16007" t="s">
        <v>609</v>
      </c>
      <c r="Y16007">
        <v>189</v>
      </c>
      <c r="Z16007" t="s">
        <v>114306</v>
      </c>
      <c r="AA16007">
        <v>-23651136</v>
      </c>
      <c r="AB16007">
        <v>-46692416</v>
      </c>
    </row>
    <row r="16008" spans="1:28" x14ac:dyDescent="0.25">
      <c r="A16008">
        <v>16007</v>
      </c>
      <c r="B16008" t="s">
        <v>62</v>
      </c>
      <c r="C16008" t="s">
        <v>29</v>
      </c>
      <c r="D16008" t="s">
        <v>63</v>
      </c>
      <c r="E16008" t="s">
        <v>1238</v>
      </c>
      <c r="F16008" t="s">
        <v>177</v>
      </c>
      <c r="G16008" t="s">
        <v>1137</v>
      </c>
      <c r="H16008" t="s">
        <v>114307</v>
      </c>
      <c r="I16008" t="s">
        <v>1909</v>
      </c>
      <c r="J16008" t="s">
        <v>660</v>
      </c>
      <c r="K16008" t="s">
        <v>661</v>
      </c>
      <c r="L16008" t="s">
        <v>114308</v>
      </c>
      <c r="M16008" t="s">
        <v>39</v>
      </c>
      <c r="N16008" t="s">
        <v>29</v>
      </c>
      <c r="O16008" t="s">
        <v>114309</v>
      </c>
      <c r="P16008" t="s">
        <v>114310</v>
      </c>
      <c r="Q16008" t="s">
        <v>114311</v>
      </c>
      <c r="R16008" t="s">
        <v>114312</v>
      </c>
      <c r="S16008" t="s">
        <v>4991</v>
      </c>
      <c r="T16008" t="s">
        <v>81879</v>
      </c>
      <c r="U16008" t="s">
        <v>95</v>
      </c>
      <c r="V16008">
        <v>1835</v>
      </c>
      <c r="W16008">
        <v>834</v>
      </c>
      <c r="X16008" t="s">
        <v>457</v>
      </c>
      <c r="Y16008">
        <v>176</v>
      </c>
      <c r="Z16008" t="s">
        <v>114313</v>
      </c>
      <c r="AA16008">
        <v>-19390496</v>
      </c>
      <c r="AB16008">
        <v>-40693110</v>
      </c>
    </row>
    <row r="16009" spans="1:28" x14ac:dyDescent="0.25">
      <c r="A16009">
        <v>16008</v>
      </c>
      <c r="B16009" t="s">
        <v>28</v>
      </c>
      <c r="C16009" t="s">
        <v>29</v>
      </c>
      <c r="D16009" t="s">
        <v>30</v>
      </c>
      <c r="E16009" t="s">
        <v>389</v>
      </c>
      <c r="F16009" t="s">
        <v>65</v>
      </c>
      <c r="G16009" t="s">
        <v>841</v>
      </c>
      <c r="H16009" t="s">
        <v>114314</v>
      </c>
      <c r="I16009" t="s">
        <v>3772</v>
      </c>
      <c r="J16009" t="s">
        <v>3773</v>
      </c>
      <c r="K16009" t="s">
        <v>3774</v>
      </c>
      <c r="L16009" t="s">
        <v>114315</v>
      </c>
      <c r="M16009" t="s">
        <v>39</v>
      </c>
      <c r="N16009" t="s">
        <v>29</v>
      </c>
      <c r="O16009" t="s">
        <v>114316</v>
      </c>
      <c r="P16009" t="s">
        <v>114317</v>
      </c>
      <c r="Q16009" t="s">
        <v>85440</v>
      </c>
      <c r="R16009" t="s">
        <v>114318</v>
      </c>
      <c r="S16009" t="s">
        <v>12982</v>
      </c>
      <c r="T16009" t="s">
        <v>56484</v>
      </c>
      <c r="U16009" t="s">
        <v>59</v>
      </c>
      <c r="V16009">
        <v>1784</v>
      </c>
      <c r="W16009">
        <v>811</v>
      </c>
      <c r="X16009" t="s">
        <v>282</v>
      </c>
      <c r="Y16009">
        <v>164</v>
      </c>
      <c r="Z16009" t="s">
        <v>114319</v>
      </c>
      <c r="AA16009">
        <v>-5268276</v>
      </c>
      <c r="AB16009">
        <v>-42946945</v>
      </c>
    </row>
    <row r="16010" spans="1:28" x14ac:dyDescent="0.25">
      <c r="A16010">
        <v>16009</v>
      </c>
      <c r="B16010" t="s">
        <v>28</v>
      </c>
      <c r="C16010" t="s">
        <v>29</v>
      </c>
      <c r="D16010" t="s">
        <v>124</v>
      </c>
      <c r="E16010" t="s">
        <v>409</v>
      </c>
      <c r="F16010" t="s">
        <v>126</v>
      </c>
      <c r="G16010" t="s">
        <v>459</v>
      </c>
      <c r="H16010" t="s">
        <v>114320</v>
      </c>
      <c r="I16010" t="s">
        <v>1240</v>
      </c>
      <c r="J16010" t="s">
        <v>358</v>
      </c>
      <c r="K16010" t="s">
        <v>359</v>
      </c>
      <c r="L16010" t="s">
        <v>114321</v>
      </c>
      <c r="M16010" t="s">
        <v>39</v>
      </c>
      <c r="N16010" t="s">
        <v>29</v>
      </c>
      <c r="O16010" t="s">
        <v>114322</v>
      </c>
      <c r="P16010" t="s">
        <v>114323</v>
      </c>
      <c r="Q16010" s="1">
        <v>23902</v>
      </c>
      <c r="R16010" t="s">
        <v>114324</v>
      </c>
      <c r="S16010" t="s">
        <v>11886</v>
      </c>
      <c r="T16010" t="s">
        <v>109800</v>
      </c>
      <c r="U16010" t="s">
        <v>59</v>
      </c>
      <c r="V16010">
        <v>1646</v>
      </c>
      <c r="W16010">
        <v>748</v>
      </c>
      <c r="X16010" t="s">
        <v>96</v>
      </c>
      <c r="Y16010">
        <v>167</v>
      </c>
      <c r="Z16010" t="s">
        <v>114325</v>
      </c>
      <c r="AA16010">
        <v>-8063702</v>
      </c>
      <c r="AB16010">
        <v>-34901641</v>
      </c>
    </row>
    <row r="16011" spans="1:28" x14ac:dyDescent="0.25">
      <c r="A16011">
        <v>16010</v>
      </c>
      <c r="B16011" t="s">
        <v>62</v>
      </c>
      <c r="C16011" t="s">
        <v>29</v>
      </c>
      <c r="D16011" t="s">
        <v>63</v>
      </c>
      <c r="E16011" t="s">
        <v>748</v>
      </c>
      <c r="F16011" t="s">
        <v>237</v>
      </c>
      <c r="G16011" t="s">
        <v>441</v>
      </c>
      <c r="H16011" t="s">
        <v>114326</v>
      </c>
      <c r="I16011" t="s">
        <v>2791</v>
      </c>
      <c r="J16011" t="s">
        <v>69</v>
      </c>
      <c r="K16011" t="s">
        <v>70</v>
      </c>
      <c r="L16011" t="s">
        <v>114327</v>
      </c>
      <c r="M16011" t="s">
        <v>39</v>
      </c>
      <c r="N16011" t="s">
        <v>29</v>
      </c>
      <c r="O16011" t="s">
        <v>114328</v>
      </c>
      <c r="P16011" t="s">
        <v>114329</v>
      </c>
      <c r="Q16011" t="s">
        <v>12233</v>
      </c>
      <c r="R16011" t="s">
        <v>114330</v>
      </c>
      <c r="S16011" t="s">
        <v>3227</v>
      </c>
      <c r="T16011" t="s">
        <v>29615</v>
      </c>
      <c r="U16011" t="s">
        <v>95</v>
      </c>
      <c r="V16011">
        <v>2009</v>
      </c>
      <c r="W16011">
        <v>913</v>
      </c>
      <c r="X16011" t="s">
        <v>504</v>
      </c>
      <c r="Y16011">
        <v>181</v>
      </c>
      <c r="Z16011" t="s">
        <v>114331</v>
      </c>
      <c r="AA16011">
        <v>-21294115</v>
      </c>
      <c r="AB16011">
        <v>-44276657</v>
      </c>
    </row>
    <row r="16012" spans="1:28" x14ac:dyDescent="0.25">
      <c r="A16012">
        <v>16011</v>
      </c>
      <c r="B16012" t="s">
        <v>62</v>
      </c>
      <c r="C16012" t="s">
        <v>29</v>
      </c>
      <c r="D16012" t="s">
        <v>63</v>
      </c>
      <c r="E16012" t="s">
        <v>1000</v>
      </c>
      <c r="F16012" t="s">
        <v>32</v>
      </c>
      <c r="G16012" t="s">
        <v>238</v>
      </c>
      <c r="H16012" t="s">
        <v>114332</v>
      </c>
      <c r="I16012" t="s">
        <v>983</v>
      </c>
      <c r="J16012" t="s">
        <v>69</v>
      </c>
      <c r="K16012" t="s">
        <v>70</v>
      </c>
      <c r="L16012" t="s">
        <v>114333</v>
      </c>
      <c r="M16012" t="s">
        <v>39</v>
      </c>
      <c r="N16012" t="s">
        <v>29</v>
      </c>
      <c r="O16012" t="s">
        <v>114334</v>
      </c>
      <c r="P16012" t="s">
        <v>114335</v>
      </c>
      <c r="Q16012" t="s">
        <v>114336</v>
      </c>
      <c r="R16012" t="s">
        <v>114337</v>
      </c>
      <c r="S16012" t="s">
        <v>15704</v>
      </c>
      <c r="T16012" t="s">
        <v>114338</v>
      </c>
      <c r="U16012" t="s">
        <v>95</v>
      </c>
      <c r="V16012">
        <v>2330</v>
      </c>
      <c r="W16012">
        <v>1059</v>
      </c>
      <c r="X16012" t="s">
        <v>96</v>
      </c>
      <c r="Y16012">
        <v>168</v>
      </c>
      <c r="Z16012" t="s">
        <v>114339</v>
      </c>
      <c r="AA16012">
        <v>-21267099</v>
      </c>
      <c r="AB16012">
        <v>-43849126</v>
      </c>
    </row>
    <row r="16013" spans="1:28" x14ac:dyDescent="0.25">
      <c r="A16013">
        <v>16012</v>
      </c>
      <c r="B16013" t="s">
        <v>28</v>
      </c>
      <c r="C16013" t="s">
        <v>29</v>
      </c>
      <c r="D16013" t="s">
        <v>124</v>
      </c>
      <c r="E16013" t="s">
        <v>589</v>
      </c>
      <c r="F16013" t="s">
        <v>1577</v>
      </c>
      <c r="G16013" t="s">
        <v>100</v>
      </c>
      <c r="H16013" t="s">
        <v>114340</v>
      </c>
      <c r="I16013" t="s">
        <v>19942</v>
      </c>
      <c r="J16013" t="s">
        <v>287</v>
      </c>
      <c r="K16013" t="s">
        <v>288</v>
      </c>
      <c r="L16013" t="s">
        <v>114341</v>
      </c>
      <c r="M16013" t="s">
        <v>39</v>
      </c>
      <c r="N16013" t="s">
        <v>29</v>
      </c>
      <c r="O16013" t="s">
        <v>114342</v>
      </c>
      <c r="P16013" t="s">
        <v>114343</v>
      </c>
      <c r="Q16013" s="1">
        <v>20190</v>
      </c>
      <c r="R16013" t="s">
        <v>114344</v>
      </c>
      <c r="S16013" t="s">
        <v>396</v>
      </c>
      <c r="T16013" t="s">
        <v>114345</v>
      </c>
      <c r="U16013" t="s">
        <v>160</v>
      </c>
      <c r="V16013">
        <v>1265</v>
      </c>
      <c r="W16013">
        <v>575</v>
      </c>
      <c r="X16013" t="s">
        <v>46</v>
      </c>
      <c r="Y16013">
        <v>161</v>
      </c>
      <c r="Z16013" t="s">
        <v>114346</v>
      </c>
      <c r="AA16013">
        <v>-23148058</v>
      </c>
      <c r="AB16013">
        <v>-51383818</v>
      </c>
    </row>
    <row r="16014" spans="1:28" x14ac:dyDescent="0.25">
      <c r="A16014">
        <v>16013</v>
      </c>
      <c r="B16014" t="s">
        <v>62</v>
      </c>
      <c r="C16014" t="s">
        <v>29</v>
      </c>
      <c r="D16014" t="s">
        <v>63</v>
      </c>
      <c r="E16014" t="s">
        <v>1000</v>
      </c>
      <c r="F16014" t="s">
        <v>646</v>
      </c>
      <c r="G16014" t="s">
        <v>223</v>
      </c>
      <c r="H16014" t="s">
        <v>114347</v>
      </c>
      <c r="I16014" t="s">
        <v>164</v>
      </c>
      <c r="J16014" t="s">
        <v>165</v>
      </c>
      <c r="K16014" t="s">
        <v>166</v>
      </c>
      <c r="L16014" t="s">
        <v>114348</v>
      </c>
      <c r="M16014" t="s">
        <v>39</v>
      </c>
      <c r="N16014" t="s">
        <v>29</v>
      </c>
      <c r="O16014" t="s">
        <v>114349</v>
      </c>
      <c r="P16014" t="s">
        <v>114350</v>
      </c>
      <c r="Q16014" s="1">
        <v>26209</v>
      </c>
      <c r="R16014" t="s">
        <v>114351</v>
      </c>
      <c r="S16014" t="s">
        <v>40170</v>
      </c>
      <c r="T16014" t="s">
        <v>114352</v>
      </c>
      <c r="U16014" t="s">
        <v>59</v>
      </c>
      <c r="V16014">
        <v>2275</v>
      </c>
      <c r="W16014">
        <v>1034</v>
      </c>
      <c r="X16014" t="s">
        <v>147</v>
      </c>
      <c r="Y16014">
        <v>171</v>
      </c>
      <c r="Z16014" s="2" t="s">
        <v>114353</v>
      </c>
      <c r="AA16014">
        <v>-23142714</v>
      </c>
      <c r="AB16014">
        <v>-47337120</v>
      </c>
    </row>
    <row r="16015" spans="1:28" x14ac:dyDescent="0.25">
      <c r="A16015">
        <v>16014</v>
      </c>
      <c r="B16015" t="s">
        <v>62</v>
      </c>
      <c r="C16015" t="s">
        <v>29</v>
      </c>
      <c r="D16015" t="s">
        <v>63</v>
      </c>
      <c r="E16015" t="s">
        <v>1391</v>
      </c>
      <c r="F16015" t="s">
        <v>126</v>
      </c>
      <c r="G16015" t="s">
        <v>33</v>
      </c>
      <c r="H16015" t="s">
        <v>114354</v>
      </c>
      <c r="I16015" t="s">
        <v>252</v>
      </c>
      <c r="J16015" t="s">
        <v>69</v>
      </c>
      <c r="K16015" t="s">
        <v>70</v>
      </c>
      <c r="L16015" t="s">
        <v>114355</v>
      </c>
      <c r="M16015" t="s">
        <v>39</v>
      </c>
      <c r="N16015" t="s">
        <v>29</v>
      </c>
      <c r="O16015" t="s">
        <v>114356</v>
      </c>
      <c r="P16015" t="s">
        <v>114357</v>
      </c>
      <c r="Q16015" t="s">
        <v>71584</v>
      </c>
      <c r="R16015" t="s">
        <v>114358</v>
      </c>
      <c r="S16015" t="s">
        <v>80390</v>
      </c>
      <c r="T16015" t="s">
        <v>7204</v>
      </c>
      <c r="U16015" t="s">
        <v>95</v>
      </c>
      <c r="V16015">
        <v>2255</v>
      </c>
      <c r="W16015">
        <v>1025</v>
      </c>
      <c r="X16015" t="s">
        <v>457</v>
      </c>
      <c r="Y16015">
        <v>174</v>
      </c>
      <c r="Z16015" t="s">
        <v>114359</v>
      </c>
      <c r="AA16015">
        <v>-19986543</v>
      </c>
      <c r="AB16015">
        <v>-44053526</v>
      </c>
    </row>
    <row r="16016" spans="1:28" x14ac:dyDescent="0.25">
      <c r="A16016">
        <v>16015</v>
      </c>
      <c r="B16016" t="s">
        <v>28</v>
      </c>
      <c r="C16016" t="s">
        <v>29</v>
      </c>
      <c r="D16016" t="s">
        <v>124</v>
      </c>
      <c r="E16016" t="s">
        <v>1427</v>
      </c>
      <c r="F16016" t="s">
        <v>331</v>
      </c>
      <c r="G16016" t="s">
        <v>33</v>
      </c>
      <c r="H16016" t="s">
        <v>114360</v>
      </c>
      <c r="I16016" t="s">
        <v>37</v>
      </c>
      <c r="J16016" t="s">
        <v>36</v>
      </c>
      <c r="K16016" t="s">
        <v>37</v>
      </c>
      <c r="L16016" t="s">
        <v>114361</v>
      </c>
      <c r="M16016" t="s">
        <v>39</v>
      </c>
      <c r="N16016" t="s">
        <v>29</v>
      </c>
      <c r="O16016" t="s">
        <v>114362</v>
      </c>
      <c r="P16016" t="s">
        <v>114363</v>
      </c>
      <c r="Q16016" t="s">
        <v>39691</v>
      </c>
      <c r="R16016" t="s">
        <v>114364</v>
      </c>
      <c r="S16016" t="s">
        <v>31285</v>
      </c>
      <c r="T16016" t="s">
        <v>7637</v>
      </c>
      <c r="U16016" t="s">
        <v>160</v>
      </c>
      <c r="V16016">
        <v>1368</v>
      </c>
      <c r="W16016">
        <v>622</v>
      </c>
      <c r="X16016" t="s">
        <v>134</v>
      </c>
      <c r="Y16016">
        <v>157</v>
      </c>
      <c r="Z16016" t="s">
        <v>114365</v>
      </c>
      <c r="AA16016">
        <v>-23546807</v>
      </c>
      <c r="AB16016">
        <v>-46597702</v>
      </c>
    </row>
    <row r="16017" spans="1:28" x14ac:dyDescent="0.25">
      <c r="A16017">
        <v>16016</v>
      </c>
      <c r="B16017" t="s">
        <v>62</v>
      </c>
      <c r="C16017" t="s">
        <v>29</v>
      </c>
      <c r="D16017" t="s">
        <v>63</v>
      </c>
      <c r="E16017" t="s">
        <v>355</v>
      </c>
      <c r="F16017" t="s">
        <v>331</v>
      </c>
      <c r="G16017" t="s">
        <v>379</v>
      </c>
      <c r="H16017" t="s">
        <v>114366</v>
      </c>
      <c r="I16017" t="s">
        <v>4544</v>
      </c>
      <c r="J16017" t="s">
        <v>86</v>
      </c>
      <c r="K16017" t="s">
        <v>87</v>
      </c>
      <c r="L16017" t="s">
        <v>114367</v>
      </c>
      <c r="M16017" t="s">
        <v>39</v>
      </c>
      <c r="N16017" t="s">
        <v>29</v>
      </c>
      <c r="O16017" t="s">
        <v>114368</v>
      </c>
      <c r="P16017" t="s">
        <v>114369</v>
      </c>
      <c r="Q16017" t="s">
        <v>114370</v>
      </c>
      <c r="R16017" t="s">
        <v>114371</v>
      </c>
      <c r="S16017" t="s">
        <v>26016</v>
      </c>
      <c r="T16017" t="s">
        <v>3349</v>
      </c>
      <c r="U16017" t="s">
        <v>59</v>
      </c>
      <c r="V16017">
        <v>1846</v>
      </c>
      <c r="W16017">
        <v>839</v>
      </c>
      <c r="X16017" t="s">
        <v>366</v>
      </c>
      <c r="Y16017">
        <v>182</v>
      </c>
      <c r="Z16017" t="s">
        <v>114372</v>
      </c>
      <c r="AA16017">
        <v>-21678472</v>
      </c>
      <c r="AB16017">
        <v>-41478754</v>
      </c>
    </row>
    <row r="16018" spans="1:28" x14ac:dyDescent="0.25">
      <c r="A16018">
        <v>16017</v>
      </c>
      <c r="B16018" t="s">
        <v>28</v>
      </c>
      <c r="C16018" t="s">
        <v>29</v>
      </c>
      <c r="D16018" t="s">
        <v>30</v>
      </c>
      <c r="E16018" t="s">
        <v>1564</v>
      </c>
      <c r="F16018" t="s">
        <v>49</v>
      </c>
      <c r="G16018" t="s">
        <v>297</v>
      </c>
      <c r="H16018" t="s">
        <v>114373</v>
      </c>
      <c r="I16018" t="s">
        <v>3067</v>
      </c>
      <c r="J16018" t="s">
        <v>287</v>
      </c>
      <c r="K16018" t="s">
        <v>288</v>
      </c>
      <c r="L16018" t="s">
        <v>114374</v>
      </c>
      <c r="M16018" t="s">
        <v>39</v>
      </c>
      <c r="N16018" t="s">
        <v>29</v>
      </c>
      <c r="O16018" t="s">
        <v>114375</v>
      </c>
      <c r="P16018" t="s">
        <v>114376</v>
      </c>
      <c r="Q16018" t="s">
        <v>114377</v>
      </c>
      <c r="R16018" t="s">
        <v>114378</v>
      </c>
      <c r="S16018" t="s">
        <v>46907</v>
      </c>
      <c r="T16018" t="s">
        <v>53166</v>
      </c>
      <c r="U16018" t="s">
        <v>59</v>
      </c>
      <c r="V16018">
        <v>1507</v>
      </c>
      <c r="W16018">
        <v>685</v>
      </c>
      <c r="X16018" t="s">
        <v>147</v>
      </c>
      <c r="Y16018">
        <v>169</v>
      </c>
      <c r="Z16018" t="s">
        <v>114379</v>
      </c>
      <c r="AA16018">
        <v>-23638445</v>
      </c>
      <c r="AB16018">
        <v>-51129739</v>
      </c>
    </row>
    <row r="16019" spans="1:28" x14ac:dyDescent="0.25">
      <c r="A16019">
        <v>16018</v>
      </c>
      <c r="B16019" t="s">
        <v>62</v>
      </c>
      <c r="C16019" t="s">
        <v>29</v>
      </c>
      <c r="D16019" t="s">
        <v>63</v>
      </c>
      <c r="E16019" t="s">
        <v>4957</v>
      </c>
      <c r="F16019" t="s">
        <v>646</v>
      </c>
      <c r="G16019" t="s">
        <v>579</v>
      </c>
      <c r="H16019" t="s">
        <v>114380</v>
      </c>
      <c r="I16019" t="s">
        <v>2378</v>
      </c>
      <c r="J16019" t="s">
        <v>801</v>
      </c>
      <c r="K16019" t="s">
        <v>802</v>
      </c>
      <c r="L16019" t="s">
        <v>114381</v>
      </c>
      <c r="M16019" t="s">
        <v>39</v>
      </c>
      <c r="N16019" t="s">
        <v>29</v>
      </c>
      <c r="O16019" t="s">
        <v>114382</v>
      </c>
      <c r="P16019" t="s">
        <v>114383</v>
      </c>
      <c r="Q16019" s="1">
        <v>33390</v>
      </c>
      <c r="R16019" t="s">
        <v>114384</v>
      </c>
      <c r="S16019" t="s">
        <v>257</v>
      </c>
      <c r="T16019" t="s">
        <v>87405</v>
      </c>
      <c r="U16019" t="s">
        <v>160</v>
      </c>
      <c r="V16019">
        <v>1351</v>
      </c>
      <c r="W16019">
        <v>614</v>
      </c>
      <c r="X16019" t="s">
        <v>366</v>
      </c>
      <c r="Y16019">
        <v>184</v>
      </c>
      <c r="Z16019" t="s">
        <v>114385</v>
      </c>
      <c r="AA16019">
        <v>-9224455</v>
      </c>
      <c r="AB16019">
        <v>-64235948</v>
      </c>
    </row>
    <row r="16020" spans="1:28" x14ac:dyDescent="0.25">
      <c r="A16020">
        <v>16019</v>
      </c>
      <c r="B16020" t="s">
        <v>62</v>
      </c>
      <c r="C16020" t="s">
        <v>29</v>
      </c>
      <c r="D16020" t="s">
        <v>63</v>
      </c>
      <c r="E16020" t="s">
        <v>702</v>
      </c>
      <c r="F16020" t="s">
        <v>49</v>
      </c>
      <c r="G16020" t="s">
        <v>547</v>
      </c>
      <c r="H16020" t="s">
        <v>114386</v>
      </c>
      <c r="I16020" t="s">
        <v>4062</v>
      </c>
      <c r="J16020" t="s">
        <v>660</v>
      </c>
      <c r="K16020" t="s">
        <v>661</v>
      </c>
      <c r="L16020" t="s">
        <v>114387</v>
      </c>
      <c r="M16020" t="s">
        <v>39</v>
      </c>
      <c r="N16020" t="s">
        <v>29</v>
      </c>
      <c r="O16020" t="s">
        <v>114388</v>
      </c>
      <c r="P16020" t="s">
        <v>114389</v>
      </c>
      <c r="Q16020" t="s">
        <v>114390</v>
      </c>
      <c r="R16020" t="s">
        <v>114391</v>
      </c>
      <c r="S16020" t="s">
        <v>5773</v>
      </c>
      <c r="T16020" t="s">
        <v>3522</v>
      </c>
      <c r="U16020" t="s">
        <v>173</v>
      </c>
      <c r="V16020">
        <v>1437</v>
      </c>
      <c r="W16020">
        <v>653</v>
      </c>
      <c r="X16020" t="s">
        <v>366</v>
      </c>
      <c r="Y16020">
        <v>183</v>
      </c>
      <c r="Z16020" t="s">
        <v>114392</v>
      </c>
      <c r="AA16020">
        <v>-20839137</v>
      </c>
      <c r="AB16020">
        <v>-41197314</v>
      </c>
    </row>
    <row r="16021" spans="1:28" x14ac:dyDescent="0.25">
      <c r="A16021">
        <v>16020</v>
      </c>
      <c r="B16021" t="s">
        <v>62</v>
      </c>
      <c r="C16021" t="s">
        <v>29</v>
      </c>
      <c r="D16021" t="s">
        <v>63</v>
      </c>
      <c r="E16021" t="s">
        <v>81</v>
      </c>
      <c r="F16021" t="s">
        <v>65</v>
      </c>
      <c r="G16021" t="s">
        <v>33</v>
      </c>
      <c r="H16021" t="s">
        <v>114393</v>
      </c>
      <c r="I16021" t="s">
        <v>152</v>
      </c>
      <c r="J16021" t="s">
        <v>36</v>
      </c>
      <c r="K16021" t="s">
        <v>37</v>
      </c>
      <c r="L16021" t="s">
        <v>114394</v>
      </c>
      <c r="M16021" t="s">
        <v>39</v>
      </c>
      <c r="N16021" t="s">
        <v>29</v>
      </c>
      <c r="O16021" t="s">
        <v>114395</v>
      </c>
      <c r="P16021" t="s">
        <v>114396</v>
      </c>
      <c r="Q16021" t="s">
        <v>114397</v>
      </c>
      <c r="R16021" t="s">
        <v>114398</v>
      </c>
      <c r="S16021" t="s">
        <v>1044</v>
      </c>
      <c r="T16021" t="s">
        <v>4225</v>
      </c>
      <c r="U16021" t="s">
        <v>59</v>
      </c>
      <c r="V16021">
        <v>1811</v>
      </c>
      <c r="W16021">
        <v>823</v>
      </c>
      <c r="X16021" t="s">
        <v>147</v>
      </c>
      <c r="Y16021">
        <v>171</v>
      </c>
      <c r="Z16021" t="s">
        <v>114399</v>
      </c>
      <c r="AA16021">
        <v>-23715863</v>
      </c>
      <c r="AB16021">
        <v>-46423388</v>
      </c>
    </row>
    <row r="16022" spans="1:28" x14ac:dyDescent="0.25">
      <c r="A16022">
        <v>16021</v>
      </c>
      <c r="B16022" t="s">
        <v>28</v>
      </c>
      <c r="C16022" t="s">
        <v>29</v>
      </c>
      <c r="D16022" t="s">
        <v>30</v>
      </c>
      <c r="E16022" t="s">
        <v>3497</v>
      </c>
      <c r="F16022" t="s">
        <v>49</v>
      </c>
      <c r="G16022" t="s">
        <v>238</v>
      </c>
      <c r="H16022" t="s">
        <v>114400</v>
      </c>
      <c r="I16022" t="s">
        <v>659</v>
      </c>
      <c r="J16022" t="s">
        <v>660</v>
      </c>
      <c r="K16022" t="s">
        <v>661</v>
      </c>
      <c r="L16022" t="s">
        <v>114401</v>
      </c>
      <c r="M16022" t="s">
        <v>39</v>
      </c>
      <c r="N16022" t="s">
        <v>29</v>
      </c>
      <c r="O16022" t="s">
        <v>114402</v>
      </c>
      <c r="P16022" t="s">
        <v>114403</v>
      </c>
      <c r="Q16022" t="s">
        <v>20318</v>
      </c>
      <c r="R16022" t="s">
        <v>114404</v>
      </c>
      <c r="S16022" t="s">
        <v>21618</v>
      </c>
      <c r="T16022" t="s">
        <v>5907</v>
      </c>
      <c r="U16022" t="s">
        <v>746</v>
      </c>
      <c r="V16022">
        <v>1962</v>
      </c>
      <c r="W16022">
        <v>892</v>
      </c>
      <c r="X16022" t="s">
        <v>221</v>
      </c>
      <c r="Y16022">
        <v>162</v>
      </c>
      <c r="Z16022" t="s">
        <v>114405</v>
      </c>
      <c r="AA16022">
        <v>-20396118</v>
      </c>
      <c r="AB16022">
        <v>-40430750</v>
      </c>
    </row>
    <row r="16023" spans="1:28" x14ac:dyDescent="0.25">
      <c r="A16023">
        <v>16022</v>
      </c>
      <c r="B16023" t="s">
        <v>28</v>
      </c>
      <c r="C16023" t="s">
        <v>29</v>
      </c>
      <c r="D16023" t="s">
        <v>124</v>
      </c>
      <c r="E16023" t="s">
        <v>1354</v>
      </c>
      <c r="F16023" t="s">
        <v>49</v>
      </c>
      <c r="G16023" t="s">
        <v>33</v>
      </c>
      <c r="H16023" t="s">
        <v>114406</v>
      </c>
      <c r="I16023" t="s">
        <v>1155</v>
      </c>
      <c r="J16023" t="s">
        <v>934</v>
      </c>
      <c r="K16023" t="s">
        <v>935</v>
      </c>
      <c r="L16023" t="s">
        <v>114407</v>
      </c>
      <c r="M16023" t="s">
        <v>39</v>
      </c>
      <c r="N16023" t="s">
        <v>29</v>
      </c>
      <c r="O16023" t="s">
        <v>106785</v>
      </c>
      <c r="P16023" t="s">
        <v>114408</v>
      </c>
      <c r="Q16023" t="s">
        <v>56798</v>
      </c>
      <c r="R16023" t="s">
        <v>114409</v>
      </c>
      <c r="S16023" t="s">
        <v>18070</v>
      </c>
      <c r="T16023" t="s">
        <v>15737</v>
      </c>
      <c r="U16023" t="s">
        <v>59</v>
      </c>
      <c r="V16023">
        <v>1566</v>
      </c>
      <c r="W16023">
        <v>712</v>
      </c>
      <c r="X16023" t="s">
        <v>282</v>
      </c>
      <c r="Y16023">
        <v>166</v>
      </c>
      <c r="Z16023" t="s">
        <v>114410</v>
      </c>
      <c r="AA16023">
        <v>-16820031</v>
      </c>
      <c r="AB16023">
        <v>-49178341</v>
      </c>
    </row>
    <row r="16024" spans="1:28" x14ac:dyDescent="0.25">
      <c r="A16024">
        <v>16023</v>
      </c>
      <c r="B16024" t="s">
        <v>28</v>
      </c>
      <c r="C16024" t="s">
        <v>29</v>
      </c>
      <c r="D16024" t="s">
        <v>30</v>
      </c>
      <c r="E16024" t="s">
        <v>2367</v>
      </c>
      <c r="F16024" t="s">
        <v>126</v>
      </c>
      <c r="G16024" t="s">
        <v>162</v>
      </c>
      <c r="H16024" t="s">
        <v>114411</v>
      </c>
      <c r="I16024" t="s">
        <v>5192</v>
      </c>
      <c r="J16024" t="s">
        <v>287</v>
      </c>
      <c r="K16024" t="s">
        <v>288</v>
      </c>
      <c r="L16024" t="s">
        <v>114412</v>
      </c>
      <c r="M16024" t="s">
        <v>39</v>
      </c>
      <c r="N16024" t="s">
        <v>29</v>
      </c>
      <c r="O16024" t="s">
        <v>114413</v>
      </c>
      <c r="P16024" t="s">
        <v>114414</v>
      </c>
      <c r="Q16024" s="1">
        <v>20274</v>
      </c>
      <c r="R16024" t="s">
        <v>114415</v>
      </c>
      <c r="S16024" t="s">
        <v>6588</v>
      </c>
      <c r="T16024" t="s">
        <v>31005</v>
      </c>
      <c r="U16024" t="s">
        <v>160</v>
      </c>
      <c r="V16024">
        <v>1118</v>
      </c>
      <c r="W16024">
        <v>508</v>
      </c>
      <c r="X16024" t="s">
        <v>134</v>
      </c>
      <c r="Y16024">
        <v>158</v>
      </c>
      <c r="Z16024" t="s">
        <v>114416</v>
      </c>
      <c r="AA16024">
        <v>-25408242</v>
      </c>
      <c r="AB16024">
        <v>-51385843</v>
      </c>
    </row>
    <row r="16025" spans="1:28" x14ac:dyDescent="0.25">
      <c r="A16025">
        <v>16024</v>
      </c>
      <c r="B16025" t="s">
        <v>62</v>
      </c>
      <c r="C16025" t="s">
        <v>29</v>
      </c>
      <c r="D16025" t="s">
        <v>63</v>
      </c>
      <c r="E16025" t="s">
        <v>1417</v>
      </c>
      <c r="F16025" t="s">
        <v>177</v>
      </c>
      <c r="G16025" t="s">
        <v>297</v>
      </c>
      <c r="H16025" t="s">
        <v>114417</v>
      </c>
      <c r="I16025" t="s">
        <v>37</v>
      </c>
      <c r="J16025" t="s">
        <v>36</v>
      </c>
      <c r="K16025" t="s">
        <v>37</v>
      </c>
      <c r="L16025" t="s">
        <v>114418</v>
      </c>
      <c r="M16025" t="s">
        <v>39</v>
      </c>
      <c r="N16025" t="s">
        <v>29</v>
      </c>
      <c r="O16025" t="s">
        <v>114419</v>
      </c>
      <c r="P16025" t="s">
        <v>114420</v>
      </c>
      <c r="Q16025" t="s">
        <v>27477</v>
      </c>
      <c r="R16025" t="s">
        <v>114421</v>
      </c>
      <c r="S16025" t="s">
        <v>12034</v>
      </c>
      <c r="T16025" t="s">
        <v>80863</v>
      </c>
      <c r="U16025" t="s">
        <v>59</v>
      </c>
      <c r="V16025">
        <v>1969</v>
      </c>
      <c r="W16025">
        <v>895</v>
      </c>
      <c r="X16025" t="s">
        <v>79</v>
      </c>
      <c r="Y16025">
        <v>179</v>
      </c>
      <c r="Z16025" t="s">
        <v>114422</v>
      </c>
      <c r="AA16025">
        <v>-23699493</v>
      </c>
      <c r="AB16025">
        <v>-46537256</v>
      </c>
    </row>
    <row r="16026" spans="1:28" x14ac:dyDescent="0.25">
      <c r="A16026">
        <v>16025</v>
      </c>
      <c r="B16026" t="s">
        <v>62</v>
      </c>
      <c r="C16026" t="s">
        <v>29</v>
      </c>
      <c r="D16026" t="s">
        <v>63</v>
      </c>
      <c r="E16026" t="s">
        <v>1219</v>
      </c>
      <c r="F16026" t="s">
        <v>177</v>
      </c>
      <c r="G16026" t="s">
        <v>150</v>
      </c>
      <c r="H16026" t="s">
        <v>114423</v>
      </c>
      <c r="I16026" t="s">
        <v>37</v>
      </c>
      <c r="J16026" t="s">
        <v>36</v>
      </c>
      <c r="K16026" t="s">
        <v>37</v>
      </c>
      <c r="L16026" t="s">
        <v>114424</v>
      </c>
      <c r="M16026" t="s">
        <v>39</v>
      </c>
      <c r="N16026" t="s">
        <v>29</v>
      </c>
      <c r="O16026" t="s">
        <v>114425</v>
      </c>
      <c r="P16026" t="s">
        <v>114426</v>
      </c>
      <c r="Q16026" t="s">
        <v>114427</v>
      </c>
      <c r="R16026" t="s">
        <v>114428</v>
      </c>
      <c r="S16026" t="s">
        <v>56224</v>
      </c>
      <c r="T16026" t="s">
        <v>18966</v>
      </c>
      <c r="U16026" t="s">
        <v>746</v>
      </c>
      <c r="V16026">
        <v>1364</v>
      </c>
      <c r="W16026">
        <v>620</v>
      </c>
      <c r="X16026" t="s">
        <v>329</v>
      </c>
      <c r="Y16026">
        <v>185</v>
      </c>
      <c r="Z16026" t="s">
        <v>114429</v>
      </c>
      <c r="AA16026">
        <v>-23717970</v>
      </c>
      <c r="AB16026">
        <v>-46541280</v>
      </c>
    </row>
    <row r="16027" spans="1:28" x14ac:dyDescent="0.25">
      <c r="A16027">
        <v>16026</v>
      </c>
      <c r="B16027" t="s">
        <v>62</v>
      </c>
      <c r="C16027" t="s">
        <v>29</v>
      </c>
      <c r="D16027" t="s">
        <v>63</v>
      </c>
      <c r="E16027" t="s">
        <v>682</v>
      </c>
      <c r="F16027" t="s">
        <v>32</v>
      </c>
      <c r="G16027" t="s">
        <v>261</v>
      </c>
      <c r="H16027" t="s">
        <v>114430</v>
      </c>
      <c r="I16027" t="s">
        <v>2063</v>
      </c>
      <c r="J16027" t="s">
        <v>86</v>
      </c>
      <c r="K16027" t="s">
        <v>87</v>
      </c>
      <c r="L16027" t="s">
        <v>114431</v>
      </c>
      <c r="M16027" t="s">
        <v>39</v>
      </c>
      <c r="N16027" t="s">
        <v>29</v>
      </c>
      <c r="O16027" t="s">
        <v>114432</v>
      </c>
      <c r="P16027" t="s">
        <v>114433</v>
      </c>
      <c r="Q16027" s="1">
        <v>32273</v>
      </c>
      <c r="R16027" t="s">
        <v>114434</v>
      </c>
      <c r="S16027" t="s">
        <v>19923</v>
      </c>
      <c r="T16027" t="s">
        <v>99961</v>
      </c>
      <c r="U16027" t="s">
        <v>59</v>
      </c>
      <c r="V16027">
        <v>2411</v>
      </c>
      <c r="W16027">
        <v>1096</v>
      </c>
      <c r="X16027" t="s">
        <v>96</v>
      </c>
      <c r="Y16027">
        <v>168</v>
      </c>
      <c r="Z16027" t="s">
        <v>114435</v>
      </c>
      <c r="AA16027">
        <v>-22391330</v>
      </c>
      <c r="AB16027">
        <v>-43131773</v>
      </c>
    </row>
    <row r="16028" spans="1:28" x14ac:dyDescent="0.25">
      <c r="A16028">
        <v>16027</v>
      </c>
      <c r="B16028" t="s">
        <v>28</v>
      </c>
      <c r="C16028" t="s">
        <v>29</v>
      </c>
      <c r="D16028" t="s">
        <v>30</v>
      </c>
      <c r="E16028" t="s">
        <v>1795</v>
      </c>
      <c r="F16028" t="s">
        <v>49</v>
      </c>
      <c r="G16028" t="s">
        <v>798</v>
      </c>
      <c r="H16028" t="s">
        <v>114436</v>
      </c>
      <c r="I16028" t="s">
        <v>626</v>
      </c>
      <c r="J16028" t="s">
        <v>36</v>
      </c>
      <c r="K16028" t="s">
        <v>37</v>
      </c>
      <c r="L16028" t="s">
        <v>114437</v>
      </c>
      <c r="M16028" t="s">
        <v>39</v>
      </c>
      <c r="N16028" t="s">
        <v>29</v>
      </c>
      <c r="O16028" t="s">
        <v>114438</v>
      </c>
      <c r="P16028" t="s">
        <v>114439</v>
      </c>
      <c r="Q16028" s="1">
        <v>27981</v>
      </c>
      <c r="R16028" t="s">
        <v>114440</v>
      </c>
      <c r="S16028" t="s">
        <v>12126</v>
      </c>
      <c r="T16028" t="s">
        <v>95018</v>
      </c>
      <c r="U16028" t="s">
        <v>95</v>
      </c>
      <c r="V16028">
        <v>1828</v>
      </c>
      <c r="W16028">
        <v>831</v>
      </c>
      <c r="X16028" t="s">
        <v>282</v>
      </c>
      <c r="Y16028">
        <v>164</v>
      </c>
      <c r="Z16028" t="s">
        <v>114441</v>
      </c>
      <c r="AA16028">
        <v>-23380934</v>
      </c>
      <c r="AB16028">
        <v>-47393255</v>
      </c>
    </row>
    <row r="16029" spans="1:28" x14ac:dyDescent="0.25">
      <c r="A16029">
        <v>16028</v>
      </c>
      <c r="B16029" t="s">
        <v>28</v>
      </c>
      <c r="C16029" t="s">
        <v>29</v>
      </c>
      <c r="D16029" t="s">
        <v>30</v>
      </c>
      <c r="E16029" t="s">
        <v>1795</v>
      </c>
      <c r="F16029" t="s">
        <v>32</v>
      </c>
      <c r="G16029" t="s">
        <v>482</v>
      </c>
      <c r="H16029" t="s">
        <v>114442</v>
      </c>
      <c r="I16029" t="s">
        <v>190</v>
      </c>
      <c r="J16029" t="s">
        <v>36</v>
      </c>
      <c r="K16029" t="s">
        <v>37</v>
      </c>
      <c r="L16029" t="s">
        <v>114443</v>
      </c>
      <c r="M16029" t="s">
        <v>39</v>
      </c>
      <c r="N16029" t="s">
        <v>29</v>
      </c>
      <c r="O16029" t="s">
        <v>114444</v>
      </c>
      <c r="P16029" t="s">
        <v>114445</v>
      </c>
      <c r="Q16029" s="1">
        <v>35313</v>
      </c>
      <c r="R16029" t="s">
        <v>114446</v>
      </c>
      <c r="S16029" t="s">
        <v>40086</v>
      </c>
      <c r="T16029" t="s">
        <v>81256</v>
      </c>
      <c r="U16029" t="s">
        <v>95</v>
      </c>
      <c r="V16029">
        <v>1916</v>
      </c>
      <c r="W16029">
        <v>871</v>
      </c>
      <c r="X16029" t="s">
        <v>221</v>
      </c>
      <c r="Y16029">
        <v>163</v>
      </c>
      <c r="Z16029" t="s">
        <v>114447</v>
      </c>
      <c r="AA16029">
        <v>-23465040</v>
      </c>
      <c r="AB16029">
        <v>-46213293</v>
      </c>
    </row>
    <row r="16030" spans="1:28" x14ac:dyDescent="0.25">
      <c r="A16030">
        <v>16029</v>
      </c>
      <c r="B16030" t="s">
        <v>28</v>
      </c>
      <c r="C16030" t="s">
        <v>29</v>
      </c>
      <c r="D16030" t="s">
        <v>30</v>
      </c>
      <c r="E16030" t="s">
        <v>2288</v>
      </c>
      <c r="F16030" t="s">
        <v>49</v>
      </c>
      <c r="G16030" t="s">
        <v>238</v>
      </c>
      <c r="H16030" t="s">
        <v>114448</v>
      </c>
      <c r="I16030" t="s">
        <v>37</v>
      </c>
      <c r="J16030" t="s">
        <v>36</v>
      </c>
      <c r="K16030" t="s">
        <v>37</v>
      </c>
      <c r="L16030" t="s">
        <v>114449</v>
      </c>
      <c r="M16030" t="s">
        <v>39</v>
      </c>
      <c r="N16030" t="s">
        <v>29</v>
      </c>
      <c r="O16030" t="s">
        <v>114450</v>
      </c>
      <c r="P16030" t="s">
        <v>114451</v>
      </c>
      <c r="Q16030" t="s">
        <v>73205</v>
      </c>
      <c r="R16030" t="s">
        <v>114452</v>
      </c>
      <c r="S16030" t="s">
        <v>1500</v>
      </c>
      <c r="T16030" t="s">
        <v>6853</v>
      </c>
      <c r="U16030" t="s">
        <v>160</v>
      </c>
      <c r="V16030">
        <v>1696</v>
      </c>
      <c r="W16030">
        <v>771</v>
      </c>
      <c r="X16030" t="s">
        <v>46</v>
      </c>
      <c r="Y16030">
        <v>159</v>
      </c>
      <c r="Z16030" s="2" t="s">
        <v>114453</v>
      </c>
      <c r="AA16030">
        <v>-23542848</v>
      </c>
      <c r="AB16030">
        <v>-46610773</v>
      </c>
    </row>
    <row r="16031" spans="1:28" x14ac:dyDescent="0.25">
      <c r="A16031">
        <v>16030</v>
      </c>
      <c r="B16031" t="s">
        <v>62</v>
      </c>
      <c r="C16031" t="s">
        <v>29</v>
      </c>
      <c r="D16031" t="s">
        <v>63</v>
      </c>
      <c r="E16031" t="s">
        <v>1089</v>
      </c>
      <c r="F16031" t="s">
        <v>65</v>
      </c>
      <c r="G16031" t="s">
        <v>162</v>
      </c>
      <c r="H16031" t="s">
        <v>114454</v>
      </c>
      <c r="I16031" t="s">
        <v>2043</v>
      </c>
      <c r="J16031" t="s">
        <v>2044</v>
      </c>
      <c r="K16031" t="s">
        <v>2045</v>
      </c>
      <c r="L16031" t="s">
        <v>114455</v>
      </c>
      <c r="M16031" t="s">
        <v>39</v>
      </c>
      <c r="N16031" t="s">
        <v>29</v>
      </c>
      <c r="O16031" t="s">
        <v>114456</v>
      </c>
      <c r="P16031" t="s">
        <v>114457</v>
      </c>
      <c r="Q16031" t="s">
        <v>114458</v>
      </c>
      <c r="R16031" t="s">
        <v>114459</v>
      </c>
      <c r="S16031" t="s">
        <v>13203</v>
      </c>
      <c r="T16031" t="s">
        <v>4646</v>
      </c>
      <c r="U16031" t="s">
        <v>746</v>
      </c>
      <c r="V16031">
        <v>2396</v>
      </c>
      <c r="W16031">
        <v>1089</v>
      </c>
      <c r="X16031" t="s">
        <v>366</v>
      </c>
      <c r="Y16031">
        <v>183</v>
      </c>
      <c r="Z16031" t="s">
        <v>114460</v>
      </c>
      <c r="AA16031">
        <v>-2609417</v>
      </c>
      <c r="AB16031">
        <v>-60050021</v>
      </c>
    </row>
    <row r="16032" spans="1:28" x14ac:dyDescent="0.25">
      <c r="A16032">
        <v>16031</v>
      </c>
      <c r="B16032" t="s">
        <v>28</v>
      </c>
      <c r="C16032" t="s">
        <v>29</v>
      </c>
      <c r="D16032" t="s">
        <v>98</v>
      </c>
      <c r="E16032" t="s">
        <v>2628</v>
      </c>
      <c r="F16032" t="s">
        <v>49</v>
      </c>
      <c r="G16032" t="s">
        <v>579</v>
      </c>
      <c r="H16032" t="s">
        <v>114461</v>
      </c>
      <c r="I16032" t="s">
        <v>4849</v>
      </c>
      <c r="J16032" t="s">
        <v>226</v>
      </c>
      <c r="K16032" t="s">
        <v>227</v>
      </c>
      <c r="L16032" t="s">
        <v>114462</v>
      </c>
      <c r="M16032" t="s">
        <v>39</v>
      </c>
      <c r="N16032" t="s">
        <v>29</v>
      </c>
      <c r="O16032" t="s">
        <v>114463</v>
      </c>
      <c r="P16032" t="s">
        <v>114464</v>
      </c>
      <c r="Q16032" t="s">
        <v>114465</v>
      </c>
      <c r="R16032" t="s">
        <v>114466</v>
      </c>
      <c r="S16032" t="s">
        <v>6818</v>
      </c>
      <c r="T16032" t="s">
        <v>73488</v>
      </c>
      <c r="U16032" t="s">
        <v>173</v>
      </c>
      <c r="V16032">
        <v>2000</v>
      </c>
      <c r="W16032">
        <v>909</v>
      </c>
      <c r="X16032" t="s">
        <v>457</v>
      </c>
      <c r="Y16032">
        <v>175</v>
      </c>
      <c r="Z16032" t="s">
        <v>114467</v>
      </c>
      <c r="AA16032">
        <v>-3082530</v>
      </c>
      <c r="AB16032">
        <v>-54815040</v>
      </c>
    </row>
    <row r="16033" spans="1:28" x14ac:dyDescent="0.25">
      <c r="A16033">
        <v>16032</v>
      </c>
      <c r="B16033" t="s">
        <v>28</v>
      </c>
      <c r="C16033" t="s">
        <v>29</v>
      </c>
      <c r="D16033" t="s">
        <v>30</v>
      </c>
      <c r="E16033" t="s">
        <v>2071</v>
      </c>
      <c r="F16033" t="s">
        <v>177</v>
      </c>
      <c r="G16033" t="s">
        <v>459</v>
      </c>
      <c r="H16033" t="s">
        <v>114468</v>
      </c>
      <c r="I16033" t="s">
        <v>4062</v>
      </c>
      <c r="J16033" t="s">
        <v>660</v>
      </c>
      <c r="K16033" t="s">
        <v>661</v>
      </c>
      <c r="L16033" t="s">
        <v>114469</v>
      </c>
      <c r="M16033" t="s">
        <v>39</v>
      </c>
      <c r="N16033" t="s">
        <v>29</v>
      </c>
      <c r="O16033" t="s">
        <v>114470</v>
      </c>
      <c r="P16033" t="s">
        <v>114471</v>
      </c>
      <c r="Q16033" s="1">
        <v>25689</v>
      </c>
      <c r="R16033" t="s">
        <v>114472</v>
      </c>
      <c r="S16033" t="s">
        <v>18353</v>
      </c>
      <c r="T16033" t="s">
        <v>114473</v>
      </c>
      <c r="U16033" t="s">
        <v>59</v>
      </c>
      <c r="V16033">
        <v>2031</v>
      </c>
      <c r="W16033">
        <v>923</v>
      </c>
      <c r="X16033" t="s">
        <v>134</v>
      </c>
      <c r="Y16033">
        <v>157</v>
      </c>
      <c r="Z16033" t="s">
        <v>114474</v>
      </c>
      <c r="AA16033">
        <v>-20721752</v>
      </c>
      <c r="AB16033">
        <v>-41216728</v>
      </c>
    </row>
    <row r="16034" spans="1:28" x14ac:dyDescent="0.25">
      <c r="A16034">
        <v>16033</v>
      </c>
      <c r="B16034" t="s">
        <v>62</v>
      </c>
      <c r="C16034" t="s">
        <v>29</v>
      </c>
      <c r="D16034" t="s">
        <v>63</v>
      </c>
      <c r="E16034" t="s">
        <v>1823</v>
      </c>
      <c r="F16034" t="s">
        <v>237</v>
      </c>
      <c r="G16034" t="s">
        <v>33</v>
      </c>
      <c r="H16034" t="s">
        <v>114475</v>
      </c>
      <c r="I16034" t="s">
        <v>13446</v>
      </c>
      <c r="J16034" t="s">
        <v>36</v>
      </c>
      <c r="K16034" t="s">
        <v>37</v>
      </c>
      <c r="L16034" t="s">
        <v>114476</v>
      </c>
      <c r="M16034" t="s">
        <v>39</v>
      </c>
      <c r="N16034" t="s">
        <v>29</v>
      </c>
      <c r="O16034" t="s">
        <v>114477</v>
      </c>
      <c r="P16034" t="s">
        <v>114478</v>
      </c>
      <c r="Q16034" t="s">
        <v>114479</v>
      </c>
      <c r="R16034" t="s">
        <v>114480</v>
      </c>
      <c r="S16034" t="s">
        <v>17886</v>
      </c>
      <c r="T16034" t="s">
        <v>114481</v>
      </c>
      <c r="U16034" t="s">
        <v>95</v>
      </c>
      <c r="V16034">
        <v>1654</v>
      </c>
      <c r="W16034">
        <v>752</v>
      </c>
      <c r="X16034" t="s">
        <v>1628</v>
      </c>
      <c r="Y16034">
        <v>190</v>
      </c>
      <c r="Z16034" t="s">
        <v>114482</v>
      </c>
      <c r="AA16034">
        <v>-23503404</v>
      </c>
      <c r="AB16034">
        <v>-46951205</v>
      </c>
    </row>
    <row r="16035" spans="1:28" x14ac:dyDescent="0.25">
      <c r="A16035">
        <v>16034</v>
      </c>
      <c r="B16035" t="s">
        <v>62</v>
      </c>
      <c r="C16035" t="s">
        <v>29</v>
      </c>
      <c r="D16035" t="s">
        <v>63</v>
      </c>
      <c r="E16035" t="s">
        <v>1619</v>
      </c>
      <c r="F16035" t="s">
        <v>126</v>
      </c>
      <c r="G16035" t="s">
        <v>223</v>
      </c>
      <c r="H16035" t="s">
        <v>114483</v>
      </c>
      <c r="I16035" t="s">
        <v>85</v>
      </c>
      <c r="J16035" t="s">
        <v>86</v>
      </c>
      <c r="K16035" t="s">
        <v>87</v>
      </c>
      <c r="L16035" t="s">
        <v>114484</v>
      </c>
      <c r="M16035" t="s">
        <v>39</v>
      </c>
      <c r="N16035" t="s">
        <v>29</v>
      </c>
      <c r="O16035" t="s">
        <v>114485</v>
      </c>
      <c r="P16035" t="s">
        <v>114486</v>
      </c>
      <c r="Q16035" t="s">
        <v>114487</v>
      </c>
      <c r="R16035" t="s">
        <v>114488</v>
      </c>
      <c r="S16035" t="s">
        <v>41098</v>
      </c>
      <c r="T16035" t="s">
        <v>107695</v>
      </c>
      <c r="U16035" t="s">
        <v>59</v>
      </c>
      <c r="V16035">
        <v>2097</v>
      </c>
      <c r="W16035">
        <v>953</v>
      </c>
      <c r="X16035" t="s">
        <v>609</v>
      </c>
      <c r="Y16035">
        <v>187</v>
      </c>
      <c r="Z16035" t="s">
        <v>114489</v>
      </c>
      <c r="AA16035">
        <v>-22779255</v>
      </c>
      <c r="AB16035">
        <v>-42956019</v>
      </c>
    </row>
    <row r="16036" spans="1:28" x14ac:dyDescent="0.25">
      <c r="A16036">
        <v>16035</v>
      </c>
      <c r="B16036" t="s">
        <v>62</v>
      </c>
      <c r="C16036" t="s">
        <v>29</v>
      </c>
      <c r="D16036" t="s">
        <v>63</v>
      </c>
      <c r="E16036" t="s">
        <v>495</v>
      </c>
      <c r="F16036" t="s">
        <v>82</v>
      </c>
      <c r="G16036" t="s">
        <v>459</v>
      </c>
      <c r="H16036" t="s">
        <v>114490</v>
      </c>
      <c r="I16036" t="s">
        <v>299</v>
      </c>
      <c r="J16036" t="s">
        <v>300</v>
      </c>
      <c r="K16036" t="s">
        <v>301</v>
      </c>
      <c r="L16036" t="s">
        <v>114491</v>
      </c>
      <c r="M16036" t="s">
        <v>39</v>
      </c>
      <c r="N16036" t="s">
        <v>29</v>
      </c>
      <c r="O16036" t="s">
        <v>114492</v>
      </c>
      <c r="P16036" t="s">
        <v>114493</v>
      </c>
      <c r="Q16036" s="1">
        <v>25634</v>
      </c>
      <c r="R16036" t="s">
        <v>114494</v>
      </c>
      <c r="S16036" t="s">
        <v>43561</v>
      </c>
      <c r="T16036" t="s">
        <v>114495</v>
      </c>
      <c r="U16036" t="s">
        <v>173</v>
      </c>
      <c r="V16036">
        <v>2515</v>
      </c>
      <c r="W16036">
        <v>1143</v>
      </c>
      <c r="X16036" t="s">
        <v>457</v>
      </c>
      <c r="Y16036">
        <v>175</v>
      </c>
      <c r="Z16036" t="s">
        <v>114496</v>
      </c>
      <c r="AA16036">
        <v>-27566434</v>
      </c>
      <c r="AB16036">
        <v>-48533988</v>
      </c>
    </row>
    <row r="16037" spans="1:28" x14ac:dyDescent="0.25">
      <c r="A16037">
        <v>16036</v>
      </c>
      <c r="B16037" t="s">
        <v>62</v>
      </c>
      <c r="C16037" t="s">
        <v>29</v>
      </c>
      <c r="D16037" t="s">
        <v>63</v>
      </c>
      <c r="E16037" t="s">
        <v>440</v>
      </c>
      <c r="F16037" t="s">
        <v>237</v>
      </c>
      <c r="G16037" t="s">
        <v>1137</v>
      </c>
      <c r="H16037" t="s">
        <v>114497</v>
      </c>
      <c r="I16037" t="s">
        <v>252</v>
      </c>
      <c r="J16037" t="s">
        <v>69</v>
      </c>
      <c r="K16037" t="s">
        <v>70</v>
      </c>
      <c r="L16037" t="s">
        <v>114498</v>
      </c>
      <c r="M16037" t="s">
        <v>39</v>
      </c>
      <c r="N16037" t="s">
        <v>29</v>
      </c>
      <c r="O16037" t="s">
        <v>114499</v>
      </c>
      <c r="P16037" t="s">
        <v>114500</v>
      </c>
      <c r="Q16037" s="1">
        <v>35864</v>
      </c>
      <c r="R16037" t="s">
        <v>114501</v>
      </c>
      <c r="S16037" t="s">
        <v>11886</v>
      </c>
      <c r="T16037" t="s">
        <v>114502</v>
      </c>
      <c r="U16037" t="s">
        <v>95</v>
      </c>
      <c r="V16037">
        <v>1300</v>
      </c>
      <c r="W16037">
        <v>591</v>
      </c>
      <c r="X16037" t="s">
        <v>609</v>
      </c>
      <c r="Y16037">
        <v>189</v>
      </c>
      <c r="Z16037" t="s">
        <v>114503</v>
      </c>
      <c r="AA16037">
        <v>-19841644</v>
      </c>
      <c r="AB16037">
        <v>-43936856</v>
      </c>
    </row>
    <row r="16038" spans="1:28" x14ac:dyDescent="0.25">
      <c r="A16038">
        <v>16037</v>
      </c>
      <c r="B16038" t="s">
        <v>28</v>
      </c>
      <c r="C16038" t="s">
        <v>29</v>
      </c>
      <c r="D16038" t="s">
        <v>30</v>
      </c>
      <c r="E16038" t="s">
        <v>1881</v>
      </c>
      <c r="F16038" t="s">
        <v>137</v>
      </c>
      <c r="G16038" t="s">
        <v>459</v>
      </c>
      <c r="H16038" t="s">
        <v>114504</v>
      </c>
      <c r="I16038" t="s">
        <v>2106</v>
      </c>
      <c r="J16038" t="s">
        <v>287</v>
      </c>
      <c r="K16038" t="s">
        <v>288</v>
      </c>
      <c r="L16038" t="s">
        <v>114505</v>
      </c>
      <c r="M16038" t="s">
        <v>39</v>
      </c>
      <c r="N16038" t="s">
        <v>29</v>
      </c>
      <c r="O16038" t="s">
        <v>114506</v>
      </c>
      <c r="P16038" t="s">
        <v>114507</v>
      </c>
      <c r="Q16038" t="s">
        <v>5451</v>
      </c>
      <c r="R16038" t="s">
        <v>114508</v>
      </c>
      <c r="S16038" t="s">
        <v>23631</v>
      </c>
      <c r="T16038" t="s">
        <v>99231</v>
      </c>
      <c r="U16038" t="s">
        <v>160</v>
      </c>
      <c r="V16038">
        <v>2279</v>
      </c>
      <c r="W16038">
        <v>1036</v>
      </c>
      <c r="X16038" t="s">
        <v>282</v>
      </c>
      <c r="Y16038">
        <v>165</v>
      </c>
      <c r="Z16038" t="s">
        <v>114509</v>
      </c>
      <c r="AA16038">
        <v>-25198237</v>
      </c>
      <c r="AB16038">
        <v>-50161625</v>
      </c>
    </row>
    <row r="16039" spans="1:28" x14ac:dyDescent="0.25">
      <c r="A16039">
        <v>16038</v>
      </c>
      <c r="B16039" t="s">
        <v>62</v>
      </c>
      <c r="C16039" t="s">
        <v>29</v>
      </c>
      <c r="D16039" t="s">
        <v>63</v>
      </c>
      <c r="E16039" t="s">
        <v>368</v>
      </c>
      <c r="F16039" t="s">
        <v>331</v>
      </c>
      <c r="G16039" t="s">
        <v>150</v>
      </c>
      <c r="H16039" t="s">
        <v>114510</v>
      </c>
      <c r="I16039" t="s">
        <v>2089</v>
      </c>
      <c r="J16039" t="s">
        <v>485</v>
      </c>
      <c r="K16039" t="s">
        <v>486</v>
      </c>
      <c r="L16039" t="s">
        <v>114511</v>
      </c>
      <c r="M16039" t="s">
        <v>39</v>
      </c>
      <c r="N16039" t="s">
        <v>29</v>
      </c>
      <c r="O16039" t="s">
        <v>114512</v>
      </c>
      <c r="P16039" t="s">
        <v>114513</v>
      </c>
      <c r="Q16039" s="1">
        <v>27396</v>
      </c>
      <c r="R16039" t="s">
        <v>114514</v>
      </c>
      <c r="S16039" t="s">
        <v>13733</v>
      </c>
      <c r="T16039" t="s">
        <v>114515</v>
      </c>
      <c r="U16039" t="s">
        <v>59</v>
      </c>
      <c r="V16039">
        <v>1826</v>
      </c>
      <c r="W16039">
        <v>830</v>
      </c>
      <c r="X16039" t="s">
        <v>609</v>
      </c>
      <c r="Y16039">
        <v>187</v>
      </c>
      <c r="Z16039" t="s">
        <v>114516</v>
      </c>
      <c r="AA16039">
        <v>-29699867</v>
      </c>
      <c r="AB16039">
        <v>-51041761</v>
      </c>
    </row>
    <row r="16040" spans="1:28" x14ac:dyDescent="0.25">
      <c r="A16040">
        <v>16039</v>
      </c>
      <c r="B16040" t="s">
        <v>62</v>
      </c>
      <c r="C16040" t="s">
        <v>29</v>
      </c>
      <c r="D16040" t="s">
        <v>63</v>
      </c>
      <c r="E16040" t="s">
        <v>420</v>
      </c>
      <c r="F16040" t="s">
        <v>237</v>
      </c>
      <c r="G16040" t="s">
        <v>379</v>
      </c>
      <c r="H16040" t="s">
        <v>114517</v>
      </c>
      <c r="I16040" t="s">
        <v>14289</v>
      </c>
      <c r="J16040" t="s">
        <v>69</v>
      </c>
      <c r="K16040" t="s">
        <v>70</v>
      </c>
      <c r="L16040" t="s">
        <v>114518</v>
      </c>
      <c r="M16040" t="s">
        <v>39</v>
      </c>
      <c r="N16040" t="s">
        <v>29</v>
      </c>
      <c r="O16040" t="s">
        <v>114519</v>
      </c>
      <c r="P16040" t="s">
        <v>114520</v>
      </c>
      <c r="Q16040" s="1">
        <v>34588</v>
      </c>
      <c r="R16040" t="s">
        <v>114521</v>
      </c>
      <c r="S16040" t="s">
        <v>37497</v>
      </c>
      <c r="T16040" t="s">
        <v>114522</v>
      </c>
      <c r="U16040" t="s">
        <v>160</v>
      </c>
      <c r="V16040">
        <v>1258</v>
      </c>
      <c r="W16040">
        <v>572</v>
      </c>
      <c r="X16040" t="s">
        <v>60</v>
      </c>
      <c r="Y16040">
        <v>173</v>
      </c>
      <c r="Z16040" t="s">
        <v>114523</v>
      </c>
      <c r="AA16040">
        <v>-22490737</v>
      </c>
      <c r="AB16040">
        <v>-45374673</v>
      </c>
    </row>
    <row r="16041" spans="1:28" x14ac:dyDescent="0.25">
      <c r="A16041">
        <v>16040</v>
      </c>
      <c r="B16041" t="s">
        <v>62</v>
      </c>
      <c r="C16041" t="s">
        <v>29</v>
      </c>
      <c r="D16041" t="s">
        <v>63</v>
      </c>
      <c r="E16041" t="s">
        <v>725</v>
      </c>
      <c r="F16041" t="s">
        <v>49</v>
      </c>
      <c r="G16041" t="s">
        <v>1137</v>
      </c>
      <c r="H16041" t="s">
        <v>114524</v>
      </c>
      <c r="I16041" t="s">
        <v>1536</v>
      </c>
      <c r="J16041" t="s">
        <v>485</v>
      </c>
      <c r="K16041" t="s">
        <v>486</v>
      </c>
      <c r="L16041" t="s">
        <v>114525</v>
      </c>
      <c r="M16041" t="s">
        <v>39</v>
      </c>
      <c r="N16041" t="s">
        <v>29</v>
      </c>
      <c r="O16041" t="s">
        <v>114526</v>
      </c>
      <c r="P16041" t="s">
        <v>114527</v>
      </c>
      <c r="Q16041" t="s">
        <v>96273</v>
      </c>
      <c r="R16041" t="s">
        <v>114528</v>
      </c>
      <c r="S16041" t="s">
        <v>23631</v>
      </c>
      <c r="T16041" t="s">
        <v>85003</v>
      </c>
      <c r="U16041" t="s">
        <v>160</v>
      </c>
      <c r="V16041">
        <v>2306</v>
      </c>
      <c r="W16041">
        <v>1048</v>
      </c>
      <c r="X16041" t="s">
        <v>329</v>
      </c>
      <c r="Y16041">
        <v>186</v>
      </c>
      <c r="Z16041" t="s">
        <v>114529</v>
      </c>
      <c r="AA16041">
        <v>-29129650</v>
      </c>
      <c r="AB16041">
        <v>-50989411</v>
      </c>
    </row>
    <row r="16042" spans="1:28" x14ac:dyDescent="0.25">
      <c r="A16042">
        <v>16041</v>
      </c>
      <c r="B16042" t="s">
        <v>62</v>
      </c>
      <c r="C16042" t="s">
        <v>29</v>
      </c>
      <c r="D16042" t="s">
        <v>63</v>
      </c>
      <c r="E16042" t="s">
        <v>1372</v>
      </c>
      <c r="F16042" t="s">
        <v>177</v>
      </c>
      <c r="G16042" t="s">
        <v>579</v>
      </c>
      <c r="H16042" t="s">
        <v>114530</v>
      </c>
      <c r="I16042" t="s">
        <v>1504</v>
      </c>
      <c r="J16042" t="s">
        <v>287</v>
      </c>
      <c r="K16042" t="s">
        <v>288</v>
      </c>
      <c r="L16042" t="s">
        <v>114531</v>
      </c>
      <c r="M16042" t="s">
        <v>39</v>
      </c>
      <c r="N16042" t="s">
        <v>29</v>
      </c>
      <c r="O16042" t="s">
        <v>114532</v>
      </c>
      <c r="P16042" t="s">
        <v>114533</v>
      </c>
      <c r="Q16042" s="1">
        <v>36926</v>
      </c>
      <c r="R16042" t="s">
        <v>114534</v>
      </c>
      <c r="S16042" t="s">
        <v>18627</v>
      </c>
      <c r="T16042" t="s">
        <v>95298</v>
      </c>
      <c r="U16042" t="s">
        <v>59</v>
      </c>
      <c r="V16042">
        <v>1736</v>
      </c>
      <c r="W16042">
        <v>789</v>
      </c>
      <c r="X16042" t="s">
        <v>282</v>
      </c>
      <c r="Y16042">
        <v>165</v>
      </c>
      <c r="Z16042" t="s">
        <v>114535</v>
      </c>
      <c r="AA16042">
        <v>-25711539</v>
      </c>
      <c r="AB16042">
        <v>-49146643</v>
      </c>
    </row>
    <row r="16043" spans="1:28" x14ac:dyDescent="0.25">
      <c r="A16043">
        <v>16042</v>
      </c>
      <c r="B16043" t="s">
        <v>62</v>
      </c>
      <c r="C16043" t="s">
        <v>29</v>
      </c>
      <c r="D16043" t="s">
        <v>63</v>
      </c>
      <c r="E16043" t="s">
        <v>249</v>
      </c>
      <c r="F16043" t="s">
        <v>49</v>
      </c>
      <c r="G16043" t="s">
        <v>33</v>
      </c>
      <c r="H16043" t="s">
        <v>114536</v>
      </c>
      <c r="I16043" t="s">
        <v>4017</v>
      </c>
      <c r="J16043" t="s">
        <v>69</v>
      </c>
      <c r="K16043" t="s">
        <v>70</v>
      </c>
      <c r="L16043" t="s">
        <v>114537</v>
      </c>
      <c r="M16043" t="s">
        <v>39</v>
      </c>
      <c r="N16043" t="s">
        <v>29</v>
      </c>
      <c r="O16043" t="s">
        <v>77389</v>
      </c>
      <c r="P16043" t="s">
        <v>114538</v>
      </c>
      <c r="Q16043" s="1">
        <v>28438</v>
      </c>
      <c r="R16043" t="s">
        <v>114539</v>
      </c>
      <c r="S16043" t="s">
        <v>14930</v>
      </c>
      <c r="T16043" t="s">
        <v>40471</v>
      </c>
      <c r="U16043" t="s">
        <v>160</v>
      </c>
      <c r="V16043">
        <v>2317</v>
      </c>
      <c r="W16043">
        <v>1053</v>
      </c>
      <c r="X16043" t="s">
        <v>609</v>
      </c>
      <c r="Y16043">
        <v>188</v>
      </c>
      <c r="Z16043" t="s">
        <v>114540</v>
      </c>
      <c r="AA16043">
        <v>-19798177</v>
      </c>
      <c r="AB16043">
        <v>-44520096</v>
      </c>
    </row>
    <row r="16044" spans="1:28" x14ac:dyDescent="0.25">
      <c r="A16044">
        <v>16043</v>
      </c>
      <c r="B16044" t="s">
        <v>62</v>
      </c>
      <c r="C16044" t="s">
        <v>29</v>
      </c>
      <c r="D16044" t="s">
        <v>63</v>
      </c>
      <c r="E16044" t="s">
        <v>1219</v>
      </c>
      <c r="F16044" t="s">
        <v>237</v>
      </c>
      <c r="G16044" t="s">
        <v>547</v>
      </c>
      <c r="H16044" t="s">
        <v>114541</v>
      </c>
      <c r="I16044" t="s">
        <v>1364</v>
      </c>
      <c r="J16044" t="s">
        <v>36</v>
      </c>
      <c r="K16044" t="s">
        <v>37</v>
      </c>
      <c r="L16044" t="s">
        <v>114542</v>
      </c>
      <c r="M16044" t="s">
        <v>39</v>
      </c>
      <c r="N16044" t="s">
        <v>29</v>
      </c>
      <c r="O16044" t="s">
        <v>114543</v>
      </c>
      <c r="P16044" t="s">
        <v>114544</v>
      </c>
      <c r="Q16044" s="1">
        <v>18357</v>
      </c>
      <c r="R16044" t="s">
        <v>114545</v>
      </c>
      <c r="S16044" t="s">
        <v>1959</v>
      </c>
      <c r="T16044" t="s">
        <v>114546</v>
      </c>
      <c r="U16044" t="s">
        <v>160</v>
      </c>
      <c r="V16044">
        <v>2341</v>
      </c>
      <c r="W16044">
        <v>1064</v>
      </c>
      <c r="X16044" t="s">
        <v>329</v>
      </c>
      <c r="Y16044">
        <v>185</v>
      </c>
      <c r="Z16044" t="s">
        <v>114547</v>
      </c>
      <c r="AA16044">
        <v>-22461346</v>
      </c>
      <c r="AB16044">
        <v>-46891999</v>
      </c>
    </row>
    <row r="16045" spans="1:28" x14ac:dyDescent="0.25">
      <c r="A16045">
        <v>16044</v>
      </c>
      <c r="B16045" t="s">
        <v>62</v>
      </c>
      <c r="C16045" t="s">
        <v>29</v>
      </c>
      <c r="D16045" t="s">
        <v>63</v>
      </c>
      <c r="E16045" t="s">
        <v>343</v>
      </c>
      <c r="F16045" t="s">
        <v>237</v>
      </c>
      <c r="G16045" t="s">
        <v>188</v>
      </c>
      <c r="H16045" t="s">
        <v>114548</v>
      </c>
      <c r="I16045" t="s">
        <v>14081</v>
      </c>
      <c r="J16045" t="s">
        <v>287</v>
      </c>
      <c r="K16045" t="s">
        <v>288</v>
      </c>
      <c r="L16045" t="s">
        <v>114549</v>
      </c>
      <c r="M16045" t="s">
        <v>39</v>
      </c>
      <c r="N16045" t="s">
        <v>29</v>
      </c>
      <c r="O16045" t="s">
        <v>114550</v>
      </c>
      <c r="P16045" t="s">
        <v>114551</v>
      </c>
      <c r="Q16045" t="s">
        <v>101582</v>
      </c>
      <c r="R16045" t="s">
        <v>114552</v>
      </c>
      <c r="S16045" t="s">
        <v>4161</v>
      </c>
      <c r="T16045" t="s">
        <v>40026</v>
      </c>
      <c r="U16045" t="s">
        <v>59</v>
      </c>
      <c r="V16045">
        <v>1716</v>
      </c>
      <c r="W16045">
        <v>780</v>
      </c>
      <c r="X16045" t="s">
        <v>79</v>
      </c>
      <c r="Y16045">
        <v>178</v>
      </c>
      <c r="Z16045" t="s">
        <v>114553</v>
      </c>
      <c r="AA16045">
        <v>-25649876</v>
      </c>
      <c r="AB16045">
        <v>-49418886</v>
      </c>
    </row>
    <row r="16046" spans="1:28" x14ac:dyDescent="0.25">
      <c r="A16046">
        <v>16045</v>
      </c>
      <c r="B16046" t="s">
        <v>62</v>
      </c>
      <c r="C16046" t="s">
        <v>29</v>
      </c>
      <c r="D16046" t="s">
        <v>63</v>
      </c>
      <c r="E16046" t="s">
        <v>1248</v>
      </c>
      <c r="F16046" t="s">
        <v>237</v>
      </c>
      <c r="G16046" t="s">
        <v>297</v>
      </c>
      <c r="H16046" t="s">
        <v>114554</v>
      </c>
      <c r="I16046" t="s">
        <v>37</v>
      </c>
      <c r="J16046" t="s">
        <v>36</v>
      </c>
      <c r="K16046" t="s">
        <v>37</v>
      </c>
      <c r="L16046" t="s">
        <v>114555</v>
      </c>
      <c r="M16046" t="s">
        <v>39</v>
      </c>
      <c r="N16046" t="s">
        <v>29</v>
      </c>
      <c r="O16046" t="s">
        <v>114556</v>
      </c>
      <c r="P16046" t="s">
        <v>114557</v>
      </c>
      <c r="Q16046" s="1">
        <v>17238</v>
      </c>
      <c r="R16046" t="s">
        <v>114558</v>
      </c>
      <c r="S16046" t="s">
        <v>21281</v>
      </c>
      <c r="T16046" t="s">
        <v>19504</v>
      </c>
      <c r="U16046" t="s">
        <v>59</v>
      </c>
      <c r="V16046">
        <v>2277</v>
      </c>
      <c r="W16046">
        <v>1035</v>
      </c>
      <c r="X16046" t="s">
        <v>282</v>
      </c>
      <c r="Y16046">
        <v>165</v>
      </c>
      <c r="Z16046" t="s">
        <v>114559</v>
      </c>
      <c r="AA16046">
        <v>-23601341</v>
      </c>
      <c r="AB16046">
        <v>-46691349</v>
      </c>
    </row>
    <row r="16047" spans="1:28" x14ac:dyDescent="0.25">
      <c r="A16047">
        <v>16046</v>
      </c>
      <c r="B16047" t="s">
        <v>62</v>
      </c>
      <c r="C16047" t="s">
        <v>29</v>
      </c>
      <c r="D16047" t="s">
        <v>63</v>
      </c>
      <c r="E16047" t="s">
        <v>1619</v>
      </c>
      <c r="F16047" t="s">
        <v>1577</v>
      </c>
      <c r="G16047" t="s">
        <v>579</v>
      </c>
      <c r="H16047" t="s">
        <v>114560</v>
      </c>
      <c r="I16047" t="s">
        <v>391</v>
      </c>
      <c r="J16047" t="s">
        <v>334</v>
      </c>
      <c r="K16047" t="s">
        <v>335</v>
      </c>
      <c r="L16047" t="s">
        <v>114561</v>
      </c>
      <c r="M16047" t="s">
        <v>39</v>
      </c>
      <c r="N16047" t="s">
        <v>29</v>
      </c>
      <c r="O16047" t="s">
        <v>32628</v>
      </c>
      <c r="P16047" t="s">
        <v>114562</v>
      </c>
      <c r="Q16047" t="s">
        <v>42694</v>
      </c>
      <c r="R16047" t="s">
        <v>114563</v>
      </c>
      <c r="S16047" t="s">
        <v>9727</v>
      </c>
      <c r="T16047" t="s">
        <v>28580</v>
      </c>
      <c r="U16047" t="s">
        <v>59</v>
      </c>
      <c r="V16047">
        <v>2226</v>
      </c>
      <c r="W16047">
        <v>1012</v>
      </c>
      <c r="X16047" t="s">
        <v>1628</v>
      </c>
      <c r="Y16047">
        <v>190</v>
      </c>
      <c r="Z16047" t="s">
        <v>114564</v>
      </c>
      <c r="AA16047">
        <v>-12880865</v>
      </c>
      <c r="AB16047">
        <v>-38418110</v>
      </c>
    </row>
    <row r="16048" spans="1:28" x14ac:dyDescent="0.25">
      <c r="A16048">
        <v>16047</v>
      </c>
      <c r="B16048" t="s">
        <v>62</v>
      </c>
      <c r="C16048" t="s">
        <v>29</v>
      </c>
      <c r="D16048" t="s">
        <v>63</v>
      </c>
      <c r="E16048" t="s">
        <v>2685</v>
      </c>
      <c r="F16048" t="s">
        <v>177</v>
      </c>
      <c r="G16048" t="s">
        <v>223</v>
      </c>
      <c r="H16048" t="s">
        <v>114565</v>
      </c>
      <c r="I16048" t="s">
        <v>843</v>
      </c>
      <c r="J16048" t="s">
        <v>358</v>
      </c>
      <c r="K16048" t="s">
        <v>359</v>
      </c>
      <c r="L16048" t="s">
        <v>114566</v>
      </c>
      <c r="M16048" t="s">
        <v>39</v>
      </c>
      <c r="N16048" t="s">
        <v>29</v>
      </c>
      <c r="O16048" t="s">
        <v>114567</v>
      </c>
      <c r="P16048" t="s">
        <v>114568</v>
      </c>
      <c r="Q16048" t="s">
        <v>85848</v>
      </c>
      <c r="R16048" t="s">
        <v>114569</v>
      </c>
      <c r="S16048" t="s">
        <v>15489</v>
      </c>
      <c r="T16048" t="s">
        <v>40033</v>
      </c>
      <c r="U16048" t="s">
        <v>160</v>
      </c>
      <c r="V16048">
        <v>2369</v>
      </c>
      <c r="W16048">
        <v>1077</v>
      </c>
      <c r="X16048" t="s">
        <v>1628</v>
      </c>
      <c r="Y16048">
        <v>190</v>
      </c>
      <c r="Z16048" t="s">
        <v>114570</v>
      </c>
      <c r="AA16048">
        <v>-8008386</v>
      </c>
      <c r="AB16048">
        <v>-34974548</v>
      </c>
    </row>
    <row r="16049" spans="1:28" x14ac:dyDescent="0.25">
      <c r="A16049">
        <v>16048</v>
      </c>
      <c r="B16049" t="s">
        <v>62</v>
      </c>
      <c r="C16049" t="s">
        <v>29</v>
      </c>
      <c r="D16049" t="s">
        <v>63</v>
      </c>
      <c r="E16049" t="s">
        <v>1659</v>
      </c>
      <c r="F16049" t="s">
        <v>177</v>
      </c>
      <c r="G16049" t="s">
        <v>421</v>
      </c>
      <c r="H16049" t="s">
        <v>114571</v>
      </c>
      <c r="I16049" t="s">
        <v>311</v>
      </c>
      <c r="J16049" t="s">
        <v>36</v>
      </c>
      <c r="K16049" t="s">
        <v>37</v>
      </c>
      <c r="L16049" t="s">
        <v>114572</v>
      </c>
      <c r="M16049" t="s">
        <v>39</v>
      </c>
      <c r="N16049" t="s">
        <v>29</v>
      </c>
      <c r="O16049" t="s">
        <v>114573</v>
      </c>
      <c r="P16049" t="s">
        <v>114574</v>
      </c>
      <c r="Q16049" t="s">
        <v>114575</v>
      </c>
      <c r="R16049" t="s">
        <v>114576</v>
      </c>
      <c r="S16049" t="s">
        <v>4291</v>
      </c>
      <c r="T16049" t="s">
        <v>57536</v>
      </c>
      <c r="U16049" t="s">
        <v>160</v>
      </c>
      <c r="V16049">
        <v>1852</v>
      </c>
      <c r="W16049">
        <v>842</v>
      </c>
      <c r="X16049" t="s">
        <v>221</v>
      </c>
      <c r="Y16049">
        <v>163</v>
      </c>
      <c r="Z16049" t="s">
        <v>114577</v>
      </c>
      <c r="AA16049">
        <v>-22208605</v>
      </c>
      <c r="AB16049">
        <v>-49217530</v>
      </c>
    </row>
    <row r="16050" spans="1:28" x14ac:dyDescent="0.25">
      <c r="A16050">
        <v>16049</v>
      </c>
      <c r="B16050" t="s">
        <v>62</v>
      </c>
      <c r="C16050" t="s">
        <v>29</v>
      </c>
      <c r="D16050" t="s">
        <v>63</v>
      </c>
      <c r="E16050" t="s">
        <v>1089</v>
      </c>
      <c r="F16050" t="s">
        <v>177</v>
      </c>
      <c r="G16050" t="s">
        <v>33</v>
      </c>
      <c r="H16050" t="s">
        <v>114578</v>
      </c>
      <c r="I16050" t="s">
        <v>823</v>
      </c>
      <c r="J16050" t="s">
        <v>36</v>
      </c>
      <c r="K16050" t="s">
        <v>37</v>
      </c>
      <c r="L16050" t="s">
        <v>114579</v>
      </c>
      <c r="M16050" t="s">
        <v>39</v>
      </c>
      <c r="N16050" t="s">
        <v>29</v>
      </c>
      <c r="O16050" t="s">
        <v>114580</v>
      </c>
      <c r="P16050" t="s">
        <v>114581</v>
      </c>
      <c r="Q16050" s="1">
        <v>36647</v>
      </c>
      <c r="R16050" t="s">
        <v>114582</v>
      </c>
      <c r="S16050" t="s">
        <v>33406</v>
      </c>
      <c r="T16050" t="s">
        <v>82764</v>
      </c>
      <c r="U16050" t="s">
        <v>160</v>
      </c>
      <c r="V16050">
        <v>1518</v>
      </c>
      <c r="W16050">
        <v>690</v>
      </c>
      <c r="X16050" t="s">
        <v>147</v>
      </c>
      <c r="Y16050">
        <v>169</v>
      </c>
      <c r="Z16050" t="s">
        <v>114583</v>
      </c>
      <c r="AA16050">
        <v>-22995757</v>
      </c>
      <c r="AB16050">
        <v>-47101520</v>
      </c>
    </row>
    <row r="16051" spans="1:28" x14ac:dyDescent="0.25">
      <c r="A16051">
        <v>16050</v>
      </c>
      <c r="B16051" t="s">
        <v>28</v>
      </c>
      <c r="C16051" t="s">
        <v>29</v>
      </c>
      <c r="D16051" t="s">
        <v>124</v>
      </c>
      <c r="E16051" t="s">
        <v>3497</v>
      </c>
      <c r="F16051" t="s">
        <v>65</v>
      </c>
      <c r="G16051" t="s">
        <v>138</v>
      </c>
      <c r="H16051" t="s">
        <v>114584</v>
      </c>
      <c r="I16051" t="s">
        <v>671</v>
      </c>
      <c r="J16051" t="s">
        <v>672</v>
      </c>
      <c r="K16051" t="s">
        <v>673</v>
      </c>
      <c r="L16051" t="s">
        <v>114585</v>
      </c>
      <c r="M16051" t="s">
        <v>39</v>
      </c>
      <c r="N16051" t="s">
        <v>29</v>
      </c>
      <c r="O16051" t="s">
        <v>114586</v>
      </c>
      <c r="P16051" t="s">
        <v>114587</v>
      </c>
      <c r="Q16051" s="1">
        <v>24150</v>
      </c>
      <c r="R16051" t="s">
        <v>114588</v>
      </c>
      <c r="S16051" t="s">
        <v>10107</v>
      </c>
      <c r="T16051" t="s">
        <v>111242</v>
      </c>
      <c r="U16051" t="s">
        <v>160</v>
      </c>
      <c r="V16051">
        <v>1470</v>
      </c>
      <c r="W16051">
        <v>668</v>
      </c>
      <c r="X16051" t="s">
        <v>60</v>
      </c>
      <c r="Y16051">
        <v>172</v>
      </c>
      <c r="Z16051" t="s">
        <v>114589</v>
      </c>
      <c r="AA16051">
        <v>-3809202</v>
      </c>
      <c r="AB16051">
        <v>-38536005</v>
      </c>
    </row>
    <row r="16052" spans="1:28" x14ac:dyDescent="0.25">
      <c r="A16052">
        <v>16051</v>
      </c>
      <c r="B16052" t="s">
        <v>28</v>
      </c>
      <c r="C16052" t="s">
        <v>29</v>
      </c>
      <c r="D16052" t="s">
        <v>30</v>
      </c>
      <c r="E16052" t="s">
        <v>1534</v>
      </c>
      <c r="F16052" t="s">
        <v>331</v>
      </c>
      <c r="G16052" t="s">
        <v>83</v>
      </c>
      <c r="H16052" t="s">
        <v>114590</v>
      </c>
      <c r="I16052" t="s">
        <v>37</v>
      </c>
      <c r="J16052" t="s">
        <v>36</v>
      </c>
      <c r="K16052" t="s">
        <v>37</v>
      </c>
      <c r="L16052" t="s">
        <v>76624</v>
      </c>
      <c r="M16052" t="s">
        <v>39</v>
      </c>
      <c r="N16052" t="s">
        <v>29</v>
      </c>
      <c r="O16052" t="s">
        <v>114591</v>
      </c>
      <c r="P16052" t="s">
        <v>114592</v>
      </c>
      <c r="Q16052" t="s">
        <v>96613</v>
      </c>
      <c r="R16052" t="s">
        <v>114593</v>
      </c>
      <c r="S16052" t="s">
        <v>4636</v>
      </c>
      <c r="T16052" t="s">
        <v>14986</v>
      </c>
      <c r="U16052" t="s">
        <v>95</v>
      </c>
      <c r="V16052">
        <v>1153</v>
      </c>
      <c r="W16052">
        <v>524</v>
      </c>
      <c r="X16052" t="s">
        <v>457</v>
      </c>
      <c r="Y16052">
        <v>174</v>
      </c>
      <c r="Z16052" t="s">
        <v>114594</v>
      </c>
      <c r="AA16052">
        <v>-23672411</v>
      </c>
      <c r="AB16052">
        <v>-46542487</v>
      </c>
    </row>
    <row r="16053" spans="1:28" x14ac:dyDescent="0.25">
      <c r="A16053">
        <v>16052</v>
      </c>
      <c r="B16053" t="s">
        <v>28</v>
      </c>
      <c r="C16053" t="s">
        <v>29</v>
      </c>
      <c r="D16053" t="s">
        <v>30</v>
      </c>
      <c r="E16053" t="s">
        <v>2763</v>
      </c>
      <c r="F16053" t="s">
        <v>237</v>
      </c>
      <c r="G16053" t="s">
        <v>459</v>
      </c>
      <c r="H16053" t="s">
        <v>114595</v>
      </c>
      <c r="I16053" t="s">
        <v>37</v>
      </c>
      <c r="J16053" t="s">
        <v>36</v>
      </c>
      <c r="K16053" t="s">
        <v>37</v>
      </c>
      <c r="L16053" t="s">
        <v>114596</v>
      </c>
      <c r="M16053" t="s">
        <v>39</v>
      </c>
      <c r="N16053" t="s">
        <v>29</v>
      </c>
      <c r="O16053" t="s">
        <v>114597</v>
      </c>
      <c r="P16053" t="s">
        <v>114598</v>
      </c>
      <c r="Q16053" t="s">
        <v>114599</v>
      </c>
      <c r="R16053" t="s">
        <v>114600</v>
      </c>
      <c r="S16053" t="s">
        <v>28204</v>
      </c>
      <c r="T16053" t="s">
        <v>114601</v>
      </c>
      <c r="U16053" t="s">
        <v>160</v>
      </c>
      <c r="V16053">
        <v>2149</v>
      </c>
      <c r="W16053">
        <v>977</v>
      </c>
      <c r="X16053" t="s">
        <v>134</v>
      </c>
      <c r="Y16053">
        <v>158</v>
      </c>
      <c r="Z16053" t="s">
        <v>114602</v>
      </c>
      <c r="AA16053">
        <v>-23707689</v>
      </c>
      <c r="AB16053">
        <v>-46659740</v>
      </c>
    </row>
    <row r="16054" spans="1:28" x14ac:dyDescent="0.25">
      <c r="A16054">
        <v>16053</v>
      </c>
      <c r="B16054" t="s">
        <v>62</v>
      </c>
      <c r="C16054" t="s">
        <v>29</v>
      </c>
      <c r="D16054" t="s">
        <v>63</v>
      </c>
      <c r="E16054" t="s">
        <v>506</v>
      </c>
      <c r="F16054" t="s">
        <v>237</v>
      </c>
      <c r="G16054" t="s">
        <v>1001</v>
      </c>
      <c r="H16054" t="s">
        <v>114603</v>
      </c>
      <c r="I16054" t="s">
        <v>274</v>
      </c>
      <c r="J16054" t="s">
        <v>86</v>
      </c>
      <c r="K16054" t="s">
        <v>87</v>
      </c>
      <c r="L16054" t="s">
        <v>114604</v>
      </c>
      <c r="M16054" t="s">
        <v>39</v>
      </c>
      <c r="N16054" t="s">
        <v>29</v>
      </c>
      <c r="O16054" t="s">
        <v>114605</v>
      </c>
      <c r="P16054" t="s">
        <v>114606</v>
      </c>
      <c r="Q16054" s="1">
        <v>18000</v>
      </c>
      <c r="R16054" t="s">
        <v>114607</v>
      </c>
      <c r="S16054" t="s">
        <v>45458</v>
      </c>
      <c r="T16054" t="s">
        <v>97294</v>
      </c>
      <c r="U16054" t="s">
        <v>95</v>
      </c>
      <c r="V16054">
        <v>1489</v>
      </c>
      <c r="W16054">
        <v>677</v>
      </c>
      <c r="X16054" t="s">
        <v>282</v>
      </c>
      <c r="Y16054">
        <v>165</v>
      </c>
      <c r="Z16054" t="s">
        <v>114608</v>
      </c>
      <c r="AA16054">
        <v>-22261642</v>
      </c>
      <c r="AB16054">
        <v>-41927036</v>
      </c>
    </row>
    <row r="16055" spans="1:28" x14ac:dyDescent="0.25">
      <c r="A16055">
        <v>16054</v>
      </c>
      <c r="B16055" t="s">
        <v>28</v>
      </c>
      <c r="C16055" t="s">
        <v>29</v>
      </c>
      <c r="D16055" t="s">
        <v>124</v>
      </c>
      <c r="E16055" t="s">
        <v>470</v>
      </c>
      <c r="F16055" t="s">
        <v>49</v>
      </c>
      <c r="G16055" t="s">
        <v>83</v>
      </c>
      <c r="H16055" t="s">
        <v>114609</v>
      </c>
      <c r="I16055" t="s">
        <v>648</v>
      </c>
      <c r="J16055" t="s">
        <v>226</v>
      </c>
      <c r="K16055" t="s">
        <v>227</v>
      </c>
      <c r="L16055" t="s">
        <v>114610</v>
      </c>
      <c r="M16055" t="s">
        <v>39</v>
      </c>
      <c r="N16055" t="s">
        <v>29</v>
      </c>
      <c r="O16055" t="s">
        <v>114611</v>
      </c>
      <c r="P16055" t="s">
        <v>114612</v>
      </c>
      <c r="Q16055" s="1">
        <v>34859</v>
      </c>
      <c r="R16055" t="s">
        <v>114613</v>
      </c>
      <c r="S16055" t="s">
        <v>7627</v>
      </c>
      <c r="T16055" t="s">
        <v>34605</v>
      </c>
      <c r="U16055" t="s">
        <v>746</v>
      </c>
      <c r="V16055">
        <v>1701</v>
      </c>
      <c r="W16055">
        <v>773</v>
      </c>
      <c r="X16055" t="s">
        <v>174</v>
      </c>
      <c r="Y16055">
        <v>154</v>
      </c>
      <c r="Z16055" t="s">
        <v>114614</v>
      </c>
      <c r="AA16055">
        <v>-1303796</v>
      </c>
      <c r="AB16055">
        <v>-48513373</v>
      </c>
    </row>
    <row r="16056" spans="1:28" x14ac:dyDescent="0.25">
      <c r="A16056">
        <v>16055</v>
      </c>
      <c r="B16056" t="s">
        <v>62</v>
      </c>
      <c r="C16056" t="s">
        <v>29</v>
      </c>
      <c r="D16056" t="s">
        <v>63</v>
      </c>
      <c r="E16056" t="s">
        <v>64</v>
      </c>
      <c r="F16056" t="s">
        <v>49</v>
      </c>
      <c r="G16056" t="s">
        <v>579</v>
      </c>
      <c r="H16056" t="s">
        <v>114615</v>
      </c>
      <c r="I16056" t="s">
        <v>843</v>
      </c>
      <c r="J16056" t="s">
        <v>358</v>
      </c>
      <c r="K16056" t="s">
        <v>359</v>
      </c>
      <c r="L16056" t="s">
        <v>114616</v>
      </c>
      <c r="M16056" t="s">
        <v>39</v>
      </c>
      <c r="N16056" t="s">
        <v>29</v>
      </c>
      <c r="O16056" t="s">
        <v>114617</v>
      </c>
      <c r="P16056" t="s">
        <v>114618</v>
      </c>
      <c r="Q16056" s="1">
        <v>21927</v>
      </c>
      <c r="R16056" t="s">
        <v>114619</v>
      </c>
      <c r="S16056" t="s">
        <v>35491</v>
      </c>
      <c r="T16056" t="s">
        <v>6252</v>
      </c>
      <c r="U16056" t="s">
        <v>95</v>
      </c>
      <c r="V16056">
        <v>2033</v>
      </c>
      <c r="W16056">
        <v>924</v>
      </c>
      <c r="X16056" t="s">
        <v>504</v>
      </c>
      <c r="Y16056">
        <v>181</v>
      </c>
      <c r="Z16056" t="s">
        <v>114620</v>
      </c>
      <c r="AA16056">
        <v>-8006654</v>
      </c>
      <c r="AB16056">
        <v>-34964967</v>
      </c>
    </row>
    <row r="16057" spans="1:28" x14ac:dyDescent="0.25">
      <c r="A16057">
        <v>16056</v>
      </c>
      <c r="B16057" t="s">
        <v>28</v>
      </c>
      <c r="C16057" t="s">
        <v>29</v>
      </c>
      <c r="D16057" t="s">
        <v>30</v>
      </c>
      <c r="E16057" t="s">
        <v>378</v>
      </c>
      <c r="F16057" t="s">
        <v>49</v>
      </c>
      <c r="G16057" t="s">
        <v>83</v>
      </c>
      <c r="H16057" t="s">
        <v>114621</v>
      </c>
      <c r="I16057" t="s">
        <v>4079</v>
      </c>
      <c r="J16057" t="s">
        <v>1567</v>
      </c>
      <c r="K16057" t="s">
        <v>1568</v>
      </c>
      <c r="L16057" t="s">
        <v>114622</v>
      </c>
      <c r="M16057" t="s">
        <v>39</v>
      </c>
      <c r="N16057" t="s">
        <v>29</v>
      </c>
      <c r="O16057" t="s">
        <v>114623</v>
      </c>
      <c r="P16057" t="s">
        <v>114624</v>
      </c>
      <c r="Q16057" s="1">
        <v>36530</v>
      </c>
      <c r="R16057" t="s">
        <v>114625</v>
      </c>
      <c r="S16057" t="s">
        <v>18866</v>
      </c>
      <c r="T16057" t="s">
        <v>11829</v>
      </c>
      <c r="U16057" t="s">
        <v>160</v>
      </c>
      <c r="V16057">
        <v>1582</v>
      </c>
      <c r="W16057">
        <v>719</v>
      </c>
      <c r="X16057" t="s">
        <v>174</v>
      </c>
      <c r="Y16057">
        <v>154</v>
      </c>
      <c r="Z16057" t="s">
        <v>114626</v>
      </c>
      <c r="AA16057">
        <v>-7184515</v>
      </c>
      <c r="AB16057">
        <v>-35916960</v>
      </c>
    </row>
    <row r="16058" spans="1:28" x14ac:dyDescent="0.25">
      <c r="A16058">
        <v>16057</v>
      </c>
      <c r="B16058" t="s">
        <v>62</v>
      </c>
      <c r="C16058" t="s">
        <v>29</v>
      </c>
      <c r="D16058" t="s">
        <v>63</v>
      </c>
      <c r="E16058" t="s">
        <v>236</v>
      </c>
      <c r="F16058" t="s">
        <v>49</v>
      </c>
      <c r="G16058" t="s">
        <v>459</v>
      </c>
      <c r="H16058" t="s">
        <v>114627</v>
      </c>
      <c r="I16058" t="s">
        <v>5218</v>
      </c>
      <c r="J16058" t="s">
        <v>485</v>
      </c>
      <c r="K16058" t="s">
        <v>486</v>
      </c>
      <c r="L16058" t="s">
        <v>114628</v>
      </c>
      <c r="M16058" t="s">
        <v>39</v>
      </c>
      <c r="N16058" t="s">
        <v>29</v>
      </c>
      <c r="O16058" t="s">
        <v>114629</v>
      </c>
      <c r="P16058" t="s">
        <v>114630</v>
      </c>
      <c r="Q16058" s="1">
        <v>37534</v>
      </c>
      <c r="R16058" t="s">
        <v>114631</v>
      </c>
      <c r="S16058" t="s">
        <v>58325</v>
      </c>
      <c r="T16058" t="s">
        <v>114632</v>
      </c>
      <c r="U16058" t="s">
        <v>59</v>
      </c>
      <c r="V16058">
        <v>1074</v>
      </c>
      <c r="W16058">
        <v>488</v>
      </c>
      <c r="X16058" t="s">
        <v>457</v>
      </c>
      <c r="Y16058">
        <v>175</v>
      </c>
      <c r="Z16058" t="s">
        <v>114633</v>
      </c>
      <c r="AA16058">
        <v>-29974951</v>
      </c>
      <c r="AB16058">
        <v>-51104620</v>
      </c>
    </row>
    <row r="16059" spans="1:28" x14ac:dyDescent="0.25">
      <c r="A16059">
        <v>16058</v>
      </c>
      <c r="B16059" t="s">
        <v>28</v>
      </c>
      <c r="C16059" t="s">
        <v>29</v>
      </c>
      <c r="D16059" t="s">
        <v>124</v>
      </c>
      <c r="E16059" t="s">
        <v>1534</v>
      </c>
      <c r="F16059" t="s">
        <v>646</v>
      </c>
      <c r="G16059" t="s">
        <v>261</v>
      </c>
      <c r="H16059" t="s">
        <v>114634</v>
      </c>
      <c r="I16059" t="s">
        <v>671</v>
      </c>
      <c r="J16059" t="s">
        <v>672</v>
      </c>
      <c r="K16059" t="s">
        <v>673</v>
      </c>
      <c r="L16059" t="s">
        <v>114635</v>
      </c>
      <c r="M16059" t="s">
        <v>39</v>
      </c>
      <c r="N16059" t="s">
        <v>29</v>
      </c>
      <c r="O16059" t="s">
        <v>114636</v>
      </c>
      <c r="P16059" t="s">
        <v>114637</v>
      </c>
      <c r="Q16059" t="s">
        <v>31748</v>
      </c>
      <c r="R16059" t="s">
        <v>114638</v>
      </c>
      <c r="S16059" t="s">
        <v>62711</v>
      </c>
      <c r="T16059" t="s">
        <v>9059</v>
      </c>
      <c r="U16059" t="s">
        <v>160</v>
      </c>
      <c r="V16059">
        <v>1142</v>
      </c>
      <c r="W16059">
        <v>519</v>
      </c>
      <c r="X16059" t="s">
        <v>174</v>
      </c>
      <c r="Y16059">
        <v>154</v>
      </c>
      <c r="Z16059" t="s">
        <v>114639</v>
      </c>
      <c r="AA16059">
        <v>-3724429</v>
      </c>
      <c r="AB16059">
        <v>-38583744</v>
      </c>
    </row>
    <row r="16060" spans="1:28" x14ac:dyDescent="0.25">
      <c r="A16060">
        <v>16059</v>
      </c>
      <c r="B16060" t="s">
        <v>62</v>
      </c>
      <c r="C16060" t="s">
        <v>29</v>
      </c>
      <c r="D16060" t="s">
        <v>63</v>
      </c>
      <c r="E16060" t="s">
        <v>1391</v>
      </c>
      <c r="F16060" t="s">
        <v>237</v>
      </c>
      <c r="G16060" t="s">
        <v>238</v>
      </c>
      <c r="H16060" t="s">
        <v>114640</v>
      </c>
      <c r="I16060" t="s">
        <v>1514</v>
      </c>
      <c r="J16060" t="s">
        <v>36</v>
      </c>
      <c r="K16060" t="s">
        <v>37</v>
      </c>
      <c r="L16060" t="s">
        <v>114641</v>
      </c>
      <c r="M16060" t="s">
        <v>39</v>
      </c>
      <c r="N16060" t="s">
        <v>29</v>
      </c>
      <c r="O16060" t="s">
        <v>114642</v>
      </c>
      <c r="P16060" t="s">
        <v>114643</v>
      </c>
      <c r="Q16060" s="1">
        <v>18760</v>
      </c>
      <c r="R16060" t="s">
        <v>114644</v>
      </c>
      <c r="S16060" t="s">
        <v>40563</v>
      </c>
      <c r="T16060" t="s">
        <v>66540</v>
      </c>
      <c r="U16060" t="s">
        <v>173</v>
      </c>
      <c r="V16060">
        <v>1894</v>
      </c>
      <c r="W16060">
        <v>861</v>
      </c>
      <c r="X16060" t="s">
        <v>366</v>
      </c>
      <c r="Y16060">
        <v>182</v>
      </c>
      <c r="Z16060" t="s">
        <v>114645</v>
      </c>
      <c r="AA16060">
        <v>-21241329</v>
      </c>
      <c r="AB16060">
        <v>-50274282</v>
      </c>
    </row>
    <row r="16061" spans="1:28" x14ac:dyDescent="0.25">
      <c r="A16061">
        <v>16060</v>
      </c>
      <c r="B16061" t="s">
        <v>28</v>
      </c>
      <c r="C16061" t="s">
        <v>29</v>
      </c>
      <c r="D16061" t="s">
        <v>30</v>
      </c>
      <c r="E16061" t="s">
        <v>623</v>
      </c>
      <c r="F16061" t="s">
        <v>32</v>
      </c>
      <c r="G16061" t="s">
        <v>83</v>
      </c>
      <c r="H16061" t="s">
        <v>114646</v>
      </c>
      <c r="I16061" t="s">
        <v>2505</v>
      </c>
      <c r="J16061" t="s">
        <v>660</v>
      </c>
      <c r="K16061" t="s">
        <v>661</v>
      </c>
      <c r="L16061" t="s">
        <v>114647</v>
      </c>
      <c r="M16061" t="s">
        <v>39</v>
      </c>
      <c r="N16061" t="s">
        <v>29</v>
      </c>
      <c r="O16061" t="s">
        <v>114648</v>
      </c>
      <c r="P16061" t="s">
        <v>114649</v>
      </c>
      <c r="Q16061" s="1">
        <v>28037</v>
      </c>
      <c r="R16061" t="s">
        <v>114650</v>
      </c>
      <c r="S16061" t="s">
        <v>5872</v>
      </c>
      <c r="T16061" t="s">
        <v>75757</v>
      </c>
      <c r="U16061" t="s">
        <v>59</v>
      </c>
      <c r="V16061">
        <v>1285</v>
      </c>
      <c r="W16061">
        <v>584</v>
      </c>
      <c r="X16061" t="s">
        <v>46</v>
      </c>
      <c r="Y16061">
        <v>160</v>
      </c>
      <c r="Z16061" t="s">
        <v>114651</v>
      </c>
      <c r="AA16061">
        <v>-20416828</v>
      </c>
      <c r="AB16061">
        <v>-40397960</v>
      </c>
    </row>
    <row r="16062" spans="1:28" x14ac:dyDescent="0.25">
      <c r="A16062">
        <v>16061</v>
      </c>
      <c r="B16062" t="s">
        <v>28</v>
      </c>
      <c r="C16062" t="s">
        <v>29</v>
      </c>
      <c r="D16062" t="s">
        <v>30</v>
      </c>
      <c r="E16062" t="s">
        <v>1534</v>
      </c>
      <c r="F16062" t="s">
        <v>331</v>
      </c>
      <c r="G16062" t="s">
        <v>1137</v>
      </c>
      <c r="H16062" t="s">
        <v>114652</v>
      </c>
      <c r="I16062" t="s">
        <v>626</v>
      </c>
      <c r="J16062" t="s">
        <v>36</v>
      </c>
      <c r="K16062" t="s">
        <v>37</v>
      </c>
      <c r="L16062" t="s">
        <v>114653</v>
      </c>
      <c r="M16062" t="s">
        <v>39</v>
      </c>
      <c r="N16062" t="s">
        <v>29</v>
      </c>
      <c r="O16062" t="s">
        <v>114654</v>
      </c>
      <c r="P16062" t="s">
        <v>114655</v>
      </c>
      <c r="Q16062" s="1">
        <v>18971</v>
      </c>
      <c r="R16062" t="s">
        <v>114656</v>
      </c>
      <c r="S16062" t="s">
        <v>37214</v>
      </c>
      <c r="T16062" t="s">
        <v>114657</v>
      </c>
      <c r="U16062" t="s">
        <v>59</v>
      </c>
      <c r="V16062">
        <v>1296</v>
      </c>
      <c r="W16062">
        <v>589</v>
      </c>
      <c r="X16062" t="s">
        <v>174</v>
      </c>
      <c r="Y16062">
        <v>154</v>
      </c>
      <c r="Z16062" t="s">
        <v>114658</v>
      </c>
      <c r="AA16062">
        <v>-23422495</v>
      </c>
      <c r="AB16062">
        <v>-47490215</v>
      </c>
    </row>
    <row r="16063" spans="1:28" x14ac:dyDescent="0.25">
      <c r="A16063">
        <v>16062</v>
      </c>
      <c r="B16063" t="s">
        <v>62</v>
      </c>
      <c r="C16063" t="s">
        <v>29</v>
      </c>
      <c r="D16063" t="s">
        <v>63</v>
      </c>
      <c r="E16063" t="s">
        <v>873</v>
      </c>
      <c r="F16063" t="s">
        <v>49</v>
      </c>
      <c r="G16063" t="s">
        <v>238</v>
      </c>
      <c r="H16063" t="s">
        <v>114659</v>
      </c>
      <c r="I16063" t="s">
        <v>252</v>
      </c>
      <c r="J16063" t="s">
        <v>69</v>
      </c>
      <c r="K16063" t="s">
        <v>70</v>
      </c>
      <c r="L16063" t="s">
        <v>114660</v>
      </c>
      <c r="M16063" t="s">
        <v>39</v>
      </c>
      <c r="N16063" t="s">
        <v>29</v>
      </c>
      <c r="O16063" t="s">
        <v>114661</v>
      </c>
      <c r="P16063" t="s">
        <v>114662</v>
      </c>
      <c r="Q16063" t="s">
        <v>114663</v>
      </c>
      <c r="R16063" t="s">
        <v>114664</v>
      </c>
      <c r="S16063" t="s">
        <v>16872</v>
      </c>
      <c r="T16063" t="s">
        <v>45026</v>
      </c>
      <c r="U16063" t="s">
        <v>95</v>
      </c>
      <c r="V16063">
        <v>1947</v>
      </c>
      <c r="W16063">
        <v>885</v>
      </c>
      <c r="X16063" t="s">
        <v>147</v>
      </c>
      <c r="Y16063">
        <v>170</v>
      </c>
      <c r="Z16063" t="s">
        <v>114665</v>
      </c>
      <c r="AA16063">
        <v>-19840661</v>
      </c>
      <c r="AB16063">
        <v>-43965577</v>
      </c>
    </row>
    <row r="16064" spans="1:28" x14ac:dyDescent="0.25">
      <c r="A16064">
        <v>16063</v>
      </c>
      <c r="B16064" t="s">
        <v>62</v>
      </c>
      <c r="C16064" t="s">
        <v>29</v>
      </c>
      <c r="D16064" t="s">
        <v>63</v>
      </c>
      <c r="E16064" t="s">
        <v>669</v>
      </c>
      <c r="F16064" t="s">
        <v>65</v>
      </c>
      <c r="G16064" t="s">
        <v>223</v>
      </c>
      <c r="H16064" t="s">
        <v>114666</v>
      </c>
      <c r="I16064" t="s">
        <v>13068</v>
      </c>
      <c r="J16064" t="s">
        <v>36</v>
      </c>
      <c r="K16064" t="s">
        <v>37</v>
      </c>
      <c r="L16064" t="s">
        <v>114667</v>
      </c>
      <c r="M16064" t="s">
        <v>39</v>
      </c>
      <c r="N16064" t="s">
        <v>29</v>
      </c>
      <c r="O16064" t="s">
        <v>114668</v>
      </c>
      <c r="P16064" t="s">
        <v>114669</v>
      </c>
      <c r="Q16064" t="s">
        <v>100634</v>
      </c>
      <c r="R16064" t="s">
        <v>114670</v>
      </c>
      <c r="S16064" t="s">
        <v>37023</v>
      </c>
      <c r="T16064" t="s">
        <v>1425</v>
      </c>
      <c r="U16064" t="s">
        <v>746</v>
      </c>
      <c r="V16064">
        <v>1837</v>
      </c>
      <c r="W16064">
        <v>835</v>
      </c>
      <c r="X16064" t="s">
        <v>147</v>
      </c>
      <c r="Y16064">
        <v>171</v>
      </c>
      <c r="Z16064" t="s">
        <v>114671</v>
      </c>
      <c r="AA16064">
        <v>-22883262</v>
      </c>
      <c r="AB16064">
        <v>-45555064</v>
      </c>
    </row>
    <row r="16065" spans="1:28" x14ac:dyDescent="0.25">
      <c r="A16065">
        <v>16064</v>
      </c>
      <c r="B16065" t="s">
        <v>28</v>
      </c>
      <c r="C16065" t="s">
        <v>29</v>
      </c>
      <c r="D16065" t="s">
        <v>124</v>
      </c>
      <c r="E16065" t="s">
        <v>470</v>
      </c>
      <c r="F16065" t="s">
        <v>237</v>
      </c>
      <c r="G16065" t="s">
        <v>50</v>
      </c>
      <c r="H16065" t="s">
        <v>114672</v>
      </c>
      <c r="I16065" t="s">
        <v>5162</v>
      </c>
      <c r="J16065" t="s">
        <v>69</v>
      </c>
      <c r="K16065" t="s">
        <v>70</v>
      </c>
      <c r="L16065" t="s">
        <v>114673</v>
      </c>
      <c r="M16065" t="s">
        <v>39</v>
      </c>
      <c r="N16065" t="s">
        <v>29</v>
      </c>
      <c r="O16065" t="s">
        <v>114674</v>
      </c>
      <c r="P16065" t="s">
        <v>114675</v>
      </c>
      <c r="Q16065" s="1">
        <v>26792</v>
      </c>
      <c r="R16065" t="s">
        <v>114676</v>
      </c>
      <c r="S16065" t="s">
        <v>10016</v>
      </c>
      <c r="T16065" t="s">
        <v>18849</v>
      </c>
      <c r="U16065" t="s">
        <v>95</v>
      </c>
      <c r="V16065">
        <v>2123</v>
      </c>
      <c r="W16065">
        <v>965</v>
      </c>
      <c r="X16065" t="s">
        <v>46</v>
      </c>
      <c r="Y16065">
        <v>160</v>
      </c>
      <c r="Z16065" t="s">
        <v>114677</v>
      </c>
      <c r="AA16065">
        <v>-19793248</v>
      </c>
      <c r="AB16065">
        <v>-43834149</v>
      </c>
    </row>
    <row r="16066" spans="1:28" x14ac:dyDescent="0.25">
      <c r="A16066">
        <v>16065</v>
      </c>
      <c r="B16066" t="s">
        <v>28</v>
      </c>
      <c r="C16066" t="s">
        <v>29</v>
      </c>
      <c r="D16066" t="s">
        <v>30</v>
      </c>
      <c r="E16066" t="s">
        <v>3463</v>
      </c>
      <c r="F16066" t="s">
        <v>237</v>
      </c>
      <c r="G16066" t="s">
        <v>736</v>
      </c>
      <c r="H16066" t="s">
        <v>114678</v>
      </c>
      <c r="I16066" t="s">
        <v>517</v>
      </c>
      <c r="J16066" t="s">
        <v>358</v>
      </c>
      <c r="K16066" t="s">
        <v>359</v>
      </c>
      <c r="L16066" t="s">
        <v>114679</v>
      </c>
      <c r="M16066" t="s">
        <v>39</v>
      </c>
      <c r="N16066" t="s">
        <v>29</v>
      </c>
      <c r="O16066" t="s">
        <v>114680</v>
      </c>
      <c r="P16066" t="s">
        <v>114681</v>
      </c>
      <c r="Q16066" t="s">
        <v>114682</v>
      </c>
      <c r="R16066" t="s">
        <v>114683</v>
      </c>
      <c r="S16066" t="s">
        <v>52510</v>
      </c>
      <c r="T16066" t="s">
        <v>112284</v>
      </c>
      <c r="U16066" t="s">
        <v>95</v>
      </c>
      <c r="V16066">
        <v>1639</v>
      </c>
      <c r="W16066">
        <v>745</v>
      </c>
      <c r="X16066" t="s">
        <v>282</v>
      </c>
      <c r="Y16066">
        <v>165</v>
      </c>
      <c r="Z16066" t="s">
        <v>114684</v>
      </c>
      <c r="AA16066">
        <v>-8158080</v>
      </c>
      <c r="AB16066">
        <v>-35952536</v>
      </c>
    </row>
    <row r="16067" spans="1:28" x14ac:dyDescent="0.25">
      <c r="A16067">
        <v>16066</v>
      </c>
      <c r="B16067" t="s">
        <v>28</v>
      </c>
      <c r="C16067" t="s">
        <v>29</v>
      </c>
      <c r="D16067" t="s">
        <v>124</v>
      </c>
      <c r="E16067" t="s">
        <v>2763</v>
      </c>
      <c r="F16067" t="s">
        <v>65</v>
      </c>
      <c r="G16067" t="s">
        <v>50</v>
      </c>
      <c r="H16067" t="s">
        <v>114685</v>
      </c>
      <c r="I16067" t="s">
        <v>964</v>
      </c>
      <c r="J16067" t="s">
        <v>934</v>
      </c>
      <c r="K16067" t="s">
        <v>935</v>
      </c>
      <c r="L16067" t="s">
        <v>114686</v>
      </c>
      <c r="M16067" t="s">
        <v>39</v>
      </c>
      <c r="N16067" t="s">
        <v>29</v>
      </c>
      <c r="O16067" t="s">
        <v>114687</v>
      </c>
      <c r="P16067" t="s">
        <v>114688</v>
      </c>
      <c r="Q16067" t="s">
        <v>114689</v>
      </c>
      <c r="R16067" t="s">
        <v>114690</v>
      </c>
      <c r="S16067" t="s">
        <v>6073</v>
      </c>
      <c r="T16067" t="s">
        <v>17463</v>
      </c>
      <c r="U16067" t="s">
        <v>160</v>
      </c>
      <c r="V16067">
        <v>1461</v>
      </c>
      <c r="W16067">
        <v>664</v>
      </c>
      <c r="X16067" t="s">
        <v>134</v>
      </c>
      <c r="Y16067">
        <v>158</v>
      </c>
      <c r="Z16067" t="s">
        <v>114691</v>
      </c>
      <c r="AA16067">
        <v>-16730610</v>
      </c>
      <c r="AB16067">
        <v>-49195130</v>
      </c>
    </row>
    <row r="16068" spans="1:28" x14ac:dyDescent="0.25">
      <c r="A16068">
        <v>16067</v>
      </c>
      <c r="B16068" t="s">
        <v>28</v>
      </c>
      <c r="C16068" t="s">
        <v>29</v>
      </c>
      <c r="D16068" t="s">
        <v>30</v>
      </c>
      <c r="E16068" t="s">
        <v>2071</v>
      </c>
      <c r="F16068" t="s">
        <v>624</v>
      </c>
      <c r="G16068" t="s">
        <v>211</v>
      </c>
      <c r="H16068" t="s">
        <v>114692</v>
      </c>
      <c r="I16068" t="s">
        <v>14000</v>
      </c>
      <c r="J16068" t="s">
        <v>485</v>
      </c>
      <c r="K16068" t="s">
        <v>486</v>
      </c>
      <c r="L16068" t="s">
        <v>114693</v>
      </c>
      <c r="M16068" t="s">
        <v>39</v>
      </c>
      <c r="N16068" t="s">
        <v>29</v>
      </c>
      <c r="O16068" t="s">
        <v>114694</v>
      </c>
      <c r="P16068" t="s">
        <v>114695</v>
      </c>
      <c r="Q16068" s="1">
        <v>29378</v>
      </c>
      <c r="R16068" t="s">
        <v>114696</v>
      </c>
      <c r="S16068" t="s">
        <v>14205</v>
      </c>
      <c r="T16068" t="s">
        <v>114697</v>
      </c>
      <c r="U16068" t="s">
        <v>160</v>
      </c>
      <c r="V16068">
        <v>1562</v>
      </c>
      <c r="W16068">
        <v>710</v>
      </c>
      <c r="X16068" t="s">
        <v>60</v>
      </c>
      <c r="Y16068">
        <v>172</v>
      </c>
      <c r="Z16068" t="s">
        <v>114698</v>
      </c>
      <c r="AA16068">
        <v>-29569706</v>
      </c>
      <c r="AB16068">
        <v>-52468195</v>
      </c>
    </row>
    <row r="16069" spans="1:28" x14ac:dyDescent="0.25">
      <c r="A16069">
        <v>16068</v>
      </c>
      <c r="B16069" t="s">
        <v>62</v>
      </c>
      <c r="C16069" t="s">
        <v>29</v>
      </c>
      <c r="D16069" t="s">
        <v>63</v>
      </c>
      <c r="E16069" t="s">
        <v>5548</v>
      </c>
      <c r="F16069" t="s">
        <v>82</v>
      </c>
      <c r="G16069" t="s">
        <v>261</v>
      </c>
      <c r="H16069" t="s">
        <v>114699</v>
      </c>
      <c r="I16069" t="s">
        <v>704</v>
      </c>
      <c r="J16069" t="s">
        <v>705</v>
      </c>
      <c r="K16069" t="s">
        <v>706</v>
      </c>
      <c r="L16069" t="s">
        <v>114700</v>
      </c>
      <c r="M16069" t="s">
        <v>39</v>
      </c>
      <c r="N16069" t="s">
        <v>29</v>
      </c>
      <c r="O16069" t="s">
        <v>114701</v>
      </c>
      <c r="P16069" t="s">
        <v>114702</v>
      </c>
      <c r="Q16069" s="1">
        <v>31265</v>
      </c>
      <c r="R16069" t="s">
        <v>114703</v>
      </c>
      <c r="S16069" t="s">
        <v>26002</v>
      </c>
      <c r="T16069" t="s">
        <v>79252</v>
      </c>
      <c r="U16069" t="s">
        <v>160</v>
      </c>
      <c r="V16069">
        <v>1445</v>
      </c>
      <c r="W16069">
        <v>657</v>
      </c>
      <c r="X16069" t="s">
        <v>147</v>
      </c>
      <c r="Y16069">
        <v>169</v>
      </c>
      <c r="Z16069" t="s">
        <v>114704</v>
      </c>
      <c r="AA16069">
        <v>-11606516</v>
      </c>
      <c r="AB16069">
        <v>-48893851</v>
      </c>
    </row>
    <row r="16070" spans="1:28" x14ac:dyDescent="0.25">
      <c r="A16070">
        <v>16069</v>
      </c>
      <c r="B16070" t="s">
        <v>28</v>
      </c>
      <c r="C16070" t="s">
        <v>29</v>
      </c>
      <c r="D16070" t="s">
        <v>30</v>
      </c>
      <c r="E16070" t="s">
        <v>113</v>
      </c>
      <c r="F16070" t="s">
        <v>137</v>
      </c>
      <c r="G16070" t="s">
        <v>841</v>
      </c>
      <c r="H16070" t="s">
        <v>114705</v>
      </c>
      <c r="I16070" t="s">
        <v>581</v>
      </c>
      <c r="J16070" t="s">
        <v>36</v>
      </c>
      <c r="K16070" t="s">
        <v>37</v>
      </c>
      <c r="L16070" t="s">
        <v>114706</v>
      </c>
      <c r="M16070" t="s">
        <v>39</v>
      </c>
      <c r="N16070" t="s">
        <v>29</v>
      </c>
      <c r="O16070" t="s">
        <v>114707</v>
      </c>
      <c r="P16070" t="s">
        <v>114708</v>
      </c>
      <c r="Q16070" s="1">
        <v>23230</v>
      </c>
      <c r="R16070" t="s">
        <v>114709</v>
      </c>
      <c r="S16070" t="s">
        <v>12295</v>
      </c>
      <c r="T16070" t="s">
        <v>106446</v>
      </c>
      <c r="U16070" t="s">
        <v>95</v>
      </c>
      <c r="V16070">
        <v>1659</v>
      </c>
      <c r="W16070">
        <v>754</v>
      </c>
      <c r="X16070" t="s">
        <v>46</v>
      </c>
      <c r="Y16070">
        <v>161</v>
      </c>
      <c r="Z16070" t="s">
        <v>114710</v>
      </c>
      <c r="AA16070">
        <v>-23375112</v>
      </c>
      <c r="AB16070">
        <v>-46475816</v>
      </c>
    </row>
    <row r="16071" spans="1:28" x14ac:dyDescent="0.25">
      <c r="A16071">
        <v>16070</v>
      </c>
      <c r="B16071" t="s">
        <v>28</v>
      </c>
      <c r="C16071" t="s">
        <v>29</v>
      </c>
      <c r="D16071" t="s">
        <v>30</v>
      </c>
      <c r="E16071" t="s">
        <v>210</v>
      </c>
      <c r="F16071" t="s">
        <v>82</v>
      </c>
      <c r="G16071" t="s">
        <v>579</v>
      </c>
      <c r="H16071" t="s">
        <v>114711</v>
      </c>
      <c r="I16071" t="s">
        <v>37</v>
      </c>
      <c r="J16071" t="s">
        <v>36</v>
      </c>
      <c r="K16071" t="s">
        <v>37</v>
      </c>
      <c r="L16071" t="s">
        <v>114712</v>
      </c>
      <c r="M16071" t="s">
        <v>39</v>
      </c>
      <c r="N16071" t="s">
        <v>29</v>
      </c>
      <c r="O16071" t="s">
        <v>114713</v>
      </c>
      <c r="P16071" t="s">
        <v>114714</v>
      </c>
      <c r="Q16071" s="1">
        <v>36503</v>
      </c>
      <c r="R16071" t="s">
        <v>114715</v>
      </c>
      <c r="S16071" t="s">
        <v>9183</v>
      </c>
      <c r="T16071" t="s">
        <v>114716</v>
      </c>
      <c r="U16071" t="s">
        <v>95</v>
      </c>
      <c r="V16071">
        <v>1245</v>
      </c>
      <c r="W16071">
        <v>566</v>
      </c>
      <c r="X16071" t="s">
        <v>282</v>
      </c>
      <c r="Y16071">
        <v>166</v>
      </c>
      <c r="Z16071" t="s">
        <v>114717</v>
      </c>
      <c r="AA16071">
        <v>-23718484</v>
      </c>
      <c r="AB16071">
        <v>-46601701</v>
      </c>
    </row>
    <row r="16072" spans="1:28" x14ac:dyDescent="0.25">
      <c r="A16072">
        <v>16071</v>
      </c>
      <c r="B16072" t="s">
        <v>62</v>
      </c>
      <c r="C16072" t="s">
        <v>29</v>
      </c>
      <c r="D16072" t="s">
        <v>63</v>
      </c>
      <c r="E16072" t="s">
        <v>873</v>
      </c>
      <c r="F16072" t="s">
        <v>82</v>
      </c>
      <c r="G16072" t="s">
        <v>66</v>
      </c>
      <c r="H16072" t="s">
        <v>114718</v>
      </c>
      <c r="I16072" t="s">
        <v>6644</v>
      </c>
      <c r="J16072" t="s">
        <v>1567</v>
      </c>
      <c r="K16072" t="s">
        <v>1568</v>
      </c>
      <c r="L16072" t="s">
        <v>114719</v>
      </c>
      <c r="M16072" t="s">
        <v>39</v>
      </c>
      <c r="N16072" t="s">
        <v>29</v>
      </c>
      <c r="O16072" t="s">
        <v>114720</v>
      </c>
      <c r="P16072" t="s">
        <v>114721</v>
      </c>
      <c r="Q16072" t="s">
        <v>2351</v>
      </c>
      <c r="R16072" t="s">
        <v>114722</v>
      </c>
      <c r="S16072" t="s">
        <v>16974</v>
      </c>
      <c r="T16072" t="s">
        <v>3097</v>
      </c>
      <c r="U16072" t="s">
        <v>59</v>
      </c>
      <c r="V16072">
        <v>1993</v>
      </c>
      <c r="W16072">
        <v>906</v>
      </c>
      <c r="X16072" t="s">
        <v>366</v>
      </c>
      <c r="Y16072">
        <v>183</v>
      </c>
      <c r="Z16072" t="s">
        <v>114723</v>
      </c>
      <c r="AA16072">
        <v>-7031194</v>
      </c>
      <c r="AB16072">
        <v>-37247825</v>
      </c>
    </row>
    <row r="16073" spans="1:28" x14ac:dyDescent="0.25">
      <c r="A16073">
        <v>16072</v>
      </c>
      <c r="B16073" t="s">
        <v>62</v>
      </c>
      <c r="C16073" t="s">
        <v>29</v>
      </c>
      <c r="D16073" t="s">
        <v>63</v>
      </c>
      <c r="E16073" t="s">
        <v>1598</v>
      </c>
      <c r="F16073" t="s">
        <v>49</v>
      </c>
      <c r="G16073" t="s">
        <v>547</v>
      </c>
      <c r="H16073" t="s">
        <v>114724</v>
      </c>
      <c r="I16073" t="s">
        <v>1909</v>
      </c>
      <c r="J16073" t="s">
        <v>660</v>
      </c>
      <c r="K16073" t="s">
        <v>661</v>
      </c>
      <c r="L16073" t="s">
        <v>114725</v>
      </c>
      <c r="M16073" t="s">
        <v>39</v>
      </c>
      <c r="N16073" t="s">
        <v>29</v>
      </c>
      <c r="O16073" t="s">
        <v>114726</v>
      </c>
      <c r="P16073" t="s">
        <v>114727</v>
      </c>
      <c r="Q16073" s="1">
        <v>36229</v>
      </c>
      <c r="R16073" t="s">
        <v>114728</v>
      </c>
      <c r="S16073" t="s">
        <v>11941</v>
      </c>
      <c r="T16073" t="s">
        <v>6269</v>
      </c>
      <c r="U16073" t="s">
        <v>160</v>
      </c>
      <c r="V16073">
        <v>1844</v>
      </c>
      <c r="W16073">
        <v>838</v>
      </c>
      <c r="X16073" t="s">
        <v>366</v>
      </c>
      <c r="Y16073">
        <v>182</v>
      </c>
      <c r="Z16073" t="s">
        <v>114729</v>
      </c>
      <c r="AA16073">
        <v>-19436887</v>
      </c>
      <c r="AB16073">
        <v>-40698642</v>
      </c>
    </row>
    <row r="16074" spans="1:28" x14ac:dyDescent="0.25">
      <c r="A16074">
        <v>16073</v>
      </c>
      <c r="B16074" t="s">
        <v>62</v>
      </c>
      <c r="C16074" t="s">
        <v>29</v>
      </c>
      <c r="D16074" t="s">
        <v>63</v>
      </c>
      <c r="E16074" t="s">
        <v>1987</v>
      </c>
      <c r="F16074" t="s">
        <v>177</v>
      </c>
      <c r="G16074" t="s">
        <v>100</v>
      </c>
      <c r="H16074" t="s">
        <v>114730</v>
      </c>
      <c r="I16074" t="s">
        <v>3499</v>
      </c>
      <c r="J16074" t="s">
        <v>36</v>
      </c>
      <c r="K16074" t="s">
        <v>37</v>
      </c>
      <c r="L16074" t="s">
        <v>114731</v>
      </c>
      <c r="M16074" t="s">
        <v>39</v>
      </c>
      <c r="N16074" t="s">
        <v>29</v>
      </c>
      <c r="O16074" t="s">
        <v>114732</v>
      </c>
      <c r="P16074" t="s">
        <v>114733</v>
      </c>
      <c r="Q16074" s="1">
        <v>29625</v>
      </c>
      <c r="R16074" t="s">
        <v>114734</v>
      </c>
      <c r="S16074" t="s">
        <v>21149</v>
      </c>
      <c r="T16074" t="s">
        <v>20460</v>
      </c>
      <c r="U16074" t="s">
        <v>173</v>
      </c>
      <c r="V16074">
        <v>1826</v>
      </c>
      <c r="W16074">
        <v>830</v>
      </c>
      <c r="X16074" t="s">
        <v>79</v>
      </c>
      <c r="Y16074">
        <v>177</v>
      </c>
      <c r="Z16074" t="s">
        <v>114735</v>
      </c>
      <c r="AA16074">
        <v>-23355485</v>
      </c>
      <c r="AB16074">
        <v>-47287881</v>
      </c>
    </row>
    <row r="16075" spans="1:28" x14ac:dyDescent="0.25">
      <c r="A16075">
        <v>16074</v>
      </c>
      <c r="B16075" t="s">
        <v>62</v>
      </c>
      <c r="C16075" t="s">
        <v>29</v>
      </c>
      <c r="D16075" t="s">
        <v>63</v>
      </c>
      <c r="E16075" t="s">
        <v>343</v>
      </c>
      <c r="F16075" t="s">
        <v>177</v>
      </c>
      <c r="G16075" t="s">
        <v>612</v>
      </c>
      <c r="H16075" t="s">
        <v>114736</v>
      </c>
      <c r="I16075" t="s">
        <v>1240</v>
      </c>
      <c r="J16075" t="s">
        <v>358</v>
      </c>
      <c r="K16075" t="s">
        <v>359</v>
      </c>
      <c r="L16075" t="s">
        <v>114737</v>
      </c>
      <c r="M16075" t="s">
        <v>39</v>
      </c>
      <c r="N16075" t="s">
        <v>29</v>
      </c>
      <c r="O16075" t="s">
        <v>114738</v>
      </c>
      <c r="P16075" t="s">
        <v>114739</v>
      </c>
      <c r="Q16075" s="1">
        <v>26857</v>
      </c>
      <c r="R16075" t="s">
        <v>114740</v>
      </c>
      <c r="S16075" t="s">
        <v>24257</v>
      </c>
      <c r="T16075" t="s">
        <v>32768</v>
      </c>
      <c r="U16075" t="s">
        <v>59</v>
      </c>
      <c r="V16075">
        <v>1503</v>
      </c>
      <c r="W16075">
        <v>683</v>
      </c>
      <c r="X16075" t="s">
        <v>366</v>
      </c>
      <c r="Y16075">
        <v>183</v>
      </c>
      <c r="Z16075" t="s">
        <v>114741</v>
      </c>
      <c r="AA16075">
        <v>-8151664</v>
      </c>
      <c r="AB16075">
        <v>-34891826</v>
      </c>
    </row>
    <row r="16076" spans="1:28" x14ac:dyDescent="0.25">
      <c r="A16076">
        <v>16075</v>
      </c>
      <c r="B16076" t="s">
        <v>62</v>
      </c>
      <c r="C16076" t="s">
        <v>29</v>
      </c>
      <c r="D16076" t="s">
        <v>63</v>
      </c>
      <c r="E16076" t="s">
        <v>5548</v>
      </c>
      <c r="F16076" t="s">
        <v>237</v>
      </c>
      <c r="G16076" t="s">
        <v>736</v>
      </c>
      <c r="H16076" t="s">
        <v>114742</v>
      </c>
      <c r="I16076" t="s">
        <v>116</v>
      </c>
      <c r="J16076" t="s">
        <v>36</v>
      </c>
      <c r="K16076" t="s">
        <v>37</v>
      </c>
      <c r="L16076" t="s">
        <v>114743</v>
      </c>
      <c r="M16076" t="s">
        <v>39</v>
      </c>
      <c r="N16076" t="s">
        <v>29</v>
      </c>
      <c r="O16076" t="s">
        <v>114744</v>
      </c>
      <c r="P16076" t="s">
        <v>114745</v>
      </c>
      <c r="Q16076" t="s">
        <v>35215</v>
      </c>
      <c r="R16076" t="s">
        <v>114746</v>
      </c>
      <c r="S16076" t="s">
        <v>20176</v>
      </c>
      <c r="T16076" t="s">
        <v>33032</v>
      </c>
      <c r="U16076" t="s">
        <v>59</v>
      </c>
      <c r="V16076">
        <v>1811</v>
      </c>
      <c r="W16076">
        <v>823</v>
      </c>
      <c r="X16076" t="s">
        <v>60</v>
      </c>
      <c r="Y16076">
        <v>172</v>
      </c>
      <c r="Z16076" t="s">
        <v>114747</v>
      </c>
      <c r="AA16076">
        <v>-21540724</v>
      </c>
      <c r="AB16076">
        <v>-48365128</v>
      </c>
    </row>
    <row r="16077" spans="1:28" x14ac:dyDescent="0.25">
      <c r="A16077">
        <v>16076</v>
      </c>
      <c r="B16077" t="s">
        <v>62</v>
      </c>
      <c r="C16077" t="s">
        <v>29</v>
      </c>
      <c r="D16077" t="s">
        <v>63</v>
      </c>
      <c r="E16077" t="s">
        <v>1248</v>
      </c>
      <c r="F16077" t="s">
        <v>32</v>
      </c>
      <c r="G16077" t="s">
        <v>736</v>
      </c>
      <c r="H16077" t="s">
        <v>114748</v>
      </c>
      <c r="I16077" t="s">
        <v>263</v>
      </c>
      <c r="J16077" t="s">
        <v>36</v>
      </c>
      <c r="K16077" t="s">
        <v>37</v>
      </c>
      <c r="L16077" t="s">
        <v>114749</v>
      </c>
      <c r="M16077" t="s">
        <v>39</v>
      </c>
      <c r="N16077" t="s">
        <v>29</v>
      </c>
      <c r="O16077" t="s">
        <v>114750</v>
      </c>
      <c r="P16077" t="s">
        <v>114751</v>
      </c>
      <c r="Q16077" t="s">
        <v>114752</v>
      </c>
      <c r="R16077" t="s">
        <v>114753</v>
      </c>
      <c r="S16077" t="s">
        <v>12822</v>
      </c>
      <c r="T16077" t="s">
        <v>36089</v>
      </c>
      <c r="U16077" t="s">
        <v>95</v>
      </c>
      <c r="V16077">
        <v>2413</v>
      </c>
      <c r="W16077">
        <v>1097</v>
      </c>
      <c r="X16077" t="s">
        <v>96</v>
      </c>
      <c r="Y16077">
        <v>168</v>
      </c>
      <c r="Z16077" t="s">
        <v>114754</v>
      </c>
      <c r="AA16077">
        <v>-22104226</v>
      </c>
      <c r="AB16077">
        <v>-50077362</v>
      </c>
    </row>
    <row r="16078" spans="1:28" x14ac:dyDescent="0.25">
      <c r="A16078">
        <v>16077</v>
      </c>
      <c r="B16078" t="s">
        <v>28</v>
      </c>
      <c r="C16078" t="s">
        <v>29</v>
      </c>
      <c r="D16078" t="s">
        <v>124</v>
      </c>
      <c r="E16078" t="s">
        <v>2288</v>
      </c>
      <c r="F16078" t="s">
        <v>177</v>
      </c>
      <c r="G16078" t="s">
        <v>547</v>
      </c>
      <c r="H16078" t="s">
        <v>114755</v>
      </c>
      <c r="I16078" t="s">
        <v>964</v>
      </c>
      <c r="J16078" t="s">
        <v>934</v>
      </c>
      <c r="K16078" t="s">
        <v>935</v>
      </c>
      <c r="L16078" t="s">
        <v>114756</v>
      </c>
      <c r="M16078" t="s">
        <v>39</v>
      </c>
      <c r="N16078" t="s">
        <v>29</v>
      </c>
      <c r="O16078" t="s">
        <v>114757</v>
      </c>
      <c r="P16078" t="s">
        <v>114758</v>
      </c>
      <c r="Q16078" t="s">
        <v>53832</v>
      </c>
      <c r="R16078" t="s">
        <v>114759</v>
      </c>
      <c r="S16078" t="s">
        <v>14230</v>
      </c>
      <c r="T16078" t="s">
        <v>73567</v>
      </c>
      <c r="U16078" t="s">
        <v>95</v>
      </c>
      <c r="V16078">
        <v>2130</v>
      </c>
      <c r="W16078">
        <v>968</v>
      </c>
      <c r="X16078" t="s">
        <v>147</v>
      </c>
      <c r="Y16078">
        <v>171</v>
      </c>
      <c r="Z16078" t="s">
        <v>114760</v>
      </c>
      <c r="AA16078">
        <v>-16655335</v>
      </c>
      <c r="AB16078">
        <v>-49286440</v>
      </c>
    </row>
    <row r="16079" spans="1:28" x14ac:dyDescent="0.25">
      <c r="A16079">
        <v>16078</v>
      </c>
      <c r="B16079" t="s">
        <v>28</v>
      </c>
      <c r="C16079" t="s">
        <v>29</v>
      </c>
      <c r="D16079" t="s">
        <v>30</v>
      </c>
      <c r="E16079" t="s">
        <v>378</v>
      </c>
      <c r="F16079" t="s">
        <v>82</v>
      </c>
      <c r="G16079" t="s">
        <v>798</v>
      </c>
      <c r="H16079" t="s">
        <v>114761</v>
      </c>
      <c r="I16079" t="s">
        <v>2063</v>
      </c>
      <c r="J16079" t="s">
        <v>86</v>
      </c>
      <c r="K16079" t="s">
        <v>87</v>
      </c>
      <c r="L16079" t="s">
        <v>114762</v>
      </c>
      <c r="M16079" t="s">
        <v>39</v>
      </c>
      <c r="N16079" t="s">
        <v>29</v>
      </c>
      <c r="O16079" t="s">
        <v>114763</v>
      </c>
      <c r="P16079" t="s">
        <v>114764</v>
      </c>
      <c r="Q16079" s="1">
        <v>35648</v>
      </c>
      <c r="R16079" t="s">
        <v>114765</v>
      </c>
      <c r="S16079" t="s">
        <v>8950</v>
      </c>
      <c r="T16079" t="s">
        <v>11487</v>
      </c>
      <c r="U16079" t="s">
        <v>160</v>
      </c>
      <c r="V16079">
        <v>1569</v>
      </c>
      <c r="W16079">
        <v>713</v>
      </c>
      <c r="X16079" t="s">
        <v>457</v>
      </c>
      <c r="Y16079">
        <v>175</v>
      </c>
      <c r="Z16079" t="s">
        <v>114766</v>
      </c>
      <c r="AA16079">
        <v>-22284946</v>
      </c>
      <c r="AB16079">
        <v>-43108413</v>
      </c>
    </row>
    <row r="16080" spans="1:28" x14ac:dyDescent="0.25">
      <c r="A16080">
        <v>16079</v>
      </c>
      <c r="B16080" t="s">
        <v>62</v>
      </c>
      <c r="C16080" t="s">
        <v>29</v>
      </c>
      <c r="D16080" t="s">
        <v>63</v>
      </c>
      <c r="E16080" t="s">
        <v>81</v>
      </c>
      <c r="F16080" t="s">
        <v>32</v>
      </c>
      <c r="G16080" t="s">
        <v>736</v>
      </c>
      <c r="H16080" t="s">
        <v>114767</v>
      </c>
      <c r="I16080" t="s">
        <v>3772</v>
      </c>
      <c r="J16080" t="s">
        <v>3773</v>
      </c>
      <c r="K16080" t="s">
        <v>3774</v>
      </c>
      <c r="L16080" t="s">
        <v>114768</v>
      </c>
      <c r="M16080" t="s">
        <v>39</v>
      </c>
      <c r="N16080" t="s">
        <v>29</v>
      </c>
      <c r="O16080" t="s">
        <v>114769</v>
      </c>
      <c r="P16080" t="s">
        <v>114770</v>
      </c>
      <c r="Q16080" t="s">
        <v>26210</v>
      </c>
      <c r="R16080" t="s">
        <v>114771</v>
      </c>
      <c r="S16080" t="s">
        <v>5604</v>
      </c>
      <c r="T16080" t="s">
        <v>63344</v>
      </c>
      <c r="U16080" t="s">
        <v>95</v>
      </c>
      <c r="V16080">
        <v>1487</v>
      </c>
      <c r="W16080">
        <v>676</v>
      </c>
      <c r="X16080" t="s">
        <v>79</v>
      </c>
      <c r="Y16080">
        <v>179</v>
      </c>
      <c r="Z16080" t="s">
        <v>114772</v>
      </c>
      <c r="AA16080">
        <v>-5346765</v>
      </c>
      <c r="AB16080">
        <v>-42849365</v>
      </c>
    </row>
    <row r="16081" spans="1:28" x14ac:dyDescent="0.25">
      <c r="A16081">
        <v>16080</v>
      </c>
      <c r="B16081" t="s">
        <v>62</v>
      </c>
      <c r="C16081" t="s">
        <v>29</v>
      </c>
      <c r="D16081" t="s">
        <v>63</v>
      </c>
      <c r="E16081" t="s">
        <v>1619</v>
      </c>
      <c r="F16081" t="s">
        <v>177</v>
      </c>
      <c r="G16081" t="s">
        <v>344</v>
      </c>
      <c r="H16081" t="s">
        <v>114773</v>
      </c>
      <c r="I16081" t="s">
        <v>12945</v>
      </c>
      <c r="J16081" t="s">
        <v>86</v>
      </c>
      <c r="K16081" t="s">
        <v>87</v>
      </c>
      <c r="L16081" t="s">
        <v>114774</v>
      </c>
      <c r="M16081" t="s">
        <v>39</v>
      </c>
      <c r="N16081" t="s">
        <v>29</v>
      </c>
      <c r="O16081" t="s">
        <v>114775</v>
      </c>
      <c r="P16081" t="s">
        <v>114776</v>
      </c>
      <c r="Q16081" t="s">
        <v>113295</v>
      </c>
      <c r="R16081" t="s">
        <v>114777</v>
      </c>
      <c r="S16081" t="s">
        <v>28501</v>
      </c>
      <c r="T16081" t="s">
        <v>114778</v>
      </c>
      <c r="U16081" t="s">
        <v>45</v>
      </c>
      <c r="V16081">
        <v>1349</v>
      </c>
      <c r="W16081">
        <v>613</v>
      </c>
      <c r="X16081" t="s">
        <v>60</v>
      </c>
      <c r="Y16081">
        <v>173</v>
      </c>
      <c r="Z16081" t="s">
        <v>114779</v>
      </c>
      <c r="AA16081">
        <v>-22126543</v>
      </c>
      <c r="AB16081">
        <v>-43129375</v>
      </c>
    </row>
    <row r="16082" spans="1:28" x14ac:dyDescent="0.25">
      <c r="A16082">
        <v>16081</v>
      </c>
      <c r="B16082" t="s">
        <v>62</v>
      </c>
      <c r="C16082" t="s">
        <v>29</v>
      </c>
      <c r="D16082" t="s">
        <v>63</v>
      </c>
      <c r="E16082" t="s">
        <v>1089</v>
      </c>
      <c r="F16082" t="s">
        <v>237</v>
      </c>
      <c r="G16082" t="s">
        <v>736</v>
      </c>
      <c r="H16082" t="s">
        <v>114780</v>
      </c>
      <c r="I16082" t="s">
        <v>252</v>
      </c>
      <c r="J16082" t="s">
        <v>69</v>
      </c>
      <c r="K16082" t="s">
        <v>70</v>
      </c>
      <c r="L16082" t="s">
        <v>114781</v>
      </c>
      <c r="M16082" t="s">
        <v>39</v>
      </c>
      <c r="N16082" t="s">
        <v>29</v>
      </c>
      <c r="O16082" t="s">
        <v>114782</v>
      </c>
      <c r="P16082" t="s">
        <v>114783</v>
      </c>
      <c r="Q16082" s="1">
        <v>23291</v>
      </c>
      <c r="R16082" t="s">
        <v>114784</v>
      </c>
      <c r="S16082" t="s">
        <v>10083</v>
      </c>
      <c r="T16082" t="s">
        <v>79764</v>
      </c>
      <c r="U16082" t="s">
        <v>59</v>
      </c>
      <c r="V16082">
        <v>2383</v>
      </c>
      <c r="W16082">
        <v>1083</v>
      </c>
      <c r="X16082" t="s">
        <v>60</v>
      </c>
      <c r="Y16082">
        <v>173</v>
      </c>
      <c r="Z16082" t="s">
        <v>114785</v>
      </c>
      <c r="AA16082">
        <v>-19837381</v>
      </c>
      <c r="AB16082">
        <v>-43945172</v>
      </c>
    </row>
    <row r="16083" spans="1:28" x14ac:dyDescent="0.25">
      <c r="A16083">
        <v>16082</v>
      </c>
      <c r="B16083" t="s">
        <v>28</v>
      </c>
      <c r="C16083" t="s">
        <v>29</v>
      </c>
      <c r="D16083" t="s">
        <v>124</v>
      </c>
      <c r="E16083" t="s">
        <v>470</v>
      </c>
      <c r="F16083" t="s">
        <v>1577</v>
      </c>
      <c r="G16083" t="s">
        <v>83</v>
      </c>
      <c r="H16083" t="s">
        <v>114786</v>
      </c>
      <c r="I16083" t="s">
        <v>37</v>
      </c>
      <c r="J16083" t="s">
        <v>36</v>
      </c>
      <c r="K16083" t="s">
        <v>37</v>
      </c>
      <c r="L16083" t="s">
        <v>114787</v>
      </c>
      <c r="M16083" t="s">
        <v>39</v>
      </c>
      <c r="N16083" t="s">
        <v>29</v>
      </c>
      <c r="O16083" t="s">
        <v>114788</v>
      </c>
      <c r="P16083" t="s">
        <v>114789</v>
      </c>
      <c r="Q16083" s="1">
        <v>29868</v>
      </c>
      <c r="R16083" t="s">
        <v>114790</v>
      </c>
      <c r="S16083" t="s">
        <v>5538</v>
      </c>
      <c r="T16083" t="s">
        <v>30717</v>
      </c>
      <c r="U16083" t="s">
        <v>95</v>
      </c>
      <c r="V16083">
        <v>1428</v>
      </c>
      <c r="W16083">
        <v>649</v>
      </c>
      <c r="X16083" t="s">
        <v>96</v>
      </c>
      <c r="Y16083">
        <v>168</v>
      </c>
      <c r="Z16083" t="s">
        <v>114791</v>
      </c>
      <c r="AA16083">
        <v>-23705023</v>
      </c>
      <c r="AB16083">
        <v>-46656364</v>
      </c>
    </row>
    <row r="16084" spans="1:28" x14ac:dyDescent="0.25">
      <c r="A16084">
        <v>16083</v>
      </c>
      <c r="B16084" t="s">
        <v>62</v>
      </c>
      <c r="C16084" t="s">
        <v>29</v>
      </c>
      <c r="D16084" t="s">
        <v>63</v>
      </c>
      <c r="E16084" t="s">
        <v>81</v>
      </c>
      <c r="F16084" t="s">
        <v>177</v>
      </c>
      <c r="G16084" t="s">
        <v>547</v>
      </c>
      <c r="H16084" t="s">
        <v>114792</v>
      </c>
      <c r="I16084" t="s">
        <v>750</v>
      </c>
      <c r="J16084" t="s">
        <v>86</v>
      </c>
      <c r="K16084" t="s">
        <v>87</v>
      </c>
      <c r="L16084" t="s">
        <v>114793</v>
      </c>
      <c r="M16084" t="s">
        <v>39</v>
      </c>
      <c r="N16084" t="s">
        <v>29</v>
      </c>
      <c r="O16084" t="s">
        <v>114794</v>
      </c>
      <c r="P16084" t="s">
        <v>114795</v>
      </c>
      <c r="Q16084" t="s">
        <v>114796</v>
      </c>
      <c r="R16084" t="s">
        <v>114797</v>
      </c>
      <c r="S16084" t="s">
        <v>6973</v>
      </c>
      <c r="T16084" t="s">
        <v>13825</v>
      </c>
      <c r="U16084" t="s">
        <v>746</v>
      </c>
      <c r="V16084">
        <v>1870</v>
      </c>
      <c r="W16084">
        <v>850</v>
      </c>
      <c r="X16084" t="s">
        <v>147</v>
      </c>
      <c r="Y16084">
        <v>170</v>
      </c>
      <c r="Z16084" t="s">
        <v>114798</v>
      </c>
      <c r="AA16084">
        <v>-22732175</v>
      </c>
      <c r="AB16084">
        <v>-43505117</v>
      </c>
    </row>
    <row r="16085" spans="1:28" x14ac:dyDescent="0.25">
      <c r="A16085">
        <v>16084</v>
      </c>
      <c r="B16085" t="s">
        <v>62</v>
      </c>
      <c r="C16085" t="s">
        <v>29</v>
      </c>
      <c r="D16085" t="s">
        <v>63</v>
      </c>
      <c r="E16085" t="s">
        <v>1659</v>
      </c>
      <c r="F16085" t="s">
        <v>137</v>
      </c>
      <c r="G16085" t="s">
        <v>547</v>
      </c>
      <c r="H16085" t="s">
        <v>114799</v>
      </c>
      <c r="I16085" t="s">
        <v>648</v>
      </c>
      <c r="J16085" t="s">
        <v>226</v>
      </c>
      <c r="K16085" t="s">
        <v>227</v>
      </c>
      <c r="L16085" t="s">
        <v>114800</v>
      </c>
      <c r="M16085" t="s">
        <v>39</v>
      </c>
      <c r="N16085" t="s">
        <v>29</v>
      </c>
      <c r="O16085" t="s">
        <v>114801</v>
      </c>
      <c r="P16085" t="s">
        <v>114802</v>
      </c>
      <c r="Q16085" s="1">
        <v>31088</v>
      </c>
      <c r="R16085" t="s">
        <v>114803</v>
      </c>
      <c r="S16085" t="s">
        <v>21762</v>
      </c>
      <c r="T16085" t="s">
        <v>77768</v>
      </c>
      <c r="U16085" t="s">
        <v>45</v>
      </c>
      <c r="V16085">
        <v>1577</v>
      </c>
      <c r="W16085">
        <v>717</v>
      </c>
      <c r="X16085" t="s">
        <v>609</v>
      </c>
      <c r="Y16085">
        <v>187</v>
      </c>
      <c r="Z16085" t="s">
        <v>114804</v>
      </c>
      <c r="AA16085">
        <v>-1262122</v>
      </c>
      <c r="AB16085">
        <v>-48422134</v>
      </c>
    </row>
    <row r="16086" spans="1:28" x14ac:dyDescent="0.25">
      <c r="A16086">
        <v>16085</v>
      </c>
      <c r="B16086" t="s">
        <v>28</v>
      </c>
      <c r="C16086" t="s">
        <v>29</v>
      </c>
      <c r="D16086" t="s">
        <v>30</v>
      </c>
      <c r="E16086" t="s">
        <v>136</v>
      </c>
      <c r="F16086" t="s">
        <v>137</v>
      </c>
      <c r="G16086" t="s">
        <v>841</v>
      </c>
      <c r="H16086" t="s">
        <v>114805</v>
      </c>
      <c r="I16086" t="s">
        <v>37</v>
      </c>
      <c r="J16086" t="s">
        <v>36</v>
      </c>
      <c r="K16086" t="s">
        <v>37</v>
      </c>
      <c r="L16086" t="s">
        <v>114806</v>
      </c>
      <c r="M16086" t="s">
        <v>39</v>
      </c>
      <c r="N16086" t="s">
        <v>29</v>
      </c>
      <c r="O16086" t="s">
        <v>114807</v>
      </c>
      <c r="P16086" t="s">
        <v>114808</v>
      </c>
      <c r="Q16086" t="s">
        <v>46213</v>
      </c>
      <c r="R16086" t="s">
        <v>114809</v>
      </c>
      <c r="S16086" t="s">
        <v>55385</v>
      </c>
      <c r="T16086" t="s">
        <v>114810</v>
      </c>
      <c r="U16086" t="s">
        <v>95</v>
      </c>
      <c r="V16086">
        <v>1063</v>
      </c>
      <c r="W16086">
        <v>483</v>
      </c>
      <c r="X16086" t="s">
        <v>457</v>
      </c>
      <c r="Y16086">
        <v>175</v>
      </c>
      <c r="Z16086" t="s">
        <v>114811</v>
      </c>
      <c r="AA16086">
        <v>-23548706</v>
      </c>
      <c r="AB16086">
        <v>-46630506</v>
      </c>
    </row>
    <row r="16087" spans="1:28" x14ac:dyDescent="0.25">
      <c r="A16087">
        <v>16086</v>
      </c>
      <c r="B16087" t="s">
        <v>28</v>
      </c>
      <c r="C16087" t="s">
        <v>29</v>
      </c>
      <c r="D16087" t="s">
        <v>98</v>
      </c>
      <c r="E16087" t="s">
        <v>1297</v>
      </c>
      <c r="F16087" t="s">
        <v>49</v>
      </c>
      <c r="G16087" t="s">
        <v>320</v>
      </c>
      <c r="H16087" t="s">
        <v>114812</v>
      </c>
      <c r="I16087" t="s">
        <v>760</v>
      </c>
      <c r="J16087" t="s">
        <v>287</v>
      </c>
      <c r="K16087" t="s">
        <v>288</v>
      </c>
      <c r="L16087" t="s">
        <v>114813</v>
      </c>
      <c r="M16087" t="s">
        <v>39</v>
      </c>
      <c r="N16087" t="s">
        <v>29</v>
      </c>
      <c r="O16087" t="s">
        <v>114814</v>
      </c>
      <c r="P16087" t="s">
        <v>114815</v>
      </c>
      <c r="Q16087" t="s">
        <v>32578</v>
      </c>
      <c r="R16087" t="s">
        <v>114816</v>
      </c>
      <c r="S16087" t="s">
        <v>33305</v>
      </c>
      <c r="T16087" t="s">
        <v>114817</v>
      </c>
      <c r="U16087" t="s">
        <v>160</v>
      </c>
      <c r="V16087">
        <v>1148</v>
      </c>
      <c r="W16087">
        <v>522</v>
      </c>
      <c r="X16087" t="s">
        <v>60</v>
      </c>
      <c r="Y16087">
        <v>173</v>
      </c>
      <c r="Z16087" t="s">
        <v>114818</v>
      </c>
      <c r="AA16087">
        <v>-25191857</v>
      </c>
      <c r="AB16087">
        <v>-49411704</v>
      </c>
    </row>
    <row r="16088" spans="1:28" x14ac:dyDescent="0.25">
      <c r="A16088">
        <v>16087</v>
      </c>
      <c r="B16088" t="s">
        <v>28</v>
      </c>
      <c r="C16088" t="s">
        <v>29</v>
      </c>
      <c r="D16088" t="s">
        <v>30</v>
      </c>
      <c r="E16088" t="s">
        <v>2325</v>
      </c>
      <c r="F16088" t="s">
        <v>624</v>
      </c>
      <c r="G16088" t="s">
        <v>482</v>
      </c>
      <c r="H16088" t="s">
        <v>114819</v>
      </c>
      <c r="I16088" t="s">
        <v>1221</v>
      </c>
      <c r="J16088" t="s">
        <v>36</v>
      </c>
      <c r="K16088" t="s">
        <v>37</v>
      </c>
      <c r="L16088" t="s">
        <v>114820</v>
      </c>
      <c r="M16088" t="s">
        <v>39</v>
      </c>
      <c r="N16088" t="s">
        <v>29</v>
      </c>
      <c r="O16088" t="s">
        <v>114821</v>
      </c>
      <c r="P16088" t="s">
        <v>114822</v>
      </c>
      <c r="Q16088" t="s">
        <v>114823</v>
      </c>
      <c r="R16088" t="s">
        <v>114824</v>
      </c>
      <c r="S16088" t="s">
        <v>18210</v>
      </c>
      <c r="T16088" t="s">
        <v>4182</v>
      </c>
      <c r="U16088" t="s">
        <v>59</v>
      </c>
      <c r="V16088">
        <v>1080</v>
      </c>
      <c r="W16088">
        <v>491</v>
      </c>
      <c r="X16088" t="s">
        <v>46</v>
      </c>
      <c r="Y16088">
        <v>161</v>
      </c>
      <c r="Z16088" t="s">
        <v>114825</v>
      </c>
      <c r="AA16088">
        <v>-23163581</v>
      </c>
      <c r="AB16088">
        <v>-45908221</v>
      </c>
    </row>
    <row r="16089" spans="1:28" x14ac:dyDescent="0.25">
      <c r="A16089">
        <v>16088</v>
      </c>
      <c r="B16089" t="s">
        <v>28</v>
      </c>
      <c r="C16089" t="s">
        <v>29</v>
      </c>
      <c r="D16089" t="s">
        <v>30</v>
      </c>
      <c r="E16089" t="s">
        <v>284</v>
      </c>
      <c r="F16089" t="s">
        <v>49</v>
      </c>
      <c r="G16089" t="s">
        <v>459</v>
      </c>
      <c r="H16089" t="s">
        <v>114826</v>
      </c>
      <c r="I16089" t="s">
        <v>823</v>
      </c>
      <c r="J16089" t="s">
        <v>36</v>
      </c>
      <c r="K16089" t="s">
        <v>37</v>
      </c>
      <c r="L16089" t="s">
        <v>114827</v>
      </c>
      <c r="M16089" t="s">
        <v>39</v>
      </c>
      <c r="N16089" t="s">
        <v>29</v>
      </c>
      <c r="O16089" t="s">
        <v>114828</v>
      </c>
      <c r="P16089" t="s">
        <v>114829</v>
      </c>
      <c r="Q16089" t="s">
        <v>34734</v>
      </c>
      <c r="R16089" t="s">
        <v>114830</v>
      </c>
      <c r="S16089" t="s">
        <v>37557</v>
      </c>
      <c r="T16089" t="s">
        <v>8492</v>
      </c>
      <c r="U16089" t="s">
        <v>59</v>
      </c>
      <c r="V16089">
        <v>1483</v>
      </c>
      <c r="W16089">
        <v>674</v>
      </c>
      <c r="X16089" t="s">
        <v>147</v>
      </c>
      <c r="Y16089">
        <v>170</v>
      </c>
      <c r="Z16089" t="s">
        <v>114831</v>
      </c>
      <c r="AA16089">
        <v>-22854612</v>
      </c>
      <c r="AB16089">
        <v>-46994641</v>
      </c>
    </row>
    <row r="16090" spans="1:28" x14ac:dyDescent="0.25">
      <c r="A16090">
        <v>16089</v>
      </c>
      <c r="B16090" t="s">
        <v>62</v>
      </c>
      <c r="C16090" t="s">
        <v>29</v>
      </c>
      <c r="D16090" t="s">
        <v>63</v>
      </c>
      <c r="E16090" t="s">
        <v>1446</v>
      </c>
      <c r="F16090" t="s">
        <v>65</v>
      </c>
      <c r="G16090" t="s">
        <v>1137</v>
      </c>
      <c r="H16090" t="s">
        <v>114832</v>
      </c>
      <c r="I16090" t="s">
        <v>391</v>
      </c>
      <c r="J16090" t="s">
        <v>334</v>
      </c>
      <c r="K16090" t="s">
        <v>335</v>
      </c>
      <c r="L16090" t="s">
        <v>114833</v>
      </c>
      <c r="M16090" t="s">
        <v>39</v>
      </c>
      <c r="N16090" t="s">
        <v>29</v>
      </c>
      <c r="O16090" t="s">
        <v>114834</v>
      </c>
      <c r="P16090" t="s">
        <v>114835</v>
      </c>
      <c r="Q16090" t="s">
        <v>40409</v>
      </c>
      <c r="R16090" t="s">
        <v>114836</v>
      </c>
      <c r="S16090" t="s">
        <v>11065</v>
      </c>
      <c r="T16090" t="s">
        <v>6523</v>
      </c>
      <c r="U16090" t="s">
        <v>59</v>
      </c>
      <c r="V16090">
        <v>1714</v>
      </c>
      <c r="W16090">
        <v>779</v>
      </c>
      <c r="X16090" t="s">
        <v>329</v>
      </c>
      <c r="Y16090">
        <v>185</v>
      </c>
      <c r="Z16090" t="s">
        <v>114837</v>
      </c>
      <c r="AA16090">
        <v>-12807117</v>
      </c>
      <c r="AB16090">
        <v>-38579738</v>
      </c>
    </row>
    <row r="16091" spans="1:28" x14ac:dyDescent="0.25">
      <c r="A16091">
        <v>16090</v>
      </c>
      <c r="B16091" t="s">
        <v>28</v>
      </c>
      <c r="C16091" t="s">
        <v>29</v>
      </c>
      <c r="D16091" t="s">
        <v>30</v>
      </c>
      <c r="E16091" t="s">
        <v>1297</v>
      </c>
      <c r="F16091" t="s">
        <v>126</v>
      </c>
      <c r="G16091" t="s">
        <v>114</v>
      </c>
      <c r="H16091" t="s">
        <v>114838</v>
      </c>
      <c r="I16091" t="s">
        <v>4017</v>
      </c>
      <c r="J16091" t="s">
        <v>69</v>
      </c>
      <c r="K16091" t="s">
        <v>70</v>
      </c>
      <c r="L16091" t="s">
        <v>114839</v>
      </c>
      <c r="M16091" t="s">
        <v>39</v>
      </c>
      <c r="N16091" t="s">
        <v>29</v>
      </c>
      <c r="O16091" t="s">
        <v>114840</v>
      </c>
      <c r="P16091" t="s">
        <v>114841</v>
      </c>
      <c r="Q16091" t="s">
        <v>114842</v>
      </c>
      <c r="R16091" t="s">
        <v>114843</v>
      </c>
      <c r="S16091" t="s">
        <v>30152</v>
      </c>
      <c r="T16091" t="s">
        <v>15589</v>
      </c>
      <c r="U16091" t="s">
        <v>59</v>
      </c>
      <c r="V16091">
        <v>1111</v>
      </c>
      <c r="W16091">
        <v>505</v>
      </c>
      <c r="X16091" t="s">
        <v>174</v>
      </c>
      <c r="Y16091">
        <v>155</v>
      </c>
      <c r="Z16091" t="s">
        <v>114844</v>
      </c>
      <c r="AA16091">
        <v>-19723963</v>
      </c>
      <c r="AB16091">
        <v>-44573588</v>
      </c>
    </row>
    <row r="16092" spans="1:28" x14ac:dyDescent="0.25">
      <c r="A16092">
        <v>16091</v>
      </c>
      <c r="B16092" t="s">
        <v>62</v>
      </c>
      <c r="C16092" t="s">
        <v>29</v>
      </c>
      <c r="D16092" t="s">
        <v>63</v>
      </c>
      <c r="E16092" t="s">
        <v>355</v>
      </c>
      <c r="F16092" t="s">
        <v>237</v>
      </c>
      <c r="G16092" t="s">
        <v>579</v>
      </c>
      <c r="H16092" t="s">
        <v>114845</v>
      </c>
      <c r="I16092" t="s">
        <v>626</v>
      </c>
      <c r="J16092" t="s">
        <v>36</v>
      </c>
      <c r="K16092" t="s">
        <v>37</v>
      </c>
      <c r="L16092" t="s">
        <v>114846</v>
      </c>
      <c r="M16092" t="s">
        <v>39</v>
      </c>
      <c r="N16092" t="s">
        <v>29</v>
      </c>
      <c r="O16092" t="s">
        <v>114847</v>
      </c>
      <c r="P16092" t="s">
        <v>114848</v>
      </c>
      <c r="Q16092" t="s">
        <v>114849</v>
      </c>
      <c r="R16092" t="s">
        <v>114850</v>
      </c>
      <c r="S16092" t="s">
        <v>14094</v>
      </c>
      <c r="T16092" t="s">
        <v>114851</v>
      </c>
      <c r="U16092" t="s">
        <v>59</v>
      </c>
      <c r="V16092">
        <v>1804</v>
      </c>
      <c r="W16092">
        <v>820</v>
      </c>
      <c r="X16092" t="s">
        <v>282</v>
      </c>
      <c r="Y16092">
        <v>166</v>
      </c>
      <c r="Z16092" t="s">
        <v>114852</v>
      </c>
      <c r="AA16092">
        <v>-23552067</v>
      </c>
      <c r="AB16092">
        <v>-47480450</v>
      </c>
    </row>
    <row r="16093" spans="1:28" x14ac:dyDescent="0.25">
      <c r="A16093">
        <v>16092</v>
      </c>
      <c r="B16093" t="s">
        <v>28</v>
      </c>
      <c r="C16093" t="s">
        <v>29</v>
      </c>
      <c r="D16093" t="s">
        <v>30</v>
      </c>
      <c r="E16093" t="s">
        <v>1695</v>
      </c>
      <c r="F16093" t="s">
        <v>65</v>
      </c>
      <c r="G16093" t="s">
        <v>238</v>
      </c>
      <c r="H16093" t="s">
        <v>114853</v>
      </c>
      <c r="I16093" t="s">
        <v>48439</v>
      </c>
      <c r="J16093" t="s">
        <v>334</v>
      </c>
      <c r="K16093" t="s">
        <v>335</v>
      </c>
      <c r="L16093" t="s">
        <v>114854</v>
      </c>
      <c r="M16093" t="s">
        <v>39</v>
      </c>
      <c r="N16093" t="s">
        <v>29</v>
      </c>
      <c r="O16093" t="s">
        <v>114855</v>
      </c>
      <c r="P16093" t="s">
        <v>114856</v>
      </c>
      <c r="Q16093" s="1">
        <v>21980</v>
      </c>
      <c r="R16093" t="s">
        <v>114857</v>
      </c>
      <c r="S16093" t="s">
        <v>13253</v>
      </c>
      <c r="T16093" t="s">
        <v>114858</v>
      </c>
      <c r="U16093" t="s">
        <v>2185</v>
      </c>
      <c r="V16093">
        <v>1822</v>
      </c>
      <c r="W16093">
        <v>828</v>
      </c>
      <c r="X16093" t="s">
        <v>46</v>
      </c>
      <c r="Y16093">
        <v>159</v>
      </c>
      <c r="Z16093" t="s">
        <v>114859</v>
      </c>
      <c r="AA16093">
        <v>-12997431</v>
      </c>
      <c r="AB16093">
        <v>-39245998</v>
      </c>
    </row>
    <row r="16094" spans="1:28" x14ac:dyDescent="0.25">
      <c r="A16094">
        <v>16093</v>
      </c>
      <c r="B16094" t="s">
        <v>28</v>
      </c>
      <c r="C16094" t="s">
        <v>29</v>
      </c>
      <c r="D16094" t="s">
        <v>30</v>
      </c>
      <c r="E16094" t="s">
        <v>176</v>
      </c>
      <c r="F16094" t="s">
        <v>177</v>
      </c>
      <c r="G16094" t="s">
        <v>297</v>
      </c>
      <c r="H16094" t="s">
        <v>114860</v>
      </c>
      <c r="I16094" t="s">
        <v>954</v>
      </c>
      <c r="J16094" t="s">
        <v>36</v>
      </c>
      <c r="K16094" t="s">
        <v>37</v>
      </c>
      <c r="L16094" t="s">
        <v>114861</v>
      </c>
      <c r="M16094" t="s">
        <v>39</v>
      </c>
      <c r="N16094" t="s">
        <v>29</v>
      </c>
      <c r="O16094" t="s">
        <v>114862</v>
      </c>
      <c r="P16094" t="s">
        <v>114863</v>
      </c>
      <c r="Q16094" s="1">
        <v>29680</v>
      </c>
      <c r="R16094" t="s">
        <v>114864</v>
      </c>
      <c r="S16094" t="s">
        <v>38380</v>
      </c>
      <c r="T16094" t="s">
        <v>110045</v>
      </c>
      <c r="U16094" t="s">
        <v>59</v>
      </c>
      <c r="V16094">
        <v>1450</v>
      </c>
      <c r="W16094">
        <v>659</v>
      </c>
      <c r="X16094" t="s">
        <v>457</v>
      </c>
      <c r="Y16094">
        <v>174</v>
      </c>
      <c r="Z16094" t="s">
        <v>114865</v>
      </c>
      <c r="AA16094">
        <v>-21219755</v>
      </c>
      <c r="AB16094">
        <v>-48947891</v>
      </c>
    </row>
    <row r="16095" spans="1:28" x14ac:dyDescent="0.25">
      <c r="A16095">
        <v>16094</v>
      </c>
      <c r="B16095" t="s">
        <v>62</v>
      </c>
      <c r="C16095" t="s">
        <v>29</v>
      </c>
      <c r="D16095" t="s">
        <v>98</v>
      </c>
      <c r="E16095" t="s">
        <v>2336</v>
      </c>
      <c r="F16095" t="s">
        <v>1577</v>
      </c>
      <c r="G16095" t="s">
        <v>138</v>
      </c>
      <c r="H16095" t="s">
        <v>114866</v>
      </c>
      <c r="I16095" t="s">
        <v>1679</v>
      </c>
      <c r="J16095" t="s">
        <v>69</v>
      </c>
      <c r="K16095" t="s">
        <v>70</v>
      </c>
      <c r="L16095" t="s">
        <v>114867</v>
      </c>
      <c r="M16095" t="s">
        <v>39</v>
      </c>
      <c r="N16095" t="s">
        <v>29</v>
      </c>
      <c r="O16095" t="s">
        <v>114868</v>
      </c>
      <c r="P16095" t="s">
        <v>114869</v>
      </c>
      <c r="Q16095" s="1">
        <v>23931</v>
      </c>
      <c r="R16095" t="s">
        <v>114870</v>
      </c>
      <c r="S16095" t="s">
        <v>42577</v>
      </c>
      <c r="T16095" t="s">
        <v>50987</v>
      </c>
      <c r="U16095" t="s">
        <v>59</v>
      </c>
      <c r="V16095">
        <v>2156</v>
      </c>
      <c r="W16095">
        <v>980</v>
      </c>
      <c r="X16095" t="s">
        <v>366</v>
      </c>
      <c r="Y16095">
        <v>184</v>
      </c>
      <c r="Z16095" s="2" t="s">
        <v>114871</v>
      </c>
      <c r="AA16095">
        <v>-21709621</v>
      </c>
      <c r="AB16095">
        <v>-43406113</v>
      </c>
    </row>
    <row r="16096" spans="1:28" x14ac:dyDescent="0.25">
      <c r="A16096">
        <v>16095</v>
      </c>
      <c r="B16096" t="s">
        <v>28</v>
      </c>
      <c r="C16096" t="s">
        <v>29</v>
      </c>
      <c r="D16096" t="s">
        <v>30</v>
      </c>
      <c r="E16096" t="s">
        <v>470</v>
      </c>
      <c r="F16096" t="s">
        <v>49</v>
      </c>
      <c r="G16096" t="s">
        <v>379</v>
      </c>
      <c r="H16096" t="s">
        <v>114872</v>
      </c>
      <c r="I16096" t="s">
        <v>964</v>
      </c>
      <c r="J16096" t="s">
        <v>934</v>
      </c>
      <c r="K16096" t="s">
        <v>935</v>
      </c>
      <c r="L16096" t="s">
        <v>114873</v>
      </c>
      <c r="M16096" t="s">
        <v>39</v>
      </c>
      <c r="N16096" t="s">
        <v>29</v>
      </c>
      <c r="O16096" t="s">
        <v>114874</v>
      </c>
      <c r="P16096" t="s">
        <v>114875</v>
      </c>
      <c r="Q16096" t="s">
        <v>114876</v>
      </c>
      <c r="R16096" t="s">
        <v>114877</v>
      </c>
      <c r="S16096" t="s">
        <v>28987</v>
      </c>
      <c r="T16096" t="s">
        <v>73938</v>
      </c>
      <c r="U16096" t="s">
        <v>173</v>
      </c>
      <c r="V16096">
        <v>1637</v>
      </c>
      <c r="W16096">
        <v>744</v>
      </c>
      <c r="X16096" t="s">
        <v>221</v>
      </c>
      <c r="Y16096">
        <v>162</v>
      </c>
      <c r="Z16096" t="s">
        <v>114878</v>
      </c>
      <c r="AA16096">
        <v>-16666981</v>
      </c>
      <c r="AB16096">
        <v>-49307018</v>
      </c>
    </row>
    <row r="16097" spans="1:28" x14ac:dyDescent="0.25">
      <c r="A16097">
        <v>16096</v>
      </c>
      <c r="B16097" t="s">
        <v>28</v>
      </c>
      <c r="C16097" t="s">
        <v>29</v>
      </c>
      <c r="D16097" t="s">
        <v>30</v>
      </c>
      <c r="E16097" t="s">
        <v>1695</v>
      </c>
      <c r="F16097" t="s">
        <v>32</v>
      </c>
      <c r="G16097" t="s">
        <v>238</v>
      </c>
      <c r="H16097" t="s">
        <v>114879</v>
      </c>
      <c r="I16097" t="s">
        <v>2043</v>
      </c>
      <c r="J16097" t="s">
        <v>2044</v>
      </c>
      <c r="K16097" t="s">
        <v>2045</v>
      </c>
      <c r="L16097" t="s">
        <v>114880</v>
      </c>
      <c r="M16097" t="s">
        <v>39</v>
      </c>
      <c r="N16097" t="s">
        <v>29</v>
      </c>
      <c r="O16097" t="s">
        <v>114881</v>
      </c>
      <c r="P16097" t="s">
        <v>114882</v>
      </c>
      <c r="Q16097" s="1">
        <v>31204</v>
      </c>
      <c r="R16097" t="s">
        <v>114883</v>
      </c>
      <c r="S16097" t="s">
        <v>386</v>
      </c>
      <c r="T16097" t="s">
        <v>90030</v>
      </c>
      <c r="U16097" t="s">
        <v>59</v>
      </c>
      <c r="V16097">
        <v>1247</v>
      </c>
      <c r="W16097">
        <v>567</v>
      </c>
      <c r="X16097" t="s">
        <v>96</v>
      </c>
      <c r="Y16097">
        <v>168</v>
      </c>
      <c r="Z16097" t="s">
        <v>114884</v>
      </c>
      <c r="AA16097">
        <v>-2752358</v>
      </c>
      <c r="AB16097">
        <v>-60206324</v>
      </c>
    </row>
    <row r="16098" spans="1:28" x14ac:dyDescent="0.25">
      <c r="A16098">
        <v>16097</v>
      </c>
      <c r="B16098" t="s">
        <v>62</v>
      </c>
      <c r="C16098" t="s">
        <v>29</v>
      </c>
      <c r="D16098" t="s">
        <v>63</v>
      </c>
      <c r="E16098" t="s">
        <v>495</v>
      </c>
      <c r="F16098" t="s">
        <v>646</v>
      </c>
      <c r="G16098" t="s">
        <v>579</v>
      </c>
      <c r="H16098" t="s">
        <v>114885</v>
      </c>
      <c r="I16098" t="s">
        <v>37</v>
      </c>
      <c r="J16098" t="s">
        <v>36</v>
      </c>
      <c r="K16098" t="s">
        <v>37</v>
      </c>
      <c r="L16098" t="s">
        <v>114886</v>
      </c>
      <c r="M16098" t="s">
        <v>39</v>
      </c>
      <c r="N16098" t="s">
        <v>29</v>
      </c>
      <c r="O16098" t="s">
        <v>114887</v>
      </c>
      <c r="P16098" t="s">
        <v>114888</v>
      </c>
      <c r="Q16098" t="s">
        <v>114889</v>
      </c>
      <c r="R16098" t="s">
        <v>114890</v>
      </c>
      <c r="S16098" t="s">
        <v>27952</v>
      </c>
      <c r="T16098" t="s">
        <v>114891</v>
      </c>
      <c r="U16098" t="s">
        <v>59</v>
      </c>
      <c r="V16098">
        <v>2391</v>
      </c>
      <c r="W16098">
        <v>1087</v>
      </c>
      <c r="X16098" t="s">
        <v>96</v>
      </c>
      <c r="Y16098">
        <v>167</v>
      </c>
      <c r="Z16098" t="s">
        <v>114892</v>
      </c>
      <c r="AA16098">
        <v>-23627869</v>
      </c>
      <c r="AB16098">
        <v>-46569739</v>
      </c>
    </row>
    <row r="16099" spans="1:28" x14ac:dyDescent="0.25">
      <c r="A16099">
        <v>16098</v>
      </c>
      <c r="B16099" t="s">
        <v>62</v>
      </c>
      <c r="C16099" t="s">
        <v>29</v>
      </c>
      <c r="D16099" t="s">
        <v>63</v>
      </c>
      <c r="E16099" t="s">
        <v>1987</v>
      </c>
      <c r="F16099" t="s">
        <v>177</v>
      </c>
      <c r="G16099" t="s">
        <v>612</v>
      </c>
      <c r="H16099" t="s">
        <v>114893</v>
      </c>
      <c r="I16099" t="s">
        <v>411</v>
      </c>
      <c r="J16099" t="s">
        <v>287</v>
      </c>
      <c r="K16099" t="s">
        <v>288</v>
      </c>
      <c r="L16099" t="s">
        <v>114894</v>
      </c>
      <c r="M16099" t="s">
        <v>39</v>
      </c>
      <c r="N16099" t="s">
        <v>29</v>
      </c>
      <c r="O16099" t="s">
        <v>114895</v>
      </c>
      <c r="P16099" t="s">
        <v>114896</v>
      </c>
      <c r="Q16099" t="s">
        <v>114897</v>
      </c>
      <c r="R16099" t="s">
        <v>114898</v>
      </c>
      <c r="S16099" t="s">
        <v>55043</v>
      </c>
      <c r="T16099" t="s">
        <v>51738</v>
      </c>
      <c r="U16099" t="s">
        <v>160</v>
      </c>
      <c r="V16099">
        <v>2464</v>
      </c>
      <c r="W16099">
        <v>1120</v>
      </c>
      <c r="X16099" t="s">
        <v>504</v>
      </c>
      <c r="Y16099">
        <v>181</v>
      </c>
      <c r="Z16099" t="s">
        <v>114899</v>
      </c>
      <c r="AA16099">
        <v>-25582410</v>
      </c>
      <c r="AB16099">
        <v>-49224025</v>
      </c>
    </row>
    <row r="16100" spans="1:28" x14ac:dyDescent="0.25">
      <c r="A16100">
        <v>16099</v>
      </c>
      <c r="B16100" t="s">
        <v>28</v>
      </c>
      <c r="C16100" t="s">
        <v>29</v>
      </c>
      <c r="D16100" t="s">
        <v>124</v>
      </c>
      <c r="E16100" t="s">
        <v>2763</v>
      </c>
      <c r="F16100" t="s">
        <v>1577</v>
      </c>
      <c r="G16100" t="s">
        <v>188</v>
      </c>
      <c r="H16100" t="s">
        <v>114900</v>
      </c>
      <c r="I16100" t="s">
        <v>1566</v>
      </c>
      <c r="J16100" t="s">
        <v>1567</v>
      </c>
      <c r="K16100" t="s">
        <v>1568</v>
      </c>
      <c r="L16100" t="s">
        <v>114901</v>
      </c>
      <c r="M16100" t="s">
        <v>39</v>
      </c>
      <c r="N16100" t="s">
        <v>29</v>
      </c>
      <c r="O16100" t="s">
        <v>114902</v>
      </c>
      <c r="P16100" t="s">
        <v>114903</v>
      </c>
      <c r="Q16100" s="1">
        <v>20676</v>
      </c>
      <c r="R16100" t="s">
        <v>114904</v>
      </c>
      <c r="S16100" t="s">
        <v>32218</v>
      </c>
      <c r="T16100" t="s">
        <v>59958</v>
      </c>
      <c r="U16100" t="s">
        <v>59</v>
      </c>
      <c r="V16100">
        <v>1738</v>
      </c>
      <c r="W16100">
        <v>790</v>
      </c>
      <c r="X16100" t="s">
        <v>147</v>
      </c>
      <c r="Y16100">
        <v>171</v>
      </c>
      <c r="Z16100" t="s">
        <v>114905</v>
      </c>
      <c r="AA16100">
        <v>-7127805</v>
      </c>
      <c r="AB16100">
        <v>-34795251</v>
      </c>
    </row>
    <row r="16101" spans="1:28" x14ac:dyDescent="0.25">
      <c r="A16101">
        <v>16100</v>
      </c>
      <c r="B16101" t="s">
        <v>62</v>
      </c>
      <c r="C16101" t="s">
        <v>29</v>
      </c>
      <c r="D16101" t="s">
        <v>63</v>
      </c>
      <c r="E16101" t="s">
        <v>962</v>
      </c>
      <c r="F16101" t="s">
        <v>82</v>
      </c>
      <c r="G16101" t="s">
        <v>261</v>
      </c>
      <c r="H16101" t="s">
        <v>114906</v>
      </c>
      <c r="I16101" t="s">
        <v>2043</v>
      </c>
      <c r="J16101" t="s">
        <v>2044</v>
      </c>
      <c r="K16101" t="s">
        <v>2045</v>
      </c>
      <c r="L16101" t="s">
        <v>114907</v>
      </c>
      <c r="M16101" t="s">
        <v>39</v>
      </c>
      <c r="N16101" t="s">
        <v>29</v>
      </c>
      <c r="O16101" t="s">
        <v>114908</v>
      </c>
      <c r="P16101" t="s">
        <v>114909</v>
      </c>
      <c r="Q16101" t="s">
        <v>20078</v>
      </c>
      <c r="R16101" t="s">
        <v>114910</v>
      </c>
      <c r="S16101" t="s">
        <v>29331</v>
      </c>
      <c r="T16101" t="s">
        <v>57080</v>
      </c>
      <c r="U16101" t="s">
        <v>59</v>
      </c>
      <c r="V16101">
        <v>1916</v>
      </c>
      <c r="W16101">
        <v>871</v>
      </c>
      <c r="X16101" t="s">
        <v>366</v>
      </c>
      <c r="Y16101">
        <v>184</v>
      </c>
      <c r="Z16101" t="s">
        <v>114911</v>
      </c>
      <c r="AA16101">
        <v>-2572620</v>
      </c>
      <c r="AB16101">
        <v>-60191358</v>
      </c>
    </row>
    <row r="16102" spans="1:28" x14ac:dyDescent="0.25">
      <c r="A16102">
        <v>16101</v>
      </c>
      <c r="B16102" t="s">
        <v>62</v>
      </c>
      <c r="C16102" t="s">
        <v>29</v>
      </c>
      <c r="D16102" t="s">
        <v>63</v>
      </c>
      <c r="E16102" t="s">
        <v>64</v>
      </c>
      <c r="F16102" t="s">
        <v>49</v>
      </c>
      <c r="G16102" t="s">
        <v>344</v>
      </c>
      <c r="H16102" t="s">
        <v>114912</v>
      </c>
      <c r="I16102" t="s">
        <v>87</v>
      </c>
      <c r="J16102" t="s">
        <v>86</v>
      </c>
      <c r="K16102" t="s">
        <v>87</v>
      </c>
      <c r="L16102" t="s">
        <v>114913</v>
      </c>
      <c r="M16102" t="s">
        <v>39</v>
      </c>
      <c r="N16102" t="s">
        <v>29</v>
      </c>
      <c r="O16102" t="s">
        <v>114914</v>
      </c>
      <c r="P16102" t="s">
        <v>114915</v>
      </c>
      <c r="Q16102" t="s">
        <v>43714</v>
      </c>
      <c r="R16102" t="s">
        <v>114916</v>
      </c>
      <c r="S16102" t="s">
        <v>30724</v>
      </c>
      <c r="T16102" t="s">
        <v>24605</v>
      </c>
      <c r="U16102" t="s">
        <v>173</v>
      </c>
      <c r="V16102">
        <v>1408</v>
      </c>
      <c r="W16102">
        <v>640</v>
      </c>
      <c r="X16102" t="s">
        <v>366</v>
      </c>
      <c r="Y16102">
        <v>183</v>
      </c>
      <c r="Z16102" t="s">
        <v>114917</v>
      </c>
      <c r="AA16102">
        <v>-22901166</v>
      </c>
      <c r="AB16102">
        <v>-43289347</v>
      </c>
    </row>
    <row r="16103" spans="1:28" x14ac:dyDescent="0.25">
      <c r="A16103">
        <v>16102</v>
      </c>
      <c r="B16103" t="s">
        <v>28</v>
      </c>
      <c r="C16103" t="s">
        <v>29</v>
      </c>
      <c r="D16103" t="s">
        <v>124</v>
      </c>
      <c r="E16103" t="s">
        <v>1297</v>
      </c>
      <c r="F16103" t="s">
        <v>49</v>
      </c>
      <c r="G16103" t="s">
        <v>114</v>
      </c>
      <c r="H16103" t="s">
        <v>114918</v>
      </c>
      <c r="I16103" t="s">
        <v>12239</v>
      </c>
      <c r="J16103" t="s">
        <v>287</v>
      </c>
      <c r="K16103" t="s">
        <v>288</v>
      </c>
      <c r="L16103" t="s">
        <v>114919</v>
      </c>
      <c r="M16103" t="s">
        <v>39</v>
      </c>
      <c r="N16103" t="s">
        <v>29</v>
      </c>
      <c r="O16103" t="s">
        <v>114920</v>
      </c>
      <c r="P16103" t="s">
        <v>114921</v>
      </c>
      <c r="Q16103" t="s">
        <v>114922</v>
      </c>
      <c r="R16103" t="s">
        <v>114923</v>
      </c>
      <c r="S16103" t="s">
        <v>23905</v>
      </c>
      <c r="T16103" t="s">
        <v>7017</v>
      </c>
      <c r="U16103" t="s">
        <v>59</v>
      </c>
      <c r="V16103">
        <v>1338</v>
      </c>
      <c r="W16103">
        <v>608</v>
      </c>
      <c r="X16103" t="s">
        <v>282</v>
      </c>
      <c r="Y16103">
        <v>165</v>
      </c>
      <c r="Z16103" t="s">
        <v>114924</v>
      </c>
      <c r="AA16103">
        <v>-23462412</v>
      </c>
      <c r="AB16103">
        <v>-51529796</v>
      </c>
    </row>
    <row r="16104" spans="1:28" x14ac:dyDescent="0.25">
      <c r="A16104">
        <v>16103</v>
      </c>
      <c r="B16104" t="s">
        <v>62</v>
      </c>
      <c r="C16104" t="s">
        <v>29</v>
      </c>
      <c r="D16104" t="s">
        <v>63</v>
      </c>
      <c r="E16104" t="s">
        <v>1854</v>
      </c>
      <c r="F16104" t="s">
        <v>237</v>
      </c>
      <c r="G16104" t="s">
        <v>459</v>
      </c>
      <c r="H16104" t="s">
        <v>114925</v>
      </c>
      <c r="I16104" t="s">
        <v>299</v>
      </c>
      <c r="J16104" t="s">
        <v>300</v>
      </c>
      <c r="K16104" t="s">
        <v>301</v>
      </c>
      <c r="L16104" t="s">
        <v>114926</v>
      </c>
      <c r="M16104" t="s">
        <v>39</v>
      </c>
      <c r="N16104" t="s">
        <v>29</v>
      </c>
      <c r="O16104" t="s">
        <v>114927</v>
      </c>
      <c r="P16104" t="s">
        <v>114928</v>
      </c>
      <c r="Q16104" t="s">
        <v>114929</v>
      </c>
      <c r="R16104" t="s">
        <v>114930</v>
      </c>
      <c r="S16104" t="s">
        <v>3417</v>
      </c>
      <c r="T16104" t="s">
        <v>92268</v>
      </c>
      <c r="U16104" t="s">
        <v>45</v>
      </c>
      <c r="V16104">
        <v>1641</v>
      </c>
      <c r="W16104">
        <v>746</v>
      </c>
      <c r="X16104" t="s">
        <v>79</v>
      </c>
      <c r="Y16104">
        <v>179</v>
      </c>
      <c r="Z16104" t="s">
        <v>114931</v>
      </c>
      <c r="AA16104">
        <v>-27674133</v>
      </c>
      <c r="AB16104">
        <v>-48402875</v>
      </c>
    </row>
    <row r="16105" spans="1:28" x14ac:dyDescent="0.25">
      <c r="A16105">
        <v>16104</v>
      </c>
      <c r="B16105" t="s">
        <v>28</v>
      </c>
      <c r="C16105" t="s">
        <v>29</v>
      </c>
      <c r="D16105" t="s">
        <v>124</v>
      </c>
      <c r="E16105" t="s">
        <v>176</v>
      </c>
      <c r="F16105" t="s">
        <v>126</v>
      </c>
      <c r="G16105" t="s">
        <v>841</v>
      </c>
      <c r="H16105" t="s">
        <v>114932</v>
      </c>
      <c r="I16105" t="s">
        <v>3222</v>
      </c>
      <c r="J16105" t="s">
        <v>1734</v>
      </c>
      <c r="K16105" t="s">
        <v>1735</v>
      </c>
      <c r="L16105" t="s">
        <v>114933</v>
      </c>
      <c r="M16105" t="s">
        <v>39</v>
      </c>
      <c r="N16105" t="s">
        <v>29</v>
      </c>
      <c r="O16105" t="s">
        <v>114934</v>
      </c>
      <c r="P16105" t="s">
        <v>114935</v>
      </c>
      <c r="Q16105" t="s">
        <v>114936</v>
      </c>
      <c r="R16105" t="s">
        <v>114937</v>
      </c>
      <c r="S16105" t="s">
        <v>20445</v>
      </c>
      <c r="T16105" t="s">
        <v>114938</v>
      </c>
      <c r="U16105" t="s">
        <v>95</v>
      </c>
      <c r="V16105">
        <v>1331</v>
      </c>
      <c r="W16105">
        <v>605</v>
      </c>
      <c r="X16105" t="s">
        <v>174</v>
      </c>
      <c r="Y16105">
        <v>155</v>
      </c>
      <c r="Z16105" t="s">
        <v>114939</v>
      </c>
      <c r="AA16105">
        <v>-15354837</v>
      </c>
      <c r="AB16105">
        <v>-55981795</v>
      </c>
    </row>
    <row r="16106" spans="1:28" x14ac:dyDescent="0.25">
      <c r="A16106">
        <v>16105</v>
      </c>
      <c r="B16106" t="s">
        <v>62</v>
      </c>
      <c r="C16106" t="s">
        <v>29</v>
      </c>
      <c r="D16106" t="s">
        <v>63</v>
      </c>
      <c r="E16106" t="s">
        <v>236</v>
      </c>
      <c r="F16106" t="s">
        <v>237</v>
      </c>
      <c r="G16106" t="s">
        <v>421</v>
      </c>
      <c r="H16106" t="s">
        <v>114940</v>
      </c>
      <c r="I16106" t="s">
        <v>843</v>
      </c>
      <c r="J16106" t="s">
        <v>358</v>
      </c>
      <c r="K16106" t="s">
        <v>359</v>
      </c>
      <c r="L16106" t="s">
        <v>114941</v>
      </c>
      <c r="M16106" t="s">
        <v>39</v>
      </c>
      <c r="N16106" t="s">
        <v>29</v>
      </c>
      <c r="O16106" t="s">
        <v>114942</v>
      </c>
      <c r="P16106" t="s">
        <v>114943</v>
      </c>
      <c r="Q16106" t="s">
        <v>25465</v>
      </c>
      <c r="R16106" t="s">
        <v>114944</v>
      </c>
      <c r="S16106" t="s">
        <v>26816</v>
      </c>
      <c r="T16106" t="s">
        <v>12620</v>
      </c>
      <c r="U16106" t="s">
        <v>59</v>
      </c>
      <c r="V16106">
        <v>1533</v>
      </c>
      <c r="W16106">
        <v>697</v>
      </c>
      <c r="X16106" t="s">
        <v>366</v>
      </c>
      <c r="Y16106">
        <v>184</v>
      </c>
      <c r="Z16106" t="s">
        <v>114945</v>
      </c>
      <c r="AA16106">
        <v>-8031232</v>
      </c>
      <c r="AB16106">
        <v>-35015499</v>
      </c>
    </row>
    <row r="16107" spans="1:28" x14ac:dyDescent="0.25">
      <c r="A16107">
        <v>16106</v>
      </c>
      <c r="B16107" t="s">
        <v>62</v>
      </c>
      <c r="C16107" t="s">
        <v>29</v>
      </c>
      <c r="D16107" t="s">
        <v>63</v>
      </c>
      <c r="E16107" t="s">
        <v>4957</v>
      </c>
      <c r="F16107" t="s">
        <v>49</v>
      </c>
      <c r="G16107" t="s">
        <v>138</v>
      </c>
      <c r="H16107" t="s">
        <v>114946</v>
      </c>
      <c r="I16107" t="s">
        <v>391</v>
      </c>
      <c r="J16107" t="s">
        <v>334</v>
      </c>
      <c r="K16107" t="s">
        <v>335</v>
      </c>
      <c r="L16107" t="s">
        <v>114947</v>
      </c>
      <c r="M16107" t="s">
        <v>39</v>
      </c>
      <c r="N16107" t="s">
        <v>29</v>
      </c>
      <c r="O16107" t="s">
        <v>114948</v>
      </c>
      <c r="P16107" t="s">
        <v>114949</v>
      </c>
      <c r="Q16107" t="s">
        <v>114950</v>
      </c>
      <c r="R16107" t="s">
        <v>114951</v>
      </c>
      <c r="S16107" t="s">
        <v>4224</v>
      </c>
      <c r="T16107" t="s">
        <v>35911</v>
      </c>
      <c r="U16107" t="s">
        <v>95</v>
      </c>
      <c r="V16107">
        <v>2220</v>
      </c>
      <c r="W16107">
        <v>1009</v>
      </c>
      <c r="X16107" t="s">
        <v>79</v>
      </c>
      <c r="Y16107">
        <v>179</v>
      </c>
      <c r="Z16107" t="s">
        <v>114952</v>
      </c>
      <c r="AA16107">
        <v>-12869861</v>
      </c>
      <c r="AB16107">
        <v>-38400405</v>
      </c>
    </row>
    <row r="16108" spans="1:28" x14ac:dyDescent="0.25">
      <c r="A16108">
        <v>16107</v>
      </c>
      <c r="B16108" t="s">
        <v>62</v>
      </c>
      <c r="C16108" t="s">
        <v>29</v>
      </c>
      <c r="D16108" t="s">
        <v>63</v>
      </c>
      <c r="E16108" t="s">
        <v>2015</v>
      </c>
      <c r="F16108" t="s">
        <v>32</v>
      </c>
      <c r="G16108" t="s">
        <v>379</v>
      </c>
      <c r="H16108" t="s">
        <v>114953</v>
      </c>
      <c r="I16108" t="s">
        <v>5105</v>
      </c>
      <c r="J16108" t="s">
        <v>36</v>
      </c>
      <c r="K16108" t="s">
        <v>37</v>
      </c>
      <c r="L16108" t="s">
        <v>114954</v>
      </c>
      <c r="M16108" t="s">
        <v>39</v>
      </c>
      <c r="N16108" t="s">
        <v>29</v>
      </c>
      <c r="O16108" t="s">
        <v>114955</v>
      </c>
      <c r="P16108" t="s">
        <v>114956</v>
      </c>
      <c r="Q16108" s="1">
        <v>24117</v>
      </c>
      <c r="R16108" t="s">
        <v>114957</v>
      </c>
      <c r="S16108" t="s">
        <v>47179</v>
      </c>
      <c r="T16108" t="s">
        <v>65636</v>
      </c>
      <c r="U16108" t="s">
        <v>59</v>
      </c>
      <c r="V16108">
        <v>2198</v>
      </c>
      <c r="W16108">
        <v>999</v>
      </c>
      <c r="X16108" t="s">
        <v>79</v>
      </c>
      <c r="Y16108">
        <v>178</v>
      </c>
      <c r="Z16108" t="s">
        <v>114958</v>
      </c>
      <c r="AA16108">
        <v>-22680801</v>
      </c>
      <c r="AB16108">
        <v>-47791781</v>
      </c>
    </row>
    <row r="16109" spans="1:28" x14ac:dyDescent="0.25">
      <c r="A16109">
        <v>16108</v>
      </c>
      <c r="B16109" t="s">
        <v>28</v>
      </c>
      <c r="C16109" t="s">
        <v>29</v>
      </c>
      <c r="D16109" t="s">
        <v>124</v>
      </c>
      <c r="E16109" t="s">
        <v>912</v>
      </c>
      <c r="F16109" t="s">
        <v>65</v>
      </c>
      <c r="G16109" t="s">
        <v>344</v>
      </c>
      <c r="H16109" t="s">
        <v>114959</v>
      </c>
      <c r="I16109" t="s">
        <v>37</v>
      </c>
      <c r="J16109" t="s">
        <v>36</v>
      </c>
      <c r="K16109" t="s">
        <v>37</v>
      </c>
      <c r="L16109" t="s">
        <v>56411</v>
      </c>
      <c r="M16109" t="s">
        <v>39</v>
      </c>
      <c r="N16109" t="s">
        <v>29</v>
      </c>
      <c r="O16109" t="s">
        <v>114960</v>
      </c>
      <c r="P16109" t="s">
        <v>114961</v>
      </c>
      <c r="Q16109" t="s">
        <v>39816</v>
      </c>
      <c r="R16109" t="s">
        <v>114962</v>
      </c>
      <c r="S16109" t="s">
        <v>5790</v>
      </c>
      <c r="T16109" t="s">
        <v>44169</v>
      </c>
      <c r="U16109" t="s">
        <v>95</v>
      </c>
      <c r="V16109">
        <v>1093</v>
      </c>
      <c r="W16109">
        <v>497</v>
      </c>
      <c r="X16109" t="s">
        <v>134</v>
      </c>
      <c r="Y16109">
        <v>158</v>
      </c>
      <c r="Z16109" t="s">
        <v>114963</v>
      </c>
      <c r="AA16109">
        <v>-23601098</v>
      </c>
      <c r="AB16109">
        <v>-46699771</v>
      </c>
    </row>
    <row r="16110" spans="1:28" x14ac:dyDescent="0.25">
      <c r="A16110">
        <v>16109</v>
      </c>
      <c r="B16110" t="s">
        <v>28</v>
      </c>
      <c r="C16110" t="s">
        <v>29</v>
      </c>
      <c r="D16110" t="s">
        <v>30</v>
      </c>
      <c r="E16110" t="s">
        <v>2367</v>
      </c>
      <c r="F16110" t="s">
        <v>137</v>
      </c>
      <c r="G16110" t="s">
        <v>33</v>
      </c>
      <c r="H16110" t="s">
        <v>114964</v>
      </c>
      <c r="I16110" t="s">
        <v>9766</v>
      </c>
      <c r="J16110" t="s">
        <v>672</v>
      </c>
      <c r="K16110" t="s">
        <v>673</v>
      </c>
      <c r="L16110" t="s">
        <v>114965</v>
      </c>
      <c r="M16110" t="s">
        <v>39</v>
      </c>
      <c r="N16110" t="s">
        <v>29</v>
      </c>
      <c r="O16110" t="s">
        <v>114966</v>
      </c>
      <c r="P16110" t="s">
        <v>114967</v>
      </c>
      <c r="Q16110" s="1">
        <v>25756</v>
      </c>
      <c r="R16110" t="s">
        <v>114968</v>
      </c>
      <c r="S16110" t="s">
        <v>41541</v>
      </c>
      <c r="T16110" t="s">
        <v>2712</v>
      </c>
      <c r="U16110" t="s">
        <v>59</v>
      </c>
      <c r="V16110">
        <v>2048</v>
      </c>
      <c r="W16110">
        <v>931</v>
      </c>
      <c r="X16110" t="s">
        <v>134</v>
      </c>
      <c r="Y16110">
        <v>157</v>
      </c>
      <c r="Z16110" t="s">
        <v>114969</v>
      </c>
      <c r="AA16110">
        <v>-3885399</v>
      </c>
      <c r="AB16110">
        <v>-40199324</v>
      </c>
    </row>
    <row r="16111" spans="1:28" x14ac:dyDescent="0.25">
      <c r="A16111">
        <v>16110</v>
      </c>
      <c r="B16111" t="s">
        <v>28</v>
      </c>
      <c r="C16111" t="s">
        <v>29</v>
      </c>
      <c r="D16111" t="s">
        <v>124</v>
      </c>
      <c r="E16111" t="s">
        <v>481</v>
      </c>
      <c r="F16111" t="s">
        <v>32</v>
      </c>
      <c r="G16111" t="s">
        <v>736</v>
      </c>
      <c r="H16111" t="s">
        <v>114970</v>
      </c>
      <c r="I16111" t="s">
        <v>2290</v>
      </c>
      <c r="J16111" t="s">
        <v>69</v>
      </c>
      <c r="K16111" t="s">
        <v>70</v>
      </c>
      <c r="L16111" t="s">
        <v>114971</v>
      </c>
      <c r="M16111" t="s">
        <v>39</v>
      </c>
      <c r="N16111" t="s">
        <v>29</v>
      </c>
      <c r="O16111" t="s">
        <v>114972</v>
      </c>
      <c r="P16111" t="s">
        <v>114973</v>
      </c>
      <c r="Q16111" s="1">
        <v>28617</v>
      </c>
      <c r="R16111" t="s">
        <v>114974</v>
      </c>
      <c r="S16111" t="s">
        <v>24102</v>
      </c>
      <c r="T16111" t="s">
        <v>44469</v>
      </c>
      <c r="U16111" t="s">
        <v>59</v>
      </c>
      <c r="V16111">
        <v>1973</v>
      </c>
      <c r="W16111">
        <v>897</v>
      </c>
      <c r="X16111" t="s">
        <v>60</v>
      </c>
      <c r="Y16111">
        <v>173</v>
      </c>
      <c r="Z16111" t="s">
        <v>114975</v>
      </c>
      <c r="AA16111">
        <v>-18722927</v>
      </c>
      <c r="AB16111">
        <v>-42074296</v>
      </c>
    </row>
    <row r="16112" spans="1:28" x14ac:dyDescent="0.25">
      <c r="A16112">
        <v>16111</v>
      </c>
      <c r="B16112" t="s">
        <v>62</v>
      </c>
      <c r="C16112" t="s">
        <v>29</v>
      </c>
      <c r="D16112" t="s">
        <v>63</v>
      </c>
      <c r="E16112" t="s">
        <v>81</v>
      </c>
      <c r="F16112" t="s">
        <v>331</v>
      </c>
      <c r="G16112" t="s">
        <v>261</v>
      </c>
      <c r="H16112" t="s">
        <v>114976</v>
      </c>
      <c r="I16112" t="s">
        <v>432</v>
      </c>
      <c r="J16112" t="s">
        <v>300</v>
      </c>
      <c r="K16112" t="s">
        <v>301</v>
      </c>
      <c r="L16112" t="s">
        <v>114977</v>
      </c>
      <c r="M16112" t="s">
        <v>39</v>
      </c>
      <c r="N16112" t="s">
        <v>29</v>
      </c>
      <c r="O16112" t="s">
        <v>114978</v>
      </c>
      <c r="P16112" t="s">
        <v>114979</v>
      </c>
      <c r="Q16112" t="s">
        <v>7405</v>
      </c>
      <c r="R16112" t="s">
        <v>114980</v>
      </c>
      <c r="S16112" t="s">
        <v>16840</v>
      </c>
      <c r="T16112" t="s">
        <v>114981</v>
      </c>
      <c r="U16112" t="s">
        <v>173</v>
      </c>
      <c r="V16112">
        <v>2303</v>
      </c>
      <c r="W16112">
        <v>1047</v>
      </c>
      <c r="X16112" t="s">
        <v>457</v>
      </c>
      <c r="Y16112">
        <v>175</v>
      </c>
      <c r="Z16112" t="s">
        <v>114982</v>
      </c>
      <c r="AA16112">
        <v>-26323509</v>
      </c>
      <c r="AB16112">
        <v>-48993787</v>
      </c>
    </row>
    <row r="16113" spans="1:28" x14ac:dyDescent="0.25">
      <c r="A16113">
        <v>16112</v>
      </c>
      <c r="B16113" t="s">
        <v>28</v>
      </c>
      <c r="C16113" t="s">
        <v>29</v>
      </c>
      <c r="D16113" t="s">
        <v>30</v>
      </c>
      <c r="E16113" t="s">
        <v>1029</v>
      </c>
      <c r="F16113" t="s">
        <v>177</v>
      </c>
      <c r="G16113" t="s">
        <v>459</v>
      </c>
      <c r="H16113" t="s">
        <v>114983</v>
      </c>
      <c r="I16113" t="s">
        <v>3772</v>
      </c>
      <c r="J16113" t="s">
        <v>3773</v>
      </c>
      <c r="K16113" t="s">
        <v>3774</v>
      </c>
      <c r="L16113" t="s">
        <v>114984</v>
      </c>
      <c r="M16113" t="s">
        <v>39</v>
      </c>
      <c r="N16113" t="s">
        <v>29</v>
      </c>
      <c r="O16113" t="s">
        <v>114985</v>
      </c>
      <c r="P16113" t="s">
        <v>114986</v>
      </c>
      <c r="Q16113" s="1">
        <v>24025</v>
      </c>
      <c r="R16113" t="s">
        <v>114987</v>
      </c>
      <c r="S16113" t="s">
        <v>543</v>
      </c>
      <c r="T16113" t="s">
        <v>85245</v>
      </c>
      <c r="U16113" t="s">
        <v>95</v>
      </c>
      <c r="V16113">
        <v>2145</v>
      </c>
      <c r="W16113">
        <v>975</v>
      </c>
      <c r="X16113" t="s">
        <v>147</v>
      </c>
      <c r="Y16113">
        <v>170</v>
      </c>
      <c r="Z16113" t="s">
        <v>114988</v>
      </c>
      <c r="AA16113">
        <v>-5244364</v>
      </c>
      <c r="AB16113">
        <v>-42788524</v>
      </c>
    </row>
    <row r="16114" spans="1:28" x14ac:dyDescent="0.25">
      <c r="A16114">
        <v>16113</v>
      </c>
      <c r="B16114" t="s">
        <v>62</v>
      </c>
      <c r="C16114" t="s">
        <v>29</v>
      </c>
      <c r="D16114" t="s">
        <v>63</v>
      </c>
      <c r="E16114" t="s">
        <v>1098</v>
      </c>
      <c r="F16114" t="s">
        <v>331</v>
      </c>
      <c r="G16114" t="s">
        <v>150</v>
      </c>
      <c r="H16114" t="s">
        <v>114989</v>
      </c>
      <c r="I16114" t="s">
        <v>179</v>
      </c>
      <c r="J16114" t="s">
        <v>36</v>
      </c>
      <c r="K16114" t="s">
        <v>37</v>
      </c>
      <c r="L16114" t="s">
        <v>69694</v>
      </c>
      <c r="M16114" t="s">
        <v>39</v>
      </c>
      <c r="N16114" t="s">
        <v>29</v>
      </c>
      <c r="O16114" t="s">
        <v>114990</v>
      </c>
      <c r="P16114" t="s">
        <v>114991</v>
      </c>
      <c r="Q16114" t="s">
        <v>39373</v>
      </c>
      <c r="R16114" t="s">
        <v>114992</v>
      </c>
      <c r="S16114" t="s">
        <v>5782</v>
      </c>
      <c r="T16114" t="s">
        <v>75835</v>
      </c>
      <c r="U16114" t="s">
        <v>160</v>
      </c>
      <c r="V16114">
        <v>2147</v>
      </c>
      <c r="W16114">
        <v>976</v>
      </c>
      <c r="X16114" t="s">
        <v>79</v>
      </c>
      <c r="Y16114">
        <v>178</v>
      </c>
      <c r="Z16114" t="s">
        <v>114993</v>
      </c>
      <c r="AA16114">
        <v>-22553346</v>
      </c>
      <c r="AB16114">
        <v>-50449442</v>
      </c>
    </row>
    <row r="16115" spans="1:28" x14ac:dyDescent="0.25">
      <c r="A16115">
        <v>16114</v>
      </c>
      <c r="B16115" t="s">
        <v>62</v>
      </c>
      <c r="C16115" t="s">
        <v>29</v>
      </c>
      <c r="D16115" t="s">
        <v>63</v>
      </c>
      <c r="E16115" t="s">
        <v>343</v>
      </c>
      <c r="F16115" t="s">
        <v>646</v>
      </c>
      <c r="G16115" t="s">
        <v>320</v>
      </c>
      <c r="H16115" t="s">
        <v>114994</v>
      </c>
      <c r="I16115" t="s">
        <v>2505</v>
      </c>
      <c r="J16115" t="s">
        <v>660</v>
      </c>
      <c r="K16115" t="s">
        <v>661</v>
      </c>
      <c r="L16115" t="s">
        <v>114995</v>
      </c>
      <c r="M16115" t="s">
        <v>39</v>
      </c>
      <c r="N16115" t="s">
        <v>29</v>
      </c>
      <c r="O16115" t="s">
        <v>114996</v>
      </c>
      <c r="P16115" t="s">
        <v>114997</v>
      </c>
      <c r="Q16115" s="1">
        <v>23986</v>
      </c>
      <c r="R16115" t="s">
        <v>114998</v>
      </c>
      <c r="S16115" t="s">
        <v>22098</v>
      </c>
      <c r="T16115" t="s">
        <v>67241</v>
      </c>
      <c r="U16115" t="s">
        <v>59</v>
      </c>
      <c r="V16115">
        <v>2455</v>
      </c>
      <c r="W16115">
        <v>1116</v>
      </c>
      <c r="X16115" t="s">
        <v>457</v>
      </c>
      <c r="Y16115">
        <v>175</v>
      </c>
      <c r="Z16115" t="s">
        <v>114999</v>
      </c>
      <c r="AA16115">
        <v>-20427935</v>
      </c>
      <c r="AB16115">
        <v>-40313699</v>
      </c>
    </row>
    <row r="16116" spans="1:28" x14ac:dyDescent="0.25">
      <c r="A16116">
        <v>16115</v>
      </c>
      <c r="B16116" t="s">
        <v>28</v>
      </c>
      <c r="C16116" t="s">
        <v>29</v>
      </c>
      <c r="D16116" t="s">
        <v>124</v>
      </c>
      <c r="E16116" t="s">
        <v>210</v>
      </c>
      <c r="F16116" t="s">
        <v>49</v>
      </c>
      <c r="G16116" t="s">
        <v>421</v>
      </c>
      <c r="H16116" t="s">
        <v>115000</v>
      </c>
      <c r="I16116" t="s">
        <v>311</v>
      </c>
      <c r="J16116" t="s">
        <v>36</v>
      </c>
      <c r="K16116" t="s">
        <v>37</v>
      </c>
      <c r="L16116" t="s">
        <v>115001</v>
      </c>
      <c r="M16116" t="s">
        <v>39</v>
      </c>
      <c r="N16116" t="s">
        <v>29</v>
      </c>
      <c r="O16116" t="s">
        <v>115002</v>
      </c>
      <c r="P16116" t="s">
        <v>115003</v>
      </c>
      <c r="Q16116" t="s">
        <v>9259</v>
      </c>
      <c r="R16116" t="s">
        <v>115004</v>
      </c>
      <c r="S16116" t="s">
        <v>10090</v>
      </c>
      <c r="T16116" t="s">
        <v>115005</v>
      </c>
      <c r="U16116" t="s">
        <v>95</v>
      </c>
      <c r="V16116">
        <v>1822</v>
      </c>
      <c r="W16116">
        <v>828</v>
      </c>
      <c r="X16116" t="s">
        <v>174</v>
      </c>
      <c r="Y16116">
        <v>156</v>
      </c>
      <c r="Z16116" t="s">
        <v>115006</v>
      </c>
      <c r="AA16116">
        <v>-22342596</v>
      </c>
      <c r="AB16116">
        <v>-49204007</v>
      </c>
    </row>
    <row r="16117" spans="1:28" x14ac:dyDescent="0.25">
      <c r="A16117">
        <v>16116</v>
      </c>
      <c r="B16117" t="s">
        <v>62</v>
      </c>
      <c r="C16117" t="s">
        <v>29</v>
      </c>
      <c r="D16117" t="s">
        <v>63</v>
      </c>
      <c r="E16117" t="s">
        <v>368</v>
      </c>
      <c r="F16117" t="s">
        <v>646</v>
      </c>
      <c r="G16117" t="s">
        <v>547</v>
      </c>
      <c r="H16117" t="s">
        <v>115007</v>
      </c>
      <c r="I16117" t="s">
        <v>252</v>
      </c>
      <c r="J16117" t="s">
        <v>69</v>
      </c>
      <c r="K16117" t="s">
        <v>70</v>
      </c>
      <c r="L16117" t="s">
        <v>115008</v>
      </c>
      <c r="M16117" t="s">
        <v>39</v>
      </c>
      <c r="N16117" t="s">
        <v>29</v>
      </c>
      <c r="O16117" t="s">
        <v>115009</v>
      </c>
      <c r="P16117" t="s">
        <v>115010</v>
      </c>
      <c r="Q16117" s="1">
        <v>24717</v>
      </c>
      <c r="R16117" t="s">
        <v>115011</v>
      </c>
      <c r="S16117" t="s">
        <v>39310</v>
      </c>
      <c r="T16117" t="s">
        <v>115012</v>
      </c>
      <c r="U16117" t="s">
        <v>59</v>
      </c>
      <c r="V16117">
        <v>2211</v>
      </c>
      <c r="W16117">
        <v>1005</v>
      </c>
      <c r="X16117" t="s">
        <v>504</v>
      </c>
      <c r="Y16117">
        <v>181</v>
      </c>
      <c r="Z16117" t="s">
        <v>115013</v>
      </c>
      <c r="AA16117">
        <v>-19921838</v>
      </c>
      <c r="AB16117">
        <v>-43947580</v>
      </c>
    </row>
    <row r="16118" spans="1:28" x14ac:dyDescent="0.25">
      <c r="A16118">
        <v>16117</v>
      </c>
      <c r="B16118" t="s">
        <v>62</v>
      </c>
      <c r="C16118" t="s">
        <v>29</v>
      </c>
      <c r="D16118" t="s">
        <v>63</v>
      </c>
      <c r="E16118" t="s">
        <v>368</v>
      </c>
      <c r="F16118" t="s">
        <v>646</v>
      </c>
      <c r="G16118" t="s">
        <v>459</v>
      </c>
      <c r="H16118" t="s">
        <v>115014</v>
      </c>
      <c r="I16118" t="s">
        <v>87</v>
      </c>
      <c r="J16118" t="s">
        <v>86</v>
      </c>
      <c r="K16118" t="s">
        <v>87</v>
      </c>
      <c r="L16118" t="s">
        <v>115015</v>
      </c>
      <c r="M16118" t="s">
        <v>39</v>
      </c>
      <c r="N16118" t="s">
        <v>29</v>
      </c>
      <c r="O16118" t="s">
        <v>115016</v>
      </c>
      <c r="P16118" t="s">
        <v>115017</v>
      </c>
      <c r="Q16118" s="1">
        <v>29012</v>
      </c>
      <c r="R16118" t="s">
        <v>115018</v>
      </c>
      <c r="S16118" t="s">
        <v>8449</v>
      </c>
      <c r="T16118" t="s">
        <v>6710</v>
      </c>
      <c r="U16118" t="s">
        <v>59</v>
      </c>
      <c r="V16118">
        <v>2070</v>
      </c>
      <c r="W16118">
        <v>941</v>
      </c>
      <c r="X16118" t="s">
        <v>609</v>
      </c>
      <c r="Y16118">
        <v>189</v>
      </c>
      <c r="Z16118" t="s">
        <v>115019</v>
      </c>
      <c r="AA16118">
        <v>-22833938</v>
      </c>
      <c r="AB16118">
        <v>-43333372</v>
      </c>
    </row>
    <row r="16119" spans="1:28" x14ac:dyDescent="0.25">
      <c r="A16119">
        <v>16118</v>
      </c>
      <c r="B16119" t="s">
        <v>28</v>
      </c>
      <c r="C16119" t="s">
        <v>29</v>
      </c>
      <c r="D16119" t="s">
        <v>30</v>
      </c>
      <c r="E16119" t="s">
        <v>284</v>
      </c>
      <c r="F16119" t="s">
        <v>49</v>
      </c>
      <c r="G16119" t="s">
        <v>150</v>
      </c>
      <c r="H16119" t="s">
        <v>115020</v>
      </c>
      <c r="I16119" t="s">
        <v>391</v>
      </c>
      <c r="J16119" t="s">
        <v>334</v>
      </c>
      <c r="K16119" t="s">
        <v>335</v>
      </c>
      <c r="L16119" t="s">
        <v>115021</v>
      </c>
      <c r="M16119" t="s">
        <v>39</v>
      </c>
      <c r="N16119" t="s">
        <v>29</v>
      </c>
      <c r="O16119" t="s">
        <v>115022</v>
      </c>
      <c r="P16119" t="s">
        <v>115023</v>
      </c>
      <c r="Q16119" t="s">
        <v>10323</v>
      </c>
      <c r="R16119" t="s">
        <v>115024</v>
      </c>
      <c r="S16119" t="s">
        <v>10685</v>
      </c>
      <c r="T16119" t="s">
        <v>94958</v>
      </c>
      <c r="U16119" t="s">
        <v>160</v>
      </c>
      <c r="V16119">
        <v>1109</v>
      </c>
      <c r="W16119">
        <v>504</v>
      </c>
      <c r="X16119" t="s">
        <v>221</v>
      </c>
      <c r="Y16119">
        <v>162</v>
      </c>
      <c r="Z16119" t="s">
        <v>115025</v>
      </c>
      <c r="AA16119">
        <v>-12810895</v>
      </c>
      <c r="AB16119">
        <v>-38452907</v>
      </c>
    </row>
    <row r="16120" spans="1:28" x14ac:dyDescent="0.25">
      <c r="A16120">
        <v>16119</v>
      </c>
      <c r="B16120" t="s">
        <v>28</v>
      </c>
      <c r="C16120" t="s">
        <v>29</v>
      </c>
      <c r="D16120" t="s">
        <v>124</v>
      </c>
      <c r="E16120" t="s">
        <v>296</v>
      </c>
      <c r="F16120" t="s">
        <v>126</v>
      </c>
      <c r="G16120" t="s">
        <v>482</v>
      </c>
      <c r="H16120" t="s">
        <v>115026</v>
      </c>
      <c r="I16120" t="s">
        <v>391</v>
      </c>
      <c r="J16120" t="s">
        <v>334</v>
      </c>
      <c r="K16120" t="s">
        <v>335</v>
      </c>
      <c r="L16120" t="s">
        <v>115027</v>
      </c>
      <c r="M16120" t="s">
        <v>39</v>
      </c>
      <c r="N16120" t="s">
        <v>29</v>
      </c>
      <c r="O16120" t="s">
        <v>115028</v>
      </c>
      <c r="P16120" t="s">
        <v>115029</v>
      </c>
      <c r="Q16120" t="s">
        <v>115030</v>
      </c>
      <c r="R16120" t="s">
        <v>115031</v>
      </c>
      <c r="S16120" t="s">
        <v>4379</v>
      </c>
      <c r="T16120" t="s">
        <v>115032</v>
      </c>
      <c r="U16120" t="s">
        <v>160</v>
      </c>
      <c r="V16120">
        <v>2090</v>
      </c>
      <c r="W16120">
        <v>950</v>
      </c>
      <c r="X16120" t="s">
        <v>96</v>
      </c>
      <c r="Y16120">
        <v>168</v>
      </c>
      <c r="Z16120" t="s">
        <v>115033</v>
      </c>
      <c r="AA16120">
        <v>-12953593</v>
      </c>
      <c r="AB16120">
        <v>-38408599</v>
      </c>
    </row>
    <row r="16121" spans="1:28" x14ac:dyDescent="0.25">
      <c r="A16121">
        <v>16120</v>
      </c>
      <c r="B16121" t="s">
        <v>28</v>
      </c>
      <c r="C16121" t="s">
        <v>29</v>
      </c>
      <c r="D16121" t="s">
        <v>124</v>
      </c>
      <c r="E16121" t="s">
        <v>31</v>
      </c>
      <c r="F16121" t="s">
        <v>237</v>
      </c>
      <c r="G16121" t="s">
        <v>482</v>
      </c>
      <c r="H16121" t="s">
        <v>115034</v>
      </c>
      <c r="I16121" t="s">
        <v>4544</v>
      </c>
      <c r="J16121" t="s">
        <v>86</v>
      </c>
      <c r="K16121" t="s">
        <v>87</v>
      </c>
      <c r="L16121" t="s">
        <v>115035</v>
      </c>
      <c r="M16121" t="s">
        <v>39</v>
      </c>
      <c r="N16121" t="s">
        <v>29</v>
      </c>
      <c r="O16121" t="s">
        <v>115036</v>
      </c>
      <c r="P16121" t="s">
        <v>115037</v>
      </c>
      <c r="Q16121" t="s">
        <v>115038</v>
      </c>
      <c r="R16121" t="s">
        <v>115039</v>
      </c>
      <c r="S16121" t="s">
        <v>20280</v>
      </c>
      <c r="T16121" t="s">
        <v>111681</v>
      </c>
      <c r="U16121" t="s">
        <v>59</v>
      </c>
      <c r="V16121">
        <v>1982</v>
      </c>
      <c r="W16121">
        <v>901</v>
      </c>
      <c r="X16121" t="s">
        <v>147</v>
      </c>
      <c r="Y16121">
        <v>171</v>
      </c>
      <c r="Z16121" t="s">
        <v>115040</v>
      </c>
      <c r="AA16121">
        <v>-21763587</v>
      </c>
      <c r="AB16121">
        <v>-41403815</v>
      </c>
    </row>
    <row r="16122" spans="1:28" x14ac:dyDescent="0.25">
      <c r="A16122">
        <v>16121</v>
      </c>
      <c r="B16122" t="s">
        <v>62</v>
      </c>
      <c r="C16122" t="s">
        <v>29</v>
      </c>
      <c r="D16122" t="s">
        <v>63</v>
      </c>
      <c r="E16122" t="s">
        <v>4765</v>
      </c>
      <c r="F16122" t="s">
        <v>177</v>
      </c>
      <c r="G16122" t="s">
        <v>188</v>
      </c>
      <c r="H16122" t="s">
        <v>115041</v>
      </c>
      <c r="I16122" t="s">
        <v>4295</v>
      </c>
      <c r="J16122" t="s">
        <v>69</v>
      </c>
      <c r="K16122" t="s">
        <v>70</v>
      </c>
      <c r="L16122" t="s">
        <v>115042</v>
      </c>
      <c r="M16122" t="s">
        <v>39</v>
      </c>
      <c r="N16122" t="s">
        <v>29</v>
      </c>
      <c r="O16122" t="s">
        <v>115043</v>
      </c>
      <c r="P16122" t="s">
        <v>115044</v>
      </c>
      <c r="Q16122" t="s">
        <v>33707</v>
      </c>
      <c r="R16122" t="s">
        <v>115045</v>
      </c>
      <c r="S16122" t="s">
        <v>4584</v>
      </c>
      <c r="T16122" t="s">
        <v>115046</v>
      </c>
      <c r="U16122" t="s">
        <v>59</v>
      </c>
      <c r="V16122">
        <v>1456</v>
      </c>
      <c r="W16122">
        <v>662</v>
      </c>
      <c r="X16122" t="s">
        <v>147</v>
      </c>
      <c r="Y16122">
        <v>169</v>
      </c>
      <c r="Z16122" t="s">
        <v>115047</v>
      </c>
      <c r="AA16122">
        <v>-20148984</v>
      </c>
      <c r="AB16122">
        <v>-44913426</v>
      </c>
    </row>
    <row r="16123" spans="1:28" x14ac:dyDescent="0.25">
      <c r="A16123">
        <v>16122</v>
      </c>
      <c r="B16123" t="s">
        <v>28</v>
      </c>
      <c r="C16123" t="s">
        <v>29</v>
      </c>
      <c r="D16123" t="s">
        <v>30</v>
      </c>
      <c r="E16123" t="s">
        <v>2288</v>
      </c>
      <c r="F16123" t="s">
        <v>49</v>
      </c>
      <c r="G16123" t="s">
        <v>798</v>
      </c>
      <c r="H16123" t="s">
        <v>115048</v>
      </c>
      <c r="I16123" t="s">
        <v>581</v>
      </c>
      <c r="J16123" t="s">
        <v>36</v>
      </c>
      <c r="K16123" t="s">
        <v>37</v>
      </c>
      <c r="L16123" t="s">
        <v>115049</v>
      </c>
      <c r="M16123" t="s">
        <v>39</v>
      </c>
      <c r="N16123" t="s">
        <v>29</v>
      </c>
      <c r="O16123" t="s">
        <v>115050</v>
      </c>
      <c r="P16123" t="s">
        <v>115051</v>
      </c>
      <c r="Q16123" s="1">
        <v>25385</v>
      </c>
      <c r="R16123" t="s">
        <v>115052</v>
      </c>
      <c r="S16123" t="s">
        <v>10457</v>
      </c>
      <c r="T16123" t="s">
        <v>29478</v>
      </c>
      <c r="U16123" t="s">
        <v>59</v>
      </c>
      <c r="V16123">
        <v>1987</v>
      </c>
      <c r="W16123">
        <v>903</v>
      </c>
      <c r="X16123" t="s">
        <v>147</v>
      </c>
      <c r="Y16123">
        <v>170</v>
      </c>
      <c r="Z16123" t="s">
        <v>115053</v>
      </c>
      <c r="AA16123">
        <v>-23359985</v>
      </c>
      <c r="AB16123">
        <v>-46386009</v>
      </c>
    </row>
    <row r="16124" spans="1:28" x14ac:dyDescent="0.25">
      <c r="A16124">
        <v>16123</v>
      </c>
      <c r="B16124" t="s">
        <v>62</v>
      </c>
      <c r="C16124" t="s">
        <v>29</v>
      </c>
      <c r="D16124" t="s">
        <v>63</v>
      </c>
      <c r="E16124" t="s">
        <v>2336</v>
      </c>
      <c r="F16124" t="s">
        <v>49</v>
      </c>
      <c r="G16124" t="s">
        <v>150</v>
      </c>
      <c r="H16124" t="s">
        <v>115054</v>
      </c>
      <c r="I16124" t="s">
        <v>37</v>
      </c>
      <c r="J16124" t="s">
        <v>36</v>
      </c>
      <c r="K16124" t="s">
        <v>37</v>
      </c>
      <c r="L16124" t="s">
        <v>115055</v>
      </c>
      <c r="M16124" t="s">
        <v>39</v>
      </c>
      <c r="N16124" t="s">
        <v>29</v>
      </c>
      <c r="O16124" t="s">
        <v>115056</v>
      </c>
      <c r="P16124" t="s">
        <v>115057</v>
      </c>
      <c r="Q16124" t="s">
        <v>68682</v>
      </c>
      <c r="R16124" t="s">
        <v>115058</v>
      </c>
      <c r="S16124" t="s">
        <v>11145</v>
      </c>
      <c r="T16124" t="s">
        <v>36889</v>
      </c>
      <c r="U16124" t="s">
        <v>59</v>
      </c>
      <c r="V16124">
        <v>1450</v>
      </c>
      <c r="W16124">
        <v>659</v>
      </c>
      <c r="X16124" t="s">
        <v>457</v>
      </c>
      <c r="Y16124">
        <v>176</v>
      </c>
      <c r="Z16124" t="s">
        <v>115059</v>
      </c>
      <c r="AA16124">
        <v>-23691253</v>
      </c>
      <c r="AB16124">
        <v>-46628909</v>
      </c>
    </row>
    <row r="16125" spans="1:28" x14ac:dyDescent="0.25">
      <c r="A16125">
        <v>16124</v>
      </c>
      <c r="B16125" t="s">
        <v>28</v>
      </c>
      <c r="C16125" t="s">
        <v>29</v>
      </c>
      <c r="D16125" t="s">
        <v>30</v>
      </c>
      <c r="E16125" t="s">
        <v>1564</v>
      </c>
      <c r="F16125" t="s">
        <v>126</v>
      </c>
      <c r="G16125" t="s">
        <v>83</v>
      </c>
      <c r="H16125" t="s">
        <v>115060</v>
      </c>
      <c r="I16125" t="s">
        <v>12557</v>
      </c>
      <c r="J16125" t="s">
        <v>934</v>
      </c>
      <c r="K16125" t="s">
        <v>935</v>
      </c>
      <c r="L16125" t="s">
        <v>115061</v>
      </c>
      <c r="M16125" t="s">
        <v>39</v>
      </c>
      <c r="N16125" t="s">
        <v>29</v>
      </c>
      <c r="O16125" t="s">
        <v>115062</v>
      </c>
      <c r="P16125" t="s">
        <v>115063</v>
      </c>
      <c r="Q16125" s="1">
        <v>32755</v>
      </c>
      <c r="R16125" t="s">
        <v>115064</v>
      </c>
      <c r="S16125" t="s">
        <v>21573</v>
      </c>
      <c r="T16125" t="s">
        <v>55531</v>
      </c>
      <c r="U16125" t="s">
        <v>59</v>
      </c>
      <c r="V16125">
        <v>1217</v>
      </c>
      <c r="W16125">
        <v>553</v>
      </c>
      <c r="X16125" t="s">
        <v>174</v>
      </c>
      <c r="Y16125">
        <v>155</v>
      </c>
      <c r="Z16125" t="s">
        <v>115065</v>
      </c>
      <c r="AA16125">
        <v>-18058387</v>
      </c>
      <c r="AB16125">
        <v>-47701276</v>
      </c>
    </row>
    <row r="16126" spans="1:28" x14ac:dyDescent="0.25">
      <c r="A16126">
        <v>16125</v>
      </c>
      <c r="B16126" t="s">
        <v>28</v>
      </c>
      <c r="C16126" t="s">
        <v>29</v>
      </c>
      <c r="D16126" t="s">
        <v>30</v>
      </c>
      <c r="E16126" t="s">
        <v>296</v>
      </c>
      <c r="F16126" t="s">
        <v>32</v>
      </c>
      <c r="G16126" t="s">
        <v>150</v>
      </c>
      <c r="H16126" t="s">
        <v>115066</v>
      </c>
      <c r="I16126" t="s">
        <v>5202</v>
      </c>
      <c r="J16126" t="s">
        <v>165</v>
      </c>
      <c r="K16126" t="s">
        <v>166</v>
      </c>
      <c r="L16126" t="s">
        <v>115067</v>
      </c>
      <c r="M16126" t="s">
        <v>39</v>
      </c>
      <c r="N16126" t="s">
        <v>29</v>
      </c>
      <c r="O16126" t="s">
        <v>115068</v>
      </c>
      <c r="P16126" t="s">
        <v>115069</v>
      </c>
      <c r="Q16126" t="s">
        <v>6232</v>
      </c>
      <c r="R16126" t="s">
        <v>115070</v>
      </c>
      <c r="S16126" t="s">
        <v>15657</v>
      </c>
      <c r="T16126" t="s">
        <v>115071</v>
      </c>
      <c r="U16126" t="s">
        <v>95</v>
      </c>
      <c r="V16126">
        <v>1551</v>
      </c>
      <c r="W16126">
        <v>705</v>
      </c>
      <c r="X16126" t="s">
        <v>282</v>
      </c>
      <c r="Y16126">
        <v>164</v>
      </c>
      <c r="Z16126" t="s">
        <v>115072</v>
      </c>
      <c r="AA16126">
        <v>-15855826</v>
      </c>
      <c r="AB16126">
        <v>-47591965</v>
      </c>
    </row>
    <row r="16127" spans="1:28" x14ac:dyDescent="0.25">
      <c r="A16127">
        <v>16126</v>
      </c>
      <c r="B16127" t="s">
        <v>28</v>
      </c>
      <c r="C16127" t="s">
        <v>29</v>
      </c>
      <c r="D16127" t="s">
        <v>30</v>
      </c>
      <c r="E16127" t="s">
        <v>378</v>
      </c>
      <c r="F16127" t="s">
        <v>32</v>
      </c>
      <c r="G16127" t="s">
        <v>1137</v>
      </c>
      <c r="H16127" t="s">
        <v>115073</v>
      </c>
      <c r="I16127" t="s">
        <v>2791</v>
      </c>
      <c r="J16127" t="s">
        <v>69</v>
      </c>
      <c r="K16127" t="s">
        <v>70</v>
      </c>
      <c r="L16127" t="s">
        <v>115074</v>
      </c>
      <c r="M16127" t="s">
        <v>39</v>
      </c>
      <c r="N16127" t="s">
        <v>29</v>
      </c>
      <c r="O16127" t="s">
        <v>115075</v>
      </c>
      <c r="P16127" t="s">
        <v>115076</v>
      </c>
      <c r="Q16127" s="1">
        <v>24778</v>
      </c>
      <c r="R16127" t="s">
        <v>115077</v>
      </c>
      <c r="S16127" t="s">
        <v>12553</v>
      </c>
      <c r="T16127" t="s">
        <v>10734</v>
      </c>
      <c r="U16127" t="s">
        <v>746</v>
      </c>
      <c r="V16127">
        <v>1531</v>
      </c>
      <c r="W16127">
        <v>696</v>
      </c>
      <c r="X16127" t="s">
        <v>147</v>
      </c>
      <c r="Y16127">
        <v>170</v>
      </c>
      <c r="Z16127" t="s">
        <v>115078</v>
      </c>
      <c r="AA16127">
        <v>-21311862</v>
      </c>
      <c r="AB16127">
        <v>-44266386</v>
      </c>
    </row>
    <row r="16128" spans="1:28" x14ac:dyDescent="0.25">
      <c r="A16128">
        <v>16127</v>
      </c>
      <c r="B16128" t="s">
        <v>28</v>
      </c>
      <c r="C16128" t="s">
        <v>29</v>
      </c>
      <c r="D16128" t="s">
        <v>124</v>
      </c>
      <c r="E16128" t="s">
        <v>210</v>
      </c>
      <c r="F16128" t="s">
        <v>82</v>
      </c>
      <c r="G16128" t="s">
        <v>320</v>
      </c>
      <c r="H16128" t="s">
        <v>115079</v>
      </c>
      <c r="I16128" t="s">
        <v>581</v>
      </c>
      <c r="J16128" t="s">
        <v>36</v>
      </c>
      <c r="K16128" t="s">
        <v>37</v>
      </c>
      <c r="L16128" t="s">
        <v>115080</v>
      </c>
      <c r="M16128" t="s">
        <v>39</v>
      </c>
      <c r="N16128" t="s">
        <v>29</v>
      </c>
      <c r="O16128" t="s">
        <v>115081</v>
      </c>
      <c r="P16128" t="s">
        <v>115082</v>
      </c>
      <c r="Q16128" t="s">
        <v>67193</v>
      </c>
      <c r="R16128" t="s">
        <v>115083</v>
      </c>
      <c r="S16128" t="s">
        <v>29066</v>
      </c>
      <c r="T16128" t="s">
        <v>115084</v>
      </c>
      <c r="U16128" t="s">
        <v>160</v>
      </c>
      <c r="V16128">
        <v>1027</v>
      </c>
      <c r="W16128">
        <v>467</v>
      </c>
      <c r="X16128" t="s">
        <v>221</v>
      </c>
      <c r="Y16128">
        <v>163</v>
      </c>
      <c r="Z16128" t="s">
        <v>115085</v>
      </c>
      <c r="AA16128">
        <v>-23351196</v>
      </c>
      <c r="AB16128">
        <v>-46499434</v>
      </c>
    </row>
    <row r="16129" spans="1:28" x14ac:dyDescent="0.25">
      <c r="A16129">
        <v>16128</v>
      </c>
      <c r="B16129" t="s">
        <v>28</v>
      </c>
      <c r="C16129" t="s">
        <v>29</v>
      </c>
      <c r="D16129" t="s">
        <v>124</v>
      </c>
      <c r="E16129" t="s">
        <v>3497</v>
      </c>
      <c r="F16129" t="s">
        <v>82</v>
      </c>
      <c r="G16129" t="s">
        <v>579</v>
      </c>
      <c r="H16129" t="s">
        <v>115086</v>
      </c>
      <c r="I16129" t="s">
        <v>559</v>
      </c>
      <c r="J16129" t="s">
        <v>485</v>
      </c>
      <c r="K16129" t="s">
        <v>486</v>
      </c>
      <c r="L16129" t="s">
        <v>115087</v>
      </c>
      <c r="M16129" t="s">
        <v>39</v>
      </c>
      <c r="N16129" t="s">
        <v>29</v>
      </c>
      <c r="O16129" t="s">
        <v>115088</v>
      </c>
      <c r="P16129" t="s">
        <v>115089</v>
      </c>
      <c r="Q16129" t="s">
        <v>85440</v>
      </c>
      <c r="R16129" t="s">
        <v>115090</v>
      </c>
      <c r="S16129" t="s">
        <v>17013</v>
      </c>
      <c r="T16129" t="s">
        <v>115091</v>
      </c>
      <c r="U16129" t="s">
        <v>746</v>
      </c>
      <c r="V16129">
        <v>1736</v>
      </c>
      <c r="W16129">
        <v>789</v>
      </c>
      <c r="X16129" t="s">
        <v>174</v>
      </c>
      <c r="Y16129">
        <v>155</v>
      </c>
      <c r="Z16129" t="s">
        <v>115092</v>
      </c>
      <c r="AA16129">
        <v>-30041724</v>
      </c>
      <c r="AB16129">
        <v>-51130756</v>
      </c>
    </row>
    <row r="16130" spans="1:28" x14ac:dyDescent="0.25">
      <c r="A16130">
        <v>16129</v>
      </c>
      <c r="B16130" t="s">
        <v>28</v>
      </c>
      <c r="C16130" t="s">
        <v>29</v>
      </c>
      <c r="D16130" t="s">
        <v>30</v>
      </c>
      <c r="E16130" t="s">
        <v>378</v>
      </c>
      <c r="F16130" t="s">
        <v>126</v>
      </c>
      <c r="G16130" t="s">
        <v>297</v>
      </c>
      <c r="H16130" t="s">
        <v>115093</v>
      </c>
      <c r="I16130" t="s">
        <v>37</v>
      </c>
      <c r="J16130" t="s">
        <v>36</v>
      </c>
      <c r="K16130" t="s">
        <v>37</v>
      </c>
      <c r="L16130" t="s">
        <v>115094</v>
      </c>
      <c r="M16130" t="s">
        <v>39</v>
      </c>
      <c r="N16130" t="s">
        <v>29</v>
      </c>
      <c r="O16130" t="s">
        <v>115095</v>
      </c>
      <c r="P16130" t="s">
        <v>115096</v>
      </c>
      <c r="Q16130" t="s">
        <v>115097</v>
      </c>
      <c r="R16130" t="s">
        <v>115098</v>
      </c>
      <c r="S16130" t="s">
        <v>4013</v>
      </c>
      <c r="T16130" t="s">
        <v>102688</v>
      </c>
      <c r="U16130" t="s">
        <v>59</v>
      </c>
      <c r="V16130">
        <v>1872</v>
      </c>
      <c r="W16130">
        <v>851</v>
      </c>
      <c r="X16130" t="s">
        <v>147</v>
      </c>
      <c r="Y16130">
        <v>171</v>
      </c>
      <c r="Z16130" t="s">
        <v>115099</v>
      </c>
      <c r="AA16130">
        <v>-23683510</v>
      </c>
      <c r="AB16130">
        <v>-46565575</v>
      </c>
    </row>
    <row r="16131" spans="1:28" x14ac:dyDescent="0.25">
      <c r="A16131">
        <v>16130</v>
      </c>
      <c r="B16131" t="s">
        <v>28</v>
      </c>
      <c r="C16131" t="s">
        <v>29</v>
      </c>
      <c r="D16131" t="s">
        <v>124</v>
      </c>
      <c r="E16131" t="s">
        <v>2325</v>
      </c>
      <c r="F16131" t="s">
        <v>49</v>
      </c>
      <c r="G16131" t="s">
        <v>841</v>
      </c>
      <c r="H16131" t="s">
        <v>115100</v>
      </c>
      <c r="I16131" t="s">
        <v>2639</v>
      </c>
      <c r="J16131" t="s">
        <v>86</v>
      </c>
      <c r="K16131" t="s">
        <v>87</v>
      </c>
      <c r="L16131" t="s">
        <v>115101</v>
      </c>
      <c r="M16131" t="s">
        <v>39</v>
      </c>
      <c r="N16131" t="s">
        <v>29</v>
      </c>
      <c r="O16131" t="s">
        <v>115102</v>
      </c>
      <c r="P16131" t="s">
        <v>115103</v>
      </c>
      <c r="Q16131" t="s">
        <v>40554</v>
      </c>
      <c r="R16131" t="s">
        <v>115104</v>
      </c>
      <c r="S16131" t="s">
        <v>15099</v>
      </c>
      <c r="T16131" t="s">
        <v>53834</v>
      </c>
      <c r="U16131" t="s">
        <v>95</v>
      </c>
      <c r="V16131">
        <v>1377</v>
      </c>
      <c r="W16131">
        <v>626</v>
      </c>
      <c r="X16131" t="s">
        <v>457</v>
      </c>
      <c r="Y16131">
        <v>175</v>
      </c>
      <c r="Z16131" t="s">
        <v>115105</v>
      </c>
      <c r="AA16131">
        <v>-22712024</v>
      </c>
      <c r="AB16131">
        <v>-43328238</v>
      </c>
    </row>
    <row r="16132" spans="1:28" x14ac:dyDescent="0.25">
      <c r="A16132">
        <v>16131</v>
      </c>
      <c r="B16132" t="s">
        <v>62</v>
      </c>
      <c r="C16132" t="s">
        <v>29</v>
      </c>
      <c r="D16132" t="s">
        <v>63</v>
      </c>
      <c r="E16132" t="s">
        <v>557</v>
      </c>
      <c r="F16132" t="s">
        <v>82</v>
      </c>
      <c r="G16132" t="s">
        <v>211</v>
      </c>
      <c r="H16132" t="s">
        <v>115106</v>
      </c>
      <c r="I16132" t="s">
        <v>5408</v>
      </c>
      <c r="J16132" t="s">
        <v>36</v>
      </c>
      <c r="K16132" t="s">
        <v>37</v>
      </c>
      <c r="L16132" t="s">
        <v>115107</v>
      </c>
      <c r="M16132" t="s">
        <v>39</v>
      </c>
      <c r="N16132" t="s">
        <v>29</v>
      </c>
      <c r="O16132" t="s">
        <v>115108</v>
      </c>
      <c r="P16132" t="s">
        <v>115109</v>
      </c>
      <c r="Q16132" s="1">
        <v>32363</v>
      </c>
      <c r="R16132" t="s">
        <v>115110</v>
      </c>
      <c r="S16132" t="s">
        <v>38169</v>
      </c>
      <c r="T16132" t="s">
        <v>3228</v>
      </c>
      <c r="U16132" t="s">
        <v>95</v>
      </c>
      <c r="V16132">
        <v>2259</v>
      </c>
      <c r="W16132">
        <v>1027</v>
      </c>
      <c r="X16132" t="s">
        <v>457</v>
      </c>
      <c r="Y16132">
        <v>176</v>
      </c>
      <c r="Z16132" t="s">
        <v>115111</v>
      </c>
      <c r="AA16132">
        <v>-23287136</v>
      </c>
      <c r="AB16132">
        <v>-46690362</v>
      </c>
    </row>
    <row r="16133" spans="1:28" x14ac:dyDescent="0.25">
      <c r="A16133">
        <v>16132</v>
      </c>
      <c r="B16133" t="s">
        <v>62</v>
      </c>
      <c r="C16133" t="s">
        <v>29</v>
      </c>
      <c r="D16133" t="s">
        <v>63</v>
      </c>
      <c r="E16133" t="s">
        <v>1446</v>
      </c>
      <c r="F16133" t="s">
        <v>49</v>
      </c>
      <c r="G16133" t="s">
        <v>441</v>
      </c>
      <c r="H16133" t="s">
        <v>115112</v>
      </c>
      <c r="I16133" t="s">
        <v>1240</v>
      </c>
      <c r="J16133" t="s">
        <v>358</v>
      </c>
      <c r="K16133" t="s">
        <v>359</v>
      </c>
      <c r="L16133" t="s">
        <v>115113</v>
      </c>
      <c r="M16133" t="s">
        <v>39</v>
      </c>
      <c r="N16133" t="s">
        <v>29</v>
      </c>
      <c r="O16133" t="s">
        <v>115114</v>
      </c>
      <c r="P16133" t="s">
        <v>115115</v>
      </c>
      <c r="Q16133" t="s">
        <v>115116</v>
      </c>
      <c r="R16133" t="s">
        <v>115117</v>
      </c>
      <c r="S16133" t="s">
        <v>47398</v>
      </c>
      <c r="T16133" t="s">
        <v>115118</v>
      </c>
      <c r="U16133" t="s">
        <v>59</v>
      </c>
      <c r="V16133">
        <v>2561</v>
      </c>
      <c r="W16133">
        <v>1164</v>
      </c>
      <c r="X16133" t="s">
        <v>79</v>
      </c>
      <c r="Y16133">
        <v>179</v>
      </c>
      <c r="Z16133" t="s">
        <v>115119</v>
      </c>
      <c r="AA16133">
        <v>-8184208</v>
      </c>
      <c r="AB16133">
        <v>-35040503</v>
      </c>
    </row>
    <row r="16134" spans="1:28" x14ac:dyDescent="0.25">
      <c r="A16134">
        <v>16133</v>
      </c>
      <c r="B16134" t="s">
        <v>28</v>
      </c>
      <c r="C16134" t="s">
        <v>29</v>
      </c>
      <c r="D16134" t="s">
        <v>30</v>
      </c>
      <c r="E16134" t="s">
        <v>199</v>
      </c>
      <c r="F16134" t="s">
        <v>82</v>
      </c>
      <c r="G16134" t="s">
        <v>66</v>
      </c>
      <c r="H16134" t="s">
        <v>115120</v>
      </c>
      <c r="I16134" t="s">
        <v>1536</v>
      </c>
      <c r="J16134" t="s">
        <v>485</v>
      </c>
      <c r="K16134" t="s">
        <v>486</v>
      </c>
      <c r="L16134" t="s">
        <v>115121</v>
      </c>
      <c r="M16134" t="s">
        <v>39</v>
      </c>
      <c r="N16134" t="s">
        <v>29</v>
      </c>
      <c r="O16134" t="s">
        <v>115122</v>
      </c>
      <c r="P16134" t="s">
        <v>115123</v>
      </c>
      <c r="Q16134" t="s">
        <v>58537</v>
      </c>
      <c r="R16134" t="s">
        <v>115124</v>
      </c>
      <c r="S16134" t="s">
        <v>12253</v>
      </c>
      <c r="T16134" t="s">
        <v>115125</v>
      </c>
      <c r="U16134" t="s">
        <v>160</v>
      </c>
      <c r="V16134">
        <v>1674</v>
      </c>
      <c r="W16134">
        <v>761</v>
      </c>
      <c r="X16134" t="s">
        <v>282</v>
      </c>
      <c r="Y16134">
        <v>164</v>
      </c>
      <c r="Z16134" t="s">
        <v>115126</v>
      </c>
      <c r="AA16134">
        <v>-29078089</v>
      </c>
      <c r="AB16134">
        <v>-50954928</v>
      </c>
    </row>
    <row r="16135" spans="1:28" x14ac:dyDescent="0.25">
      <c r="A16135">
        <v>16134</v>
      </c>
      <c r="B16135" t="s">
        <v>28</v>
      </c>
      <c r="C16135" t="s">
        <v>29</v>
      </c>
      <c r="D16135" t="s">
        <v>30</v>
      </c>
      <c r="E16135" t="s">
        <v>864</v>
      </c>
      <c r="F16135" t="s">
        <v>82</v>
      </c>
      <c r="G16135" t="s">
        <v>441</v>
      </c>
      <c r="H16135" t="s">
        <v>115127</v>
      </c>
      <c r="I16135" t="s">
        <v>3222</v>
      </c>
      <c r="J16135" t="s">
        <v>1734</v>
      </c>
      <c r="K16135" t="s">
        <v>1735</v>
      </c>
      <c r="L16135" t="s">
        <v>115128</v>
      </c>
      <c r="M16135" t="s">
        <v>39</v>
      </c>
      <c r="N16135" t="s">
        <v>29</v>
      </c>
      <c r="O16135" t="s">
        <v>115129</v>
      </c>
      <c r="P16135" t="s">
        <v>115130</v>
      </c>
      <c r="Q16135" t="s">
        <v>115131</v>
      </c>
      <c r="R16135" t="s">
        <v>115132</v>
      </c>
      <c r="S16135" t="s">
        <v>12919</v>
      </c>
      <c r="T16135" t="s">
        <v>44557</v>
      </c>
      <c r="U16135" t="s">
        <v>95</v>
      </c>
      <c r="V16135">
        <v>1907</v>
      </c>
      <c r="W16135">
        <v>867</v>
      </c>
      <c r="X16135" t="s">
        <v>134</v>
      </c>
      <c r="Y16135">
        <v>157</v>
      </c>
      <c r="Z16135" t="s">
        <v>115133</v>
      </c>
      <c r="AA16135">
        <v>-15421236</v>
      </c>
      <c r="AB16135">
        <v>-55935813</v>
      </c>
    </row>
    <row r="16136" spans="1:28" x14ac:dyDescent="0.25">
      <c r="A16136">
        <v>16135</v>
      </c>
      <c r="B16136" t="s">
        <v>62</v>
      </c>
      <c r="C16136" t="s">
        <v>29</v>
      </c>
      <c r="D16136" t="s">
        <v>63</v>
      </c>
      <c r="E16136" t="s">
        <v>1598</v>
      </c>
      <c r="F16136" t="s">
        <v>49</v>
      </c>
      <c r="G16136" t="s">
        <v>100</v>
      </c>
      <c r="H16136" t="s">
        <v>115134</v>
      </c>
      <c r="I16136" t="s">
        <v>2063</v>
      </c>
      <c r="J16136" t="s">
        <v>86</v>
      </c>
      <c r="K16136" t="s">
        <v>87</v>
      </c>
      <c r="L16136" t="s">
        <v>115135</v>
      </c>
      <c r="M16136" t="s">
        <v>39</v>
      </c>
      <c r="N16136" t="s">
        <v>29</v>
      </c>
      <c r="O16136" t="s">
        <v>115136</v>
      </c>
      <c r="P16136" t="s">
        <v>115137</v>
      </c>
      <c r="Q16136" s="1">
        <v>23534</v>
      </c>
      <c r="R16136" t="s">
        <v>115138</v>
      </c>
      <c r="S16136" t="s">
        <v>3072</v>
      </c>
      <c r="T16136" t="s">
        <v>115139</v>
      </c>
      <c r="U16136" t="s">
        <v>160</v>
      </c>
      <c r="V16136">
        <v>2053</v>
      </c>
      <c r="W16136">
        <v>933</v>
      </c>
      <c r="X16136" t="s">
        <v>366</v>
      </c>
      <c r="Y16136">
        <v>184</v>
      </c>
      <c r="Z16136" s="2" t="s">
        <v>115140</v>
      </c>
      <c r="AA16136">
        <v>-22441246</v>
      </c>
      <c r="AB16136">
        <v>-43197705</v>
      </c>
    </row>
    <row r="16137" spans="1:28" x14ac:dyDescent="0.25">
      <c r="A16137">
        <v>16136</v>
      </c>
      <c r="B16137" t="s">
        <v>28</v>
      </c>
      <c r="C16137" t="s">
        <v>29</v>
      </c>
      <c r="D16137" t="s">
        <v>30</v>
      </c>
      <c r="E16137" t="s">
        <v>2325</v>
      </c>
      <c r="F16137" t="s">
        <v>237</v>
      </c>
      <c r="G16137" t="s">
        <v>798</v>
      </c>
      <c r="H16137" t="s">
        <v>115141</v>
      </c>
      <c r="I16137" t="s">
        <v>7117</v>
      </c>
      <c r="J16137" t="s">
        <v>855</v>
      </c>
      <c r="K16137" t="s">
        <v>856</v>
      </c>
      <c r="L16137" t="s">
        <v>115142</v>
      </c>
      <c r="M16137" t="s">
        <v>39</v>
      </c>
      <c r="N16137" t="s">
        <v>29</v>
      </c>
      <c r="O16137" t="s">
        <v>115143</v>
      </c>
      <c r="P16137" t="s">
        <v>115144</v>
      </c>
      <c r="Q16137" t="s">
        <v>33328</v>
      </c>
      <c r="R16137" t="s">
        <v>115145</v>
      </c>
      <c r="S16137" t="s">
        <v>3692</v>
      </c>
      <c r="T16137" t="s">
        <v>30810</v>
      </c>
      <c r="U16137" t="s">
        <v>746</v>
      </c>
      <c r="V16137">
        <v>1267</v>
      </c>
      <c r="W16137">
        <v>576</v>
      </c>
      <c r="X16137" t="s">
        <v>221</v>
      </c>
      <c r="Y16137">
        <v>162</v>
      </c>
      <c r="Z16137" t="s">
        <v>115146</v>
      </c>
      <c r="AA16137">
        <v>-9749081</v>
      </c>
      <c r="AB16137">
        <v>-36661683</v>
      </c>
    </row>
    <row r="16138" spans="1:28" x14ac:dyDescent="0.25">
      <c r="A16138">
        <v>16137</v>
      </c>
      <c r="B16138" t="s">
        <v>28</v>
      </c>
      <c r="C16138" t="s">
        <v>29</v>
      </c>
      <c r="D16138" t="s">
        <v>30</v>
      </c>
      <c r="E16138" t="s">
        <v>2288</v>
      </c>
      <c r="F16138" t="s">
        <v>177</v>
      </c>
      <c r="G16138" t="s">
        <v>238</v>
      </c>
      <c r="H16138" t="s">
        <v>115147</v>
      </c>
      <c r="I16138" t="s">
        <v>3195</v>
      </c>
      <c r="J16138" t="s">
        <v>165</v>
      </c>
      <c r="K16138" t="s">
        <v>166</v>
      </c>
      <c r="L16138" t="s">
        <v>115148</v>
      </c>
      <c r="M16138" t="s">
        <v>39</v>
      </c>
      <c r="N16138" t="s">
        <v>29</v>
      </c>
      <c r="O16138" t="s">
        <v>115149</v>
      </c>
      <c r="P16138" t="s">
        <v>115150</v>
      </c>
      <c r="Q16138" t="s">
        <v>92196</v>
      </c>
      <c r="R16138" t="s">
        <v>115151</v>
      </c>
      <c r="S16138" t="s">
        <v>6357</v>
      </c>
      <c r="T16138" t="s">
        <v>11787</v>
      </c>
      <c r="U16138" t="s">
        <v>95</v>
      </c>
      <c r="V16138">
        <v>1305</v>
      </c>
      <c r="W16138">
        <v>593</v>
      </c>
      <c r="X16138" t="s">
        <v>134</v>
      </c>
      <c r="Y16138">
        <v>157</v>
      </c>
      <c r="Z16138" t="s">
        <v>115152</v>
      </c>
      <c r="AA16138">
        <v>-12543183</v>
      </c>
      <c r="AB16138">
        <v>-46397392</v>
      </c>
    </row>
    <row r="16139" spans="1:28" x14ac:dyDescent="0.25">
      <c r="A16139">
        <v>16138</v>
      </c>
      <c r="B16139" t="s">
        <v>28</v>
      </c>
      <c r="C16139" t="s">
        <v>29</v>
      </c>
      <c r="D16139" t="s">
        <v>30</v>
      </c>
      <c r="E16139" t="s">
        <v>113</v>
      </c>
      <c r="F16139" t="s">
        <v>49</v>
      </c>
      <c r="G16139" t="s">
        <v>66</v>
      </c>
      <c r="H16139" t="s">
        <v>115153</v>
      </c>
      <c r="I16139" t="s">
        <v>252</v>
      </c>
      <c r="J16139" t="s">
        <v>69</v>
      </c>
      <c r="K16139" t="s">
        <v>70</v>
      </c>
      <c r="L16139" t="s">
        <v>115154</v>
      </c>
      <c r="M16139" t="s">
        <v>39</v>
      </c>
      <c r="N16139" t="s">
        <v>29</v>
      </c>
      <c r="O16139" t="s">
        <v>115155</v>
      </c>
      <c r="P16139" t="s">
        <v>115156</v>
      </c>
      <c r="Q16139" t="s">
        <v>34349</v>
      </c>
      <c r="R16139" t="s">
        <v>115157</v>
      </c>
      <c r="S16139" t="s">
        <v>8335</v>
      </c>
      <c r="T16139" t="s">
        <v>115158</v>
      </c>
      <c r="U16139" t="s">
        <v>95</v>
      </c>
      <c r="V16139">
        <v>1443</v>
      </c>
      <c r="W16139">
        <v>656</v>
      </c>
      <c r="X16139" t="s">
        <v>134</v>
      </c>
      <c r="Y16139">
        <v>158</v>
      </c>
      <c r="Z16139" t="s">
        <v>115159</v>
      </c>
      <c r="AA16139">
        <v>-19799687</v>
      </c>
      <c r="AB16139">
        <v>-43889776</v>
      </c>
    </row>
    <row r="16140" spans="1:28" x14ac:dyDescent="0.25">
      <c r="A16140">
        <v>16139</v>
      </c>
      <c r="B16140" t="s">
        <v>62</v>
      </c>
      <c r="C16140" t="s">
        <v>29</v>
      </c>
      <c r="D16140" t="s">
        <v>63</v>
      </c>
      <c r="E16140" t="s">
        <v>1248</v>
      </c>
      <c r="F16140" t="s">
        <v>237</v>
      </c>
      <c r="G16140" t="s">
        <v>379</v>
      </c>
      <c r="H16140" t="s">
        <v>115160</v>
      </c>
      <c r="I16140" t="s">
        <v>37</v>
      </c>
      <c r="J16140" t="s">
        <v>36</v>
      </c>
      <c r="K16140" t="s">
        <v>37</v>
      </c>
      <c r="L16140" t="s">
        <v>115161</v>
      </c>
      <c r="M16140" t="s">
        <v>39</v>
      </c>
      <c r="N16140" t="s">
        <v>29</v>
      </c>
      <c r="O16140" t="s">
        <v>115162</v>
      </c>
      <c r="P16140" t="s">
        <v>115163</v>
      </c>
      <c r="Q16140" s="1">
        <v>36317</v>
      </c>
      <c r="R16140" t="s">
        <v>115164</v>
      </c>
      <c r="S16140" t="s">
        <v>14882</v>
      </c>
      <c r="T16140" t="s">
        <v>5142</v>
      </c>
      <c r="U16140" t="s">
        <v>160</v>
      </c>
      <c r="V16140">
        <v>1397</v>
      </c>
      <c r="W16140">
        <v>635</v>
      </c>
      <c r="X16140" t="s">
        <v>609</v>
      </c>
      <c r="Y16140">
        <v>188</v>
      </c>
      <c r="Z16140" t="s">
        <v>115165</v>
      </c>
      <c r="AA16140">
        <v>-23678072</v>
      </c>
      <c r="AB16140">
        <v>-46590917</v>
      </c>
    </row>
    <row r="16141" spans="1:28" x14ac:dyDescent="0.25">
      <c r="A16141">
        <v>16140</v>
      </c>
      <c r="B16141" t="s">
        <v>62</v>
      </c>
      <c r="C16141" t="s">
        <v>29</v>
      </c>
      <c r="D16141" t="s">
        <v>63</v>
      </c>
      <c r="E16141" t="s">
        <v>1391</v>
      </c>
      <c r="F16141" t="s">
        <v>49</v>
      </c>
      <c r="G16141" t="s">
        <v>1001</v>
      </c>
      <c r="H16141" t="s">
        <v>115166</v>
      </c>
      <c r="I16141" t="s">
        <v>37</v>
      </c>
      <c r="J16141" t="s">
        <v>36</v>
      </c>
      <c r="K16141" t="s">
        <v>37</v>
      </c>
      <c r="L16141" t="s">
        <v>115167</v>
      </c>
      <c r="M16141" t="s">
        <v>39</v>
      </c>
      <c r="N16141" t="s">
        <v>29</v>
      </c>
      <c r="O16141" t="s">
        <v>115168</v>
      </c>
      <c r="P16141" t="s">
        <v>115169</v>
      </c>
      <c r="Q16141" s="1">
        <v>20888</v>
      </c>
      <c r="R16141" t="s">
        <v>115170</v>
      </c>
      <c r="S16141" t="s">
        <v>18691</v>
      </c>
      <c r="T16141" t="s">
        <v>115171</v>
      </c>
      <c r="U16141" t="s">
        <v>59</v>
      </c>
      <c r="V16141">
        <v>2011</v>
      </c>
      <c r="W16141">
        <v>914</v>
      </c>
      <c r="X16141" t="s">
        <v>504</v>
      </c>
      <c r="Y16141">
        <v>180</v>
      </c>
      <c r="Z16141" t="s">
        <v>115172</v>
      </c>
      <c r="AA16141">
        <v>-23649559</v>
      </c>
      <c r="AB16141">
        <v>-46716309</v>
      </c>
    </row>
    <row r="16142" spans="1:28" x14ac:dyDescent="0.25">
      <c r="A16142">
        <v>16141</v>
      </c>
      <c r="B16142" t="s">
        <v>28</v>
      </c>
      <c r="C16142" t="s">
        <v>29</v>
      </c>
      <c r="D16142" t="s">
        <v>30</v>
      </c>
      <c r="E16142" t="s">
        <v>943</v>
      </c>
      <c r="F16142" t="s">
        <v>177</v>
      </c>
      <c r="G16142" t="s">
        <v>261</v>
      </c>
      <c r="H16142" t="s">
        <v>115173</v>
      </c>
      <c r="I16142" t="s">
        <v>2395</v>
      </c>
      <c r="J16142" t="s">
        <v>2396</v>
      </c>
      <c r="K16142" t="s">
        <v>2397</v>
      </c>
      <c r="L16142" t="s">
        <v>115174</v>
      </c>
      <c r="M16142" t="s">
        <v>39</v>
      </c>
      <c r="N16142" t="s">
        <v>29</v>
      </c>
      <c r="O16142" t="s">
        <v>115175</v>
      </c>
      <c r="P16142" t="s">
        <v>115176</v>
      </c>
      <c r="Q16142" s="1">
        <v>24356</v>
      </c>
      <c r="R16142" t="s">
        <v>115177</v>
      </c>
      <c r="S16142" t="s">
        <v>38699</v>
      </c>
      <c r="T16142" t="s">
        <v>16639</v>
      </c>
      <c r="U16142" t="s">
        <v>59</v>
      </c>
      <c r="V16142">
        <v>1965</v>
      </c>
      <c r="W16142">
        <v>893</v>
      </c>
      <c r="X16142" t="s">
        <v>96</v>
      </c>
      <c r="Y16142">
        <v>168</v>
      </c>
      <c r="Z16142" t="s">
        <v>115178</v>
      </c>
      <c r="AA16142">
        <v>-20904228</v>
      </c>
      <c r="AB16142">
        <v>-54230013</v>
      </c>
    </row>
    <row r="16143" spans="1:28" x14ac:dyDescent="0.25">
      <c r="A16143">
        <v>16142</v>
      </c>
      <c r="B16143" t="s">
        <v>62</v>
      </c>
      <c r="C16143" t="s">
        <v>29</v>
      </c>
      <c r="D16143" t="s">
        <v>63</v>
      </c>
      <c r="E16143" t="s">
        <v>81</v>
      </c>
      <c r="F16143" t="s">
        <v>82</v>
      </c>
      <c r="G16143" t="s">
        <v>223</v>
      </c>
      <c r="H16143" t="s">
        <v>115179</v>
      </c>
      <c r="I16143" t="s">
        <v>36801</v>
      </c>
      <c r="J16143" t="s">
        <v>1567</v>
      </c>
      <c r="K16143" t="s">
        <v>1568</v>
      </c>
      <c r="L16143" t="s">
        <v>115180</v>
      </c>
      <c r="M16143" t="s">
        <v>39</v>
      </c>
      <c r="N16143" t="s">
        <v>29</v>
      </c>
      <c r="O16143" t="s">
        <v>115181</v>
      </c>
      <c r="P16143" t="s">
        <v>115182</v>
      </c>
      <c r="Q16143" s="1">
        <v>26636</v>
      </c>
      <c r="R16143" t="s">
        <v>115183</v>
      </c>
      <c r="S16143" t="s">
        <v>33040</v>
      </c>
      <c r="T16143" t="s">
        <v>15115</v>
      </c>
      <c r="U16143" t="s">
        <v>59</v>
      </c>
      <c r="V16143">
        <v>1797</v>
      </c>
      <c r="W16143">
        <v>817</v>
      </c>
      <c r="X16143" t="s">
        <v>79</v>
      </c>
      <c r="Y16143">
        <v>179</v>
      </c>
      <c r="Z16143" t="s">
        <v>115184</v>
      </c>
      <c r="AA16143">
        <v>-7197331</v>
      </c>
      <c r="AB16143">
        <v>-35004624</v>
      </c>
    </row>
    <row r="16144" spans="1:28" x14ac:dyDescent="0.25">
      <c r="A16144">
        <v>16143</v>
      </c>
      <c r="B16144" t="s">
        <v>28</v>
      </c>
      <c r="C16144" t="s">
        <v>29</v>
      </c>
      <c r="D16144" t="s">
        <v>30</v>
      </c>
      <c r="E16144" t="s">
        <v>1209</v>
      </c>
      <c r="F16144" t="s">
        <v>32</v>
      </c>
      <c r="G16144" t="s">
        <v>297</v>
      </c>
      <c r="H16144" t="s">
        <v>115185</v>
      </c>
      <c r="I16144" t="s">
        <v>391</v>
      </c>
      <c r="J16144" t="s">
        <v>334</v>
      </c>
      <c r="K16144" t="s">
        <v>335</v>
      </c>
      <c r="L16144" t="s">
        <v>115186</v>
      </c>
      <c r="M16144" t="s">
        <v>39</v>
      </c>
      <c r="N16144" t="s">
        <v>29</v>
      </c>
      <c r="O16144" t="s">
        <v>115187</v>
      </c>
      <c r="P16144" t="s">
        <v>115188</v>
      </c>
      <c r="Q16144" s="1">
        <v>29347</v>
      </c>
      <c r="R16144" t="s">
        <v>115189</v>
      </c>
      <c r="S16144" t="s">
        <v>1656</v>
      </c>
      <c r="T16144" t="s">
        <v>115190</v>
      </c>
      <c r="U16144" t="s">
        <v>59</v>
      </c>
      <c r="V16144">
        <v>1082</v>
      </c>
      <c r="W16144">
        <v>492</v>
      </c>
      <c r="X16144" t="s">
        <v>221</v>
      </c>
      <c r="Y16144">
        <v>163</v>
      </c>
      <c r="Z16144" t="s">
        <v>115191</v>
      </c>
      <c r="AA16144">
        <v>-12903587</v>
      </c>
      <c r="AB16144">
        <v>-38469901</v>
      </c>
    </row>
    <row r="16145" spans="1:28" x14ac:dyDescent="0.25">
      <c r="A16145">
        <v>16144</v>
      </c>
      <c r="B16145" t="s">
        <v>28</v>
      </c>
      <c r="C16145" t="s">
        <v>29</v>
      </c>
      <c r="D16145" t="s">
        <v>30</v>
      </c>
      <c r="E16145" t="s">
        <v>409</v>
      </c>
      <c r="F16145" t="s">
        <v>49</v>
      </c>
      <c r="G16145" t="s">
        <v>459</v>
      </c>
      <c r="H16145" t="s">
        <v>115192</v>
      </c>
      <c r="I16145" t="s">
        <v>1270</v>
      </c>
      <c r="J16145" t="s">
        <v>69</v>
      </c>
      <c r="K16145" t="s">
        <v>70</v>
      </c>
      <c r="L16145" t="s">
        <v>115193</v>
      </c>
      <c r="M16145" t="s">
        <v>39</v>
      </c>
      <c r="N16145" t="s">
        <v>29</v>
      </c>
      <c r="O16145" t="s">
        <v>115194</v>
      </c>
      <c r="P16145" t="s">
        <v>115195</v>
      </c>
      <c r="Q16145" t="s">
        <v>115196</v>
      </c>
      <c r="R16145" t="s">
        <v>115197</v>
      </c>
      <c r="S16145" t="s">
        <v>71951</v>
      </c>
      <c r="T16145" t="s">
        <v>103164</v>
      </c>
      <c r="U16145" t="s">
        <v>59</v>
      </c>
      <c r="V16145">
        <v>1945</v>
      </c>
      <c r="W16145">
        <v>884</v>
      </c>
      <c r="X16145" t="s">
        <v>96</v>
      </c>
      <c r="Y16145">
        <v>168</v>
      </c>
      <c r="Z16145" t="s">
        <v>115198</v>
      </c>
      <c r="AA16145">
        <v>-19900620</v>
      </c>
      <c r="AB16145">
        <v>-44103589</v>
      </c>
    </row>
    <row r="16146" spans="1:28" x14ac:dyDescent="0.25">
      <c r="A16146">
        <v>16145</v>
      </c>
      <c r="B16146" t="s">
        <v>62</v>
      </c>
      <c r="C16146" t="s">
        <v>29</v>
      </c>
      <c r="D16146" t="s">
        <v>63</v>
      </c>
      <c r="E16146" t="s">
        <v>852</v>
      </c>
      <c r="F16146" t="s">
        <v>646</v>
      </c>
      <c r="G16146" t="s">
        <v>150</v>
      </c>
      <c r="H16146" t="s">
        <v>115199</v>
      </c>
      <c r="I16146" t="s">
        <v>581</v>
      </c>
      <c r="J16146" t="s">
        <v>36</v>
      </c>
      <c r="K16146" t="s">
        <v>37</v>
      </c>
      <c r="L16146" t="s">
        <v>115200</v>
      </c>
      <c r="M16146" t="s">
        <v>39</v>
      </c>
      <c r="N16146" t="s">
        <v>29</v>
      </c>
      <c r="O16146" t="s">
        <v>115201</v>
      </c>
      <c r="P16146" t="s">
        <v>115202</v>
      </c>
      <c r="Q16146" t="s">
        <v>76366</v>
      </c>
      <c r="R16146" t="s">
        <v>115203</v>
      </c>
      <c r="S16146" t="s">
        <v>4627</v>
      </c>
      <c r="T16146" t="s">
        <v>15737</v>
      </c>
      <c r="U16146" t="s">
        <v>95</v>
      </c>
      <c r="V16146">
        <v>2125</v>
      </c>
      <c r="W16146">
        <v>966</v>
      </c>
      <c r="X16146" t="s">
        <v>504</v>
      </c>
      <c r="Y16146">
        <v>181</v>
      </c>
      <c r="Z16146" t="s">
        <v>115204</v>
      </c>
      <c r="AA16146">
        <v>-23369983</v>
      </c>
      <c r="AB16146">
        <v>-46474485</v>
      </c>
    </row>
    <row r="16147" spans="1:28" x14ac:dyDescent="0.25">
      <c r="A16147">
        <v>16146</v>
      </c>
      <c r="B16147" t="s">
        <v>62</v>
      </c>
      <c r="C16147" t="s">
        <v>29</v>
      </c>
      <c r="D16147" t="s">
        <v>63</v>
      </c>
      <c r="E16147" t="s">
        <v>821</v>
      </c>
      <c r="F16147" t="s">
        <v>177</v>
      </c>
      <c r="G16147" t="s">
        <v>138</v>
      </c>
      <c r="H16147" t="s">
        <v>115205</v>
      </c>
      <c r="I16147" t="s">
        <v>2395</v>
      </c>
      <c r="J16147" t="s">
        <v>2396</v>
      </c>
      <c r="K16147" t="s">
        <v>2397</v>
      </c>
      <c r="L16147" t="s">
        <v>115206</v>
      </c>
      <c r="M16147" t="s">
        <v>39</v>
      </c>
      <c r="N16147" t="s">
        <v>29</v>
      </c>
      <c r="O16147" t="s">
        <v>115207</v>
      </c>
      <c r="P16147" t="s">
        <v>115208</v>
      </c>
      <c r="Q16147" t="s">
        <v>115209</v>
      </c>
      <c r="R16147" t="s">
        <v>115210</v>
      </c>
      <c r="S16147" t="s">
        <v>31934</v>
      </c>
      <c r="T16147" t="s">
        <v>115211</v>
      </c>
      <c r="U16147" t="s">
        <v>160</v>
      </c>
      <c r="V16147">
        <v>1905</v>
      </c>
      <c r="W16147">
        <v>866</v>
      </c>
      <c r="X16147" t="s">
        <v>79</v>
      </c>
      <c r="Y16147">
        <v>179</v>
      </c>
      <c r="Z16147" t="s">
        <v>115212</v>
      </c>
      <c r="AA16147">
        <v>-21019016</v>
      </c>
      <c r="AB16147">
        <v>-54113292</v>
      </c>
    </row>
    <row r="16148" spans="1:28" x14ac:dyDescent="0.25">
      <c r="A16148">
        <v>16147</v>
      </c>
      <c r="B16148" t="s">
        <v>62</v>
      </c>
      <c r="C16148" t="s">
        <v>29</v>
      </c>
      <c r="D16148" t="s">
        <v>63</v>
      </c>
      <c r="E16148" t="s">
        <v>725</v>
      </c>
      <c r="F16148" t="s">
        <v>49</v>
      </c>
      <c r="G16148" t="s">
        <v>547</v>
      </c>
      <c r="H16148" t="s">
        <v>115213</v>
      </c>
      <c r="I16148" t="s">
        <v>671</v>
      </c>
      <c r="J16148" t="s">
        <v>672</v>
      </c>
      <c r="K16148" t="s">
        <v>673</v>
      </c>
      <c r="L16148" t="s">
        <v>115214</v>
      </c>
      <c r="M16148" t="s">
        <v>39</v>
      </c>
      <c r="N16148" t="s">
        <v>29</v>
      </c>
      <c r="O16148" t="s">
        <v>115215</v>
      </c>
      <c r="P16148" t="s">
        <v>115216</v>
      </c>
      <c r="Q16148" t="s">
        <v>70581</v>
      </c>
      <c r="R16148" t="s">
        <v>115217</v>
      </c>
      <c r="S16148" t="s">
        <v>34752</v>
      </c>
      <c r="T16148" t="s">
        <v>115218</v>
      </c>
      <c r="U16148" t="s">
        <v>160</v>
      </c>
      <c r="V16148">
        <v>1899</v>
      </c>
      <c r="W16148">
        <v>863</v>
      </c>
      <c r="X16148" t="s">
        <v>147</v>
      </c>
      <c r="Y16148">
        <v>171</v>
      </c>
      <c r="Z16148" t="s">
        <v>115219</v>
      </c>
      <c r="AA16148">
        <v>-3804564</v>
      </c>
      <c r="AB16148">
        <v>-38457325</v>
      </c>
    </row>
    <row r="16149" spans="1:28" x14ac:dyDescent="0.25">
      <c r="A16149">
        <v>16148</v>
      </c>
      <c r="B16149" t="s">
        <v>62</v>
      </c>
      <c r="C16149" t="s">
        <v>29</v>
      </c>
      <c r="D16149" t="s">
        <v>63</v>
      </c>
      <c r="E16149" t="s">
        <v>873</v>
      </c>
      <c r="F16149" t="s">
        <v>177</v>
      </c>
      <c r="G16149" t="s">
        <v>841</v>
      </c>
      <c r="H16149" t="s">
        <v>115220</v>
      </c>
      <c r="I16149" t="s">
        <v>2879</v>
      </c>
      <c r="J16149" t="s">
        <v>2396</v>
      </c>
      <c r="K16149" t="s">
        <v>2397</v>
      </c>
      <c r="L16149" t="s">
        <v>115221</v>
      </c>
      <c r="M16149" t="s">
        <v>39</v>
      </c>
      <c r="N16149" t="s">
        <v>29</v>
      </c>
      <c r="O16149" t="s">
        <v>115222</v>
      </c>
      <c r="P16149" t="s">
        <v>115223</v>
      </c>
      <c r="Q16149" t="s">
        <v>115224</v>
      </c>
      <c r="R16149" t="s">
        <v>115225</v>
      </c>
      <c r="S16149" t="s">
        <v>6725</v>
      </c>
      <c r="T16149" t="s">
        <v>115226</v>
      </c>
      <c r="U16149" t="s">
        <v>59</v>
      </c>
      <c r="V16149">
        <v>1509</v>
      </c>
      <c r="W16149">
        <v>686</v>
      </c>
      <c r="X16149" t="s">
        <v>79</v>
      </c>
      <c r="Y16149">
        <v>178</v>
      </c>
      <c r="Z16149" t="s">
        <v>115227</v>
      </c>
      <c r="AA16149">
        <v>-22127262</v>
      </c>
      <c r="AB16149">
        <v>-54774152</v>
      </c>
    </row>
    <row r="16150" spans="1:28" x14ac:dyDescent="0.25">
      <c r="A16150">
        <v>16149</v>
      </c>
      <c r="B16150" t="s">
        <v>28</v>
      </c>
      <c r="C16150" t="s">
        <v>29</v>
      </c>
      <c r="D16150" t="s">
        <v>30</v>
      </c>
      <c r="E16150" t="s">
        <v>136</v>
      </c>
      <c r="F16150" t="s">
        <v>49</v>
      </c>
      <c r="G16150" t="s">
        <v>238</v>
      </c>
      <c r="H16150" t="s">
        <v>115228</v>
      </c>
      <c r="I16150" t="s">
        <v>19145</v>
      </c>
      <c r="J16150" t="s">
        <v>934</v>
      </c>
      <c r="K16150" t="s">
        <v>935</v>
      </c>
      <c r="L16150" t="s">
        <v>115229</v>
      </c>
      <c r="M16150" t="s">
        <v>39</v>
      </c>
      <c r="N16150" t="s">
        <v>29</v>
      </c>
      <c r="O16150" t="s">
        <v>115230</v>
      </c>
      <c r="P16150" t="s">
        <v>115231</v>
      </c>
      <c r="Q16150" s="1">
        <v>19146</v>
      </c>
      <c r="R16150" t="s">
        <v>115232</v>
      </c>
      <c r="S16150" t="s">
        <v>52860</v>
      </c>
      <c r="T16150" t="s">
        <v>71342</v>
      </c>
      <c r="U16150" t="s">
        <v>160</v>
      </c>
      <c r="V16150">
        <v>2202</v>
      </c>
      <c r="W16150">
        <v>1001</v>
      </c>
      <c r="X16150" t="s">
        <v>46</v>
      </c>
      <c r="Y16150">
        <v>161</v>
      </c>
      <c r="Z16150" t="s">
        <v>115233</v>
      </c>
      <c r="AA16150">
        <v>-15535719</v>
      </c>
      <c r="AB16150">
        <v>-47650546</v>
      </c>
    </row>
    <row r="16151" spans="1:28" x14ac:dyDescent="0.25">
      <c r="A16151">
        <v>16150</v>
      </c>
      <c r="B16151" t="s">
        <v>62</v>
      </c>
      <c r="C16151" t="s">
        <v>29</v>
      </c>
      <c r="D16151" t="s">
        <v>63</v>
      </c>
      <c r="E16151" t="s">
        <v>2150</v>
      </c>
      <c r="F16151" t="s">
        <v>137</v>
      </c>
      <c r="G16151" t="s">
        <v>1137</v>
      </c>
      <c r="H16151" t="s">
        <v>115234</v>
      </c>
      <c r="I16151" t="s">
        <v>5876</v>
      </c>
      <c r="J16151" t="s">
        <v>36</v>
      </c>
      <c r="K16151" t="s">
        <v>37</v>
      </c>
      <c r="L16151" t="s">
        <v>115235</v>
      </c>
      <c r="M16151" t="s">
        <v>39</v>
      </c>
      <c r="N16151" t="s">
        <v>29</v>
      </c>
      <c r="O16151" t="s">
        <v>115236</v>
      </c>
      <c r="P16151" t="s">
        <v>115237</v>
      </c>
      <c r="Q16151" s="1">
        <v>17841</v>
      </c>
      <c r="R16151" t="s">
        <v>115238</v>
      </c>
      <c r="S16151" t="s">
        <v>40748</v>
      </c>
      <c r="T16151" t="s">
        <v>5563</v>
      </c>
      <c r="U16151" t="s">
        <v>45</v>
      </c>
      <c r="V16151">
        <v>1980</v>
      </c>
      <c r="W16151">
        <v>900</v>
      </c>
      <c r="X16151" t="s">
        <v>282</v>
      </c>
      <c r="Y16151">
        <v>165</v>
      </c>
      <c r="Z16151" s="2" t="s">
        <v>115239</v>
      </c>
      <c r="AA16151">
        <v>-23042436</v>
      </c>
      <c r="AB16151">
        <v>-49931481</v>
      </c>
    </row>
    <row r="16152" spans="1:28" x14ac:dyDescent="0.25">
      <c r="A16152">
        <v>16151</v>
      </c>
      <c r="B16152" t="s">
        <v>62</v>
      </c>
      <c r="C16152" t="s">
        <v>29</v>
      </c>
      <c r="D16152" t="s">
        <v>63</v>
      </c>
      <c r="E16152" t="s">
        <v>1248</v>
      </c>
      <c r="F16152" t="s">
        <v>177</v>
      </c>
      <c r="G16152" t="s">
        <v>138</v>
      </c>
      <c r="H16152" t="s">
        <v>115240</v>
      </c>
      <c r="I16152" t="s">
        <v>11076</v>
      </c>
      <c r="J16152" t="s">
        <v>358</v>
      </c>
      <c r="K16152" t="s">
        <v>359</v>
      </c>
      <c r="L16152" t="s">
        <v>115241</v>
      </c>
      <c r="M16152" t="s">
        <v>39</v>
      </c>
      <c r="N16152" t="s">
        <v>29</v>
      </c>
      <c r="O16152" t="s">
        <v>115242</v>
      </c>
      <c r="P16152" t="s">
        <v>115243</v>
      </c>
      <c r="Q16152" s="1">
        <v>20246</v>
      </c>
      <c r="R16152" t="s">
        <v>115244</v>
      </c>
      <c r="S16152" t="s">
        <v>49665</v>
      </c>
      <c r="T16152" t="s">
        <v>115245</v>
      </c>
      <c r="U16152" t="s">
        <v>59</v>
      </c>
      <c r="V16152">
        <v>2387</v>
      </c>
      <c r="W16152">
        <v>1085</v>
      </c>
      <c r="X16152" t="s">
        <v>60</v>
      </c>
      <c r="Y16152">
        <v>173</v>
      </c>
      <c r="Z16152" t="s">
        <v>115246</v>
      </c>
      <c r="AA16152">
        <v>-7916218</v>
      </c>
      <c r="AB16152">
        <v>-35286616</v>
      </c>
    </row>
    <row r="16153" spans="1:28" x14ac:dyDescent="0.25">
      <c r="A16153">
        <v>16152</v>
      </c>
      <c r="B16153" t="s">
        <v>62</v>
      </c>
      <c r="C16153" t="s">
        <v>29</v>
      </c>
      <c r="D16153" t="s">
        <v>63</v>
      </c>
      <c r="E16153" t="s">
        <v>236</v>
      </c>
      <c r="F16153" t="s">
        <v>32</v>
      </c>
      <c r="G16153" t="s">
        <v>238</v>
      </c>
      <c r="H16153" t="s">
        <v>115247</v>
      </c>
      <c r="I16153" t="s">
        <v>3067</v>
      </c>
      <c r="J16153" t="s">
        <v>287</v>
      </c>
      <c r="K16153" t="s">
        <v>288</v>
      </c>
      <c r="L16153" t="s">
        <v>115248</v>
      </c>
      <c r="M16153" t="s">
        <v>39</v>
      </c>
      <c r="N16153" t="s">
        <v>29</v>
      </c>
      <c r="O16153" t="s">
        <v>115249</v>
      </c>
      <c r="P16153" t="s">
        <v>115250</v>
      </c>
      <c r="Q16153" t="s">
        <v>80861</v>
      </c>
      <c r="R16153" t="s">
        <v>115251</v>
      </c>
      <c r="S16153" t="s">
        <v>38699</v>
      </c>
      <c r="T16153" t="s">
        <v>115252</v>
      </c>
      <c r="U16153" t="s">
        <v>160</v>
      </c>
      <c r="V16153">
        <v>1529</v>
      </c>
      <c r="W16153">
        <v>695</v>
      </c>
      <c r="X16153" t="s">
        <v>457</v>
      </c>
      <c r="Y16153">
        <v>176</v>
      </c>
      <c r="Z16153" t="s">
        <v>115253</v>
      </c>
      <c r="AA16153">
        <v>-23500313</v>
      </c>
      <c r="AB16153">
        <v>-51077957</v>
      </c>
    </row>
    <row r="16154" spans="1:28" x14ac:dyDescent="0.25">
      <c r="A16154">
        <v>16153</v>
      </c>
      <c r="B16154" t="s">
        <v>28</v>
      </c>
      <c r="C16154" t="s">
        <v>29</v>
      </c>
      <c r="D16154" t="s">
        <v>124</v>
      </c>
      <c r="E16154" t="s">
        <v>912</v>
      </c>
      <c r="F16154" t="s">
        <v>49</v>
      </c>
      <c r="G16154" t="s">
        <v>482</v>
      </c>
      <c r="H16154" t="s">
        <v>115254</v>
      </c>
      <c r="I16154" t="s">
        <v>823</v>
      </c>
      <c r="J16154" t="s">
        <v>36</v>
      </c>
      <c r="K16154" t="s">
        <v>37</v>
      </c>
      <c r="L16154" t="s">
        <v>115255</v>
      </c>
      <c r="M16154" t="s">
        <v>39</v>
      </c>
      <c r="N16154" t="s">
        <v>29</v>
      </c>
      <c r="O16154" t="s">
        <v>115256</v>
      </c>
      <c r="P16154" t="s">
        <v>115257</v>
      </c>
      <c r="Q16154" t="s">
        <v>4466</v>
      </c>
      <c r="R16154" t="s">
        <v>115258</v>
      </c>
      <c r="S16154" t="s">
        <v>29018</v>
      </c>
      <c r="T16154" t="s">
        <v>115259</v>
      </c>
      <c r="U16154" t="s">
        <v>95</v>
      </c>
      <c r="V16154">
        <v>1456</v>
      </c>
      <c r="W16154">
        <v>662</v>
      </c>
      <c r="X16154" t="s">
        <v>147</v>
      </c>
      <c r="Y16154">
        <v>170</v>
      </c>
      <c r="Z16154" t="s">
        <v>115260</v>
      </c>
      <c r="AA16154">
        <v>-22911896</v>
      </c>
      <c r="AB16154">
        <v>-47071909</v>
      </c>
    </row>
    <row r="16155" spans="1:28" x14ac:dyDescent="0.25">
      <c r="A16155">
        <v>16154</v>
      </c>
      <c r="B16155" t="s">
        <v>62</v>
      </c>
      <c r="C16155" t="s">
        <v>29</v>
      </c>
      <c r="D16155" t="s">
        <v>63</v>
      </c>
      <c r="E16155" t="s">
        <v>1854</v>
      </c>
      <c r="F16155" t="s">
        <v>237</v>
      </c>
      <c r="G16155" t="s">
        <v>223</v>
      </c>
      <c r="H16155" t="s">
        <v>115261</v>
      </c>
      <c r="I16155" t="s">
        <v>3195</v>
      </c>
      <c r="J16155" t="s">
        <v>165</v>
      </c>
      <c r="K16155" t="s">
        <v>166</v>
      </c>
      <c r="L16155" t="s">
        <v>115262</v>
      </c>
      <c r="M16155" t="s">
        <v>39</v>
      </c>
      <c r="N16155" t="s">
        <v>29</v>
      </c>
      <c r="O16155" t="s">
        <v>115263</v>
      </c>
      <c r="P16155" t="s">
        <v>115264</v>
      </c>
      <c r="Q16155" s="1">
        <v>34029</v>
      </c>
      <c r="R16155" t="s">
        <v>115265</v>
      </c>
      <c r="S16155" t="s">
        <v>4550</v>
      </c>
      <c r="T16155" t="s">
        <v>115266</v>
      </c>
      <c r="U16155" t="s">
        <v>95</v>
      </c>
      <c r="V16155">
        <v>2090</v>
      </c>
      <c r="W16155">
        <v>950</v>
      </c>
      <c r="X16155" t="s">
        <v>366</v>
      </c>
      <c r="Y16155">
        <v>183</v>
      </c>
      <c r="Z16155" t="s">
        <v>115267</v>
      </c>
      <c r="AA16155">
        <v>-12417197</v>
      </c>
      <c r="AB16155">
        <v>-46268456</v>
      </c>
    </row>
    <row r="16156" spans="1:28" x14ac:dyDescent="0.25">
      <c r="A16156">
        <v>16155</v>
      </c>
      <c r="B16156" t="s">
        <v>28</v>
      </c>
      <c r="C16156" t="s">
        <v>29</v>
      </c>
      <c r="D16156" t="s">
        <v>124</v>
      </c>
      <c r="E16156" t="s">
        <v>260</v>
      </c>
      <c r="F16156" t="s">
        <v>331</v>
      </c>
      <c r="G16156" t="s">
        <v>841</v>
      </c>
      <c r="H16156" t="s">
        <v>115268</v>
      </c>
      <c r="I16156" t="s">
        <v>581</v>
      </c>
      <c r="J16156" t="s">
        <v>36</v>
      </c>
      <c r="K16156" t="s">
        <v>37</v>
      </c>
      <c r="L16156" t="s">
        <v>115269</v>
      </c>
      <c r="M16156" t="s">
        <v>39</v>
      </c>
      <c r="N16156" t="s">
        <v>29</v>
      </c>
      <c r="O16156" t="s">
        <v>115270</v>
      </c>
      <c r="P16156" t="s">
        <v>115271</v>
      </c>
      <c r="Q16156" s="1">
        <v>24512</v>
      </c>
      <c r="R16156" t="s">
        <v>115272</v>
      </c>
      <c r="S16156" t="s">
        <v>39405</v>
      </c>
      <c r="T16156" t="s">
        <v>27885</v>
      </c>
      <c r="U16156" t="s">
        <v>95</v>
      </c>
      <c r="V16156">
        <v>2044</v>
      </c>
      <c r="W16156">
        <v>929</v>
      </c>
      <c r="X16156" t="s">
        <v>96</v>
      </c>
      <c r="Y16156">
        <v>168</v>
      </c>
      <c r="Z16156" t="s">
        <v>115273</v>
      </c>
      <c r="AA16156">
        <v>-23413449</v>
      </c>
      <c r="AB16156">
        <v>-46397046</v>
      </c>
    </row>
    <row r="16157" spans="1:28" x14ac:dyDescent="0.25">
      <c r="A16157">
        <v>16156</v>
      </c>
      <c r="B16157" t="s">
        <v>28</v>
      </c>
      <c r="C16157" t="s">
        <v>29</v>
      </c>
      <c r="D16157" t="s">
        <v>30</v>
      </c>
      <c r="E16157" t="s">
        <v>125</v>
      </c>
      <c r="F16157" t="s">
        <v>49</v>
      </c>
      <c r="G16157" t="s">
        <v>238</v>
      </c>
      <c r="H16157" t="s">
        <v>115274</v>
      </c>
      <c r="I16157" t="s">
        <v>527</v>
      </c>
      <c r="J16157" t="s">
        <v>69</v>
      </c>
      <c r="K16157" t="s">
        <v>70</v>
      </c>
      <c r="L16157" t="s">
        <v>115275</v>
      </c>
      <c r="M16157" t="s">
        <v>39</v>
      </c>
      <c r="N16157" t="s">
        <v>29</v>
      </c>
      <c r="O16157" t="s">
        <v>115276</v>
      </c>
      <c r="P16157" t="s">
        <v>115277</v>
      </c>
      <c r="Q16157" s="1">
        <v>31686</v>
      </c>
      <c r="R16157" t="s">
        <v>115278</v>
      </c>
      <c r="S16157" t="s">
        <v>68217</v>
      </c>
      <c r="T16157" t="s">
        <v>31173</v>
      </c>
      <c r="U16157" t="s">
        <v>95</v>
      </c>
      <c r="V16157">
        <v>1280</v>
      </c>
      <c r="W16157">
        <v>582</v>
      </c>
      <c r="X16157" t="s">
        <v>174</v>
      </c>
      <c r="Y16157">
        <v>155</v>
      </c>
      <c r="Z16157" t="s">
        <v>115279</v>
      </c>
      <c r="AA16157">
        <v>-19035895</v>
      </c>
      <c r="AB16157">
        <v>-48321215</v>
      </c>
    </row>
    <row r="16158" spans="1:28" x14ac:dyDescent="0.25">
      <c r="A16158">
        <v>16157</v>
      </c>
      <c r="B16158" t="s">
        <v>28</v>
      </c>
      <c r="C16158" t="s">
        <v>29</v>
      </c>
      <c r="D16158" t="s">
        <v>30</v>
      </c>
      <c r="E16158" t="s">
        <v>2888</v>
      </c>
      <c r="F16158" t="s">
        <v>137</v>
      </c>
      <c r="G16158" t="s">
        <v>482</v>
      </c>
      <c r="H16158" t="s">
        <v>115280</v>
      </c>
      <c r="I16158" t="s">
        <v>225</v>
      </c>
      <c r="J16158" t="s">
        <v>226</v>
      </c>
      <c r="K16158" t="s">
        <v>227</v>
      </c>
      <c r="L16158" t="s">
        <v>115281</v>
      </c>
      <c r="M16158" t="s">
        <v>39</v>
      </c>
      <c r="N16158" t="s">
        <v>29</v>
      </c>
      <c r="O16158" t="s">
        <v>115282</v>
      </c>
      <c r="P16158" t="s">
        <v>115283</v>
      </c>
      <c r="Q16158" t="s">
        <v>115284</v>
      </c>
      <c r="R16158" t="s">
        <v>115285</v>
      </c>
      <c r="S16158" t="s">
        <v>8180</v>
      </c>
      <c r="T16158" t="s">
        <v>115286</v>
      </c>
      <c r="U16158" t="s">
        <v>95</v>
      </c>
      <c r="V16158">
        <v>1384</v>
      </c>
      <c r="W16158">
        <v>629</v>
      </c>
      <c r="X16158" t="s">
        <v>46</v>
      </c>
      <c r="Y16158">
        <v>159</v>
      </c>
      <c r="Z16158" t="s">
        <v>115287</v>
      </c>
      <c r="AA16158">
        <v>-5651675</v>
      </c>
      <c r="AB16158">
        <v>-50163761</v>
      </c>
    </row>
    <row r="16159" spans="1:28" x14ac:dyDescent="0.25">
      <c r="A16159">
        <v>16158</v>
      </c>
      <c r="B16159" t="s">
        <v>62</v>
      </c>
      <c r="C16159" t="s">
        <v>29</v>
      </c>
      <c r="D16159" t="s">
        <v>63</v>
      </c>
      <c r="E16159" t="s">
        <v>1417</v>
      </c>
      <c r="F16159" t="s">
        <v>49</v>
      </c>
      <c r="G16159" t="s">
        <v>579</v>
      </c>
      <c r="H16159" t="s">
        <v>115288</v>
      </c>
      <c r="I16159" t="s">
        <v>1679</v>
      </c>
      <c r="J16159" t="s">
        <v>69</v>
      </c>
      <c r="K16159" t="s">
        <v>70</v>
      </c>
      <c r="L16159" t="s">
        <v>115289</v>
      </c>
      <c r="M16159" t="s">
        <v>39</v>
      </c>
      <c r="N16159" t="s">
        <v>29</v>
      </c>
      <c r="O16159" t="s">
        <v>115290</v>
      </c>
      <c r="P16159" t="s">
        <v>115291</v>
      </c>
      <c r="Q16159" s="1">
        <v>34463</v>
      </c>
      <c r="R16159" t="s">
        <v>115292</v>
      </c>
      <c r="S16159" t="s">
        <v>35933</v>
      </c>
      <c r="T16159" t="s">
        <v>53810</v>
      </c>
      <c r="U16159" t="s">
        <v>45</v>
      </c>
      <c r="V16159">
        <v>2273</v>
      </c>
      <c r="W16159">
        <v>1033</v>
      </c>
      <c r="X16159" t="s">
        <v>504</v>
      </c>
      <c r="Y16159">
        <v>181</v>
      </c>
      <c r="Z16159" t="s">
        <v>115293</v>
      </c>
      <c r="AA16159">
        <v>-21817965</v>
      </c>
      <c r="AB16159">
        <v>-43419444</v>
      </c>
    </row>
    <row r="16160" spans="1:28" x14ac:dyDescent="0.25">
      <c r="A16160">
        <v>16159</v>
      </c>
      <c r="B16160" t="s">
        <v>28</v>
      </c>
      <c r="C16160" t="s">
        <v>29</v>
      </c>
      <c r="D16160" t="s">
        <v>124</v>
      </c>
      <c r="E16160" t="s">
        <v>2071</v>
      </c>
      <c r="F16160" t="s">
        <v>82</v>
      </c>
      <c r="G16160" t="s">
        <v>138</v>
      </c>
      <c r="H16160" t="s">
        <v>115294</v>
      </c>
      <c r="I16160" t="s">
        <v>2970</v>
      </c>
      <c r="J16160" t="s">
        <v>36</v>
      </c>
      <c r="K16160" t="s">
        <v>37</v>
      </c>
      <c r="L16160" t="s">
        <v>115295</v>
      </c>
      <c r="M16160" t="s">
        <v>39</v>
      </c>
      <c r="N16160" t="s">
        <v>29</v>
      </c>
      <c r="O16160" t="s">
        <v>115296</v>
      </c>
      <c r="P16160" t="s">
        <v>115297</v>
      </c>
      <c r="Q16160" t="s">
        <v>115298</v>
      </c>
      <c r="R16160" t="s">
        <v>115299</v>
      </c>
      <c r="S16160" t="s">
        <v>4845</v>
      </c>
      <c r="T16160" t="s">
        <v>10717</v>
      </c>
      <c r="U16160" t="s">
        <v>160</v>
      </c>
      <c r="V16160">
        <v>1377</v>
      </c>
      <c r="W16160">
        <v>626</v>
      </c>
      <c r="X16160" t="s">
        <v>598</v>
      </c>
      <c r="Y16160">
        <v>152</v>
      </c>
      <c r="Z16160" t="s">
        <v>115300</v>
      </c>
      <c r="AA16160">
        <v>-23533596</v>
      </c>
      <c r="AB16160">
        <v>-46861870</v>
      </c>
    </row>
    <row r="16161" spans="1:28" x14ac:dyDescent="0.25">
      <c r="A16161">
        <v>16160</v>
      </c>
      <c r="B16161" t="s">
        <v>62</v>
      </c>
      <c r="C16161" t="s">
        <v>29</v>
      </c>
      <c r="D16161" t="s">
        <v>63</v>
      </c>
      <c r="E16161" t="s">
        <v>1199</v>
      </c>
      <c r="F16161" t="s">
        <v>1577</v>
      </c>
      <c r="G16161" t="s">
        <v>297</v>
      </c>
      <c r="H16161" t="s">
        <v>115301</v>
      </c>
      <c r="I16161" t="s">
        <v>391</v>
      </c>
      <c r="J16161" t="s">
        <v>334</v>
      </c>
      <c r="K16161" t="s">
        <v>335</v>
      </c>
      <c r="L16161" t="s">
        <v>115302</v>
      </c>
      <c r="M16161" t="s">
        <v>39</v>
      </c>
      <c r="N16161" t="s">
        <v>29</v>
      </c>
      <c r="O16161" t="s">
        <v>115303</v>
      </c>
      <c r="P16161" t="s">
        <v>115304</v>
      </c>
      <c r="Q16161" s="1">
        <v>21769</v>
      </c>
      <c r="R16161" t="s">
        <v>115305</v>
      </c>
      <c r="S16161" t="s">
        <v>14430</v>
      </c>
      <c r="T16161" t="s">
        <v>19062</v>
      </c>
      <c r="U16161" t="s">
        <v>746</v>
      </c>
      <c r="V16161">
        <v>1595</v>
      </c>
      <c r="W16161">
        <v>725</v>
      </c>
      <c r="X16161" t="s">
        <v>282</v>
      </c>
      <c r="Y16161">
        <v>166</v>
      </c>
      <c r="Z16161" s="2" t="s">
        <v>115306</v>
      </c>
      <c r="AA16161">
        <v>-12892833</v>
      </c>
      <c r="AB16161">
        <v>-38500092</v>
      </c>
    </row>
    <row r="16162" spans="1:28" x14ac:dyDescent="0.25">
      <c r="A16162">
        <v>16161</v>
      </c>
      <c r="B16162" t="s">
        <v>28</v>
      </c>
      <c r="C16162" t="s">
        <v>29</v>
      </c>
      <c r="D16162" t="s">
        <v>124</v>
      </c>
      <c r="E16162" t="s">
        <v>943</v>
      </c>
      <c r="F16162" t="s">
        <v>126</v>
      </c>
      <c r="G16162" t="s">
        <v>83</v>
      </c>
      <c r="H16162" t="s">
        <v>115307</v>
      </c>
      <c r="I16162" t="s">
        <v>2879</v>
      </c>
      <c r="J16162" t="s">
        <v>2396</v>
      </c>
      <c r="K16162" t="s">
        <v>2397</v>
      </c>
      <c r="L16162" t="s">
        <v>115308</v>
      </c>
      <c r="M16162" t="s">
        <v>39</v>
      </c>
      <c r="N16162" t="s">
        <v>29</v>
      </c>
      <c r="O16162" t="s">
        <v>115309</v>
      </c>
      <c r="P16162" t="s">
        <v>115310</v>
      </c>
      <c r="Q16162" t="s">
        <v>20664</v>
      </c>
      <c r="R16162" t="s">
        <v>115311</v>
      </c>
      <c r="S16162" t="s">
        <v>24319</v>
      </c>
      <c r="T16162" t="s">
        <v>31270</v>
      </c>
      <c r="U16162" t="s">
        <v>160</v>
      </c>
      <c r="V16162">
        <v>2224</v>
      </c>
      <c r="W16162">
        <v>1011</v>
      </c>
      <c r="X16162" t="s">
        <v>221</v>
      </c>
      <c r="Y16162">
        <v>162</v>
      </c>
      <c r="Z16162" t="s">
        <v>115312</v>
      </c>
      <c r="AA16162">
        <v>-22061085</v>
      </c>
      <c r="AB16162">
        <v>-54744014</v>
      </c>
    </row>
    <row r="16163" spans="1:28" x14ac:dyDescent="0.25">
      <c r="A16163">
        <v>16162</v>
      </c>
      <c r="B16163" t="s">
        <v>28</v>
      </c>
      <c r="C16163" t="s">
        <v>29</v>
      </c>
      <c r="D16163" t="s">
        <v>124</v>
      </c>
      <c r="E16163" t="s">
        <v>481</v>
      </c>
      <c r="F16163" t="s">
        <v>237</v>
      </c>
      <c r="G16163" t="s">
        <v>441</v>
      </c>
      <c r="H16163" t="s">
        <v>115313</v>
      </c>
      <c r="I16163" t="s">
        <v>37</v>
      </c>
      <c r="J16163" t="s">
        <v>36</v>
      </c>
      <c r="K16163" t="s">
        <v>37</v>
      </c>
      <c r="L16163" t="s">
        <v>70613</v>
      </c>
      <c r="M16163" t="s">
        <v>39</v>
      </c>
      <c r="N16163" t="s">
        <v>29</v>
      </c>
      <c r="O16163" t="s">
        <v>115314</v>
      </c>
      <c r="P16163" t="s">
        <v>115315</v>
      </c>
      <c r="Q16163" t="s">
        <v>14928</v>
      </c>
      <c r="R16163" t="s">
        <v>115316</v>
      </c>
      <c r="S16163" t="s">
        <v>12563</v>
      </c>
      <c r="T16163" t="s">
        <v>58389</v>
      </c>
      <c r="U16163" t="s">
        <v>59</v>
      </c>
      <c r="V16163">
        <v>1951</v>
      </c>
      <c r="W16163">
        <v>887</v>
      </c>
      <c r="X16163" t="s">
        <v>147</v>
      </c>
      <c r="Y16163">
        <v>171</v>
      </c>
      <c r="Z16163" t="s">
        <v>115317</v>
      </c>
      <c r="AA16163">
        <v>-23543029</v>
      </c>
      <c r="AB16163">
        <v>-46537811</v>
      </c>
    </row>
    <row r="16164" spans="1:28" x14ac:dyDescent="0.25">
      <c r="A16164">
        <v>16163</v>
      </c>
      <c r="B16164" t="s">
        <v>62</v>
      </c>
      <c r="C16164" t="s">
        <v>29</v>
      </c>
      <c r="D16164" t="s">
        <v>63</v>
      </c>
      <c r="E16164" t="s">
        <v>873</v>
      </c>
      <c r="F16164" t="s">
        <v>82</v>
      </c>
      <c r="G16164" t="s">
        <v>223</v>
      </c>
      <c r="H16164" t="s">
        <v>115318</v>
      </c>
      <c r="I16164" t="s">
        <v>4910</v>
      </c>
      <c r="J16164" t="s">
        <v>934</v>
      </c>
      <c r="K16164" t="s">
        <v>935</v>
      </c>
      <c r="L16164" t="s">
        <v>115319</v>
      </c>
      <c r="M16164" t="s">
        <v>39</v>
      </c>
      <c r="N16164" t="s">
        <v>29</v>
      </c>
      <c r="O16164" t="s">
        <v>115320</v>
      </c>
      <c r="P16164" t="s">
        <v>115321</v>
      </c>
      <c r="Q16164" s="1">
        <v>28227</v>
      </c>
      <c r="R16164" t="s">
        <v>115322</v>
      </c>
      <c r="S16164" t="s">
        <v>29182</v>
      </c>
      <c r="T16164" t="s">
        <v>66254</v>
      </c>
      <c r="U16164" t="s">
        <v>95</v>
      </c>
      <c r="V16164">
        <v>2378</v>
      </c>
      <c r="W16164">
        <v>1081</v>
      </c>
      <c r="X16164" t="s">
        <v>96</v>
      </c>
      <c r="Y16164">
        <v>167</v>
      </c>
      <c r="Z16164" t="s">
        <v>115323</v>
      </c>
      <c r="AA16164">
        <v>-16234039</v>
      </c>
      <c r="AB16164">
        <v>-49045382</v>
      </c>
    </row>
    <row r="16165" spans="1:28" x14ac:dyDescent="0.25">
      <c r="A16165">
        <v>16164</v>
      </c>
      <c r="B16165" t="s">
        <v>28</v>
      </c>
      <c r="C16165" t="s">
        <v>29</v>
      </c>
      <c r="D16165" t="s">
        <v>98</v>
      </c>
      <c r="E16165" t="s">
        <v>470</v>
      </c>
      <c r="F16165" t="s">
        <v>177</v>
      </c>
      <c r="G16165" t="s">
        <v>150</v>
      </c>
      <c r="H16165" t="s">
        <v>115324</v>
      </c>
      <c r="I16165" t="s">
        <v>5808</v>
      </c>
      <c r="J16165" t="s">
        <v>672</v>
      </c>
      <c r="K16165" t="s">
        <v>673</v>
      </c>
      <c r="L16165" t="s">
        <v>115325</v>
      </c>
      <c r="M16165" t="s">
        <v>39</v>
      </c>
      <c r="N16165" t="s">
        <v>29</v>
      </c>
      <c r="O16165" t="s">
        <v>115326</v>
      </c>
      <c r="P16165" t="s">
        <v>115327</v>
      </c>
      <c r="Q16165" t="s">
        <v>101405</v>
      </c>
      <c r="R16165" t="s">
        <v>115328</v>
      </c>
      <c r="S16165" t="s">
        <v>31750</v>
      </c>
      <c r="T16165" t="s">
        <v>115329</v>
      </c>
      <c r="U16165" t="s">
        <v>160</v>
      </c>
      <c r="V16165">
        <v>1305</v>
      </c>
      <c r="W16165">
        <v>593</v>
      </c>
      <c r="X16165" t="s">
        <v>221</v>
      </c>
      <c r="Y16165">
        <v>163</v>
      </c>
      <c r="Z16165" t="s">
        <v>115330</v>
      </c>
      <c r="AA16165">
        <v>-7159209</v>
      </c>
      <c r="AB16165">
        <v>-39172828</v>
      </c>
    </row>
    <row r="16166" spans="1:28" x14ac:dyDescent="0.25">
      <c r="A16166">
        <v>16165</v>
      </c>
      <c r="B16166" t="s">
        <v>62</v>
      </c>
      <c r="C16166" t="s">
        <v>29</v>
      </c>
      <c r="D16166" t="s">
        <v>63</v>
      </c>
      <c r="E16166" t="s">
        <v>1417</v>
      </c>
      <c r="F16166" t="s">
        <v>331</v>
      </c>
      <c r="G16166" t="s">
        <v>261</v>
      </c>
      <c r="H16166" t="s">
        <v>115331</v>
      </c>
      <c r="I16166" t="s">
        <v>391</v>
      </c>
      <c r="J16166" t="s">
        <v>334</v>
      </c>
      <c r="K16166" t="s">
        <v>335</v>
      </c>
      <c r="L16166" t="s">
        <v>115332</v>
      </c>
      <c r="M16166" t="s">
        <v>39</v>
      </c>
      <c r="N16166" t="s">
        <v>29</v>
      </c>
      <c r="O16166" t="s">
        <v>115333</v>
      </c>
      <c r="P16166" t="s">
        <v>115334</v>
      </c>
      <c r="Q16166" t="s">
        <v>115335</v>
      </c>
      <c r="R16166" t="s">
        <v>115336</v>
      </c>
      <c r="S16166" t="s">
        <v>327</v>
      </c>
      <c r="T16166" t="s">
        <v>62474</v>
      </c>
      <c r="U16166" t="s">
        <v>95</v>
      </c>
      <c r="V16166">
        <v>2303</v>
      </c>
      <c r="W16166">
        <v>1047</v>
      </c>
      <c r="X16166" t="s">
        <v>504</v>
      </c>
      <c r="Y16166">
        <v>180</v>
      </c>
      <c r="Z16166" t="s">
        <v>115337</v>
      </c>
      <c r="AA16166">
        <v>-12837719</v>
      </c>
      <c r="AB16166">
        <v>-38514738</v>
      </c>
    </row>
    <row r="16167" spans="1:28" x14ac:dyDescent="0.25">
      <c r="A16167">
        <v>16166</v>
      </c>
      <c r="B16167" t="s">
        <v>28</v>
      </c>
      <c r="C16167" t="s">
        <v>29</v>
      </c>
      <c r="D16167" t="s">
        <v>124</v>
      </c>
      <c r="E16167" t="s">
        <v>864</v>
      </c>
      <c r="F16167" t="s">
        <v>49</v>
      </c>
      <c r="G16167" t="s">
        <v>150</v>
      </c>
      <c r="H16167" t="s">
        <v>115338</v>
      </c>
      <c r="I16167" t="s">
        <v>472</v>
      </c>
      <c r="J16167" t="s">
        <v>485</v>
      </c>
      <c r="K16167" t="s">
        <v>486</v>
      </c>
      <c r="L16167" t="s">
        <v>115339</v>
      </c>
      <c r="M16167" t="s">
        <v>39</v>
      </c>
      <c r="N16167" t="s">
        <v>29</v>
      </c>
      <c r="O16167" t="s">
        <v>115340</v>
      </c>
      <c r="P16167" t="s">
        <v>115341</v>
      </c>
      <c r="Q16167" t="s">
        <v>6455</v>
      </c>
      <c r="R16167" t="s">
        <v>115342</v>
      </c>
      <c r="S16167" t="s">
        <v>91240</v>
      </c>
      <c r="T16167" t="s">
        <v>503</v>
      </c>
      <c r="U16167" t="s">
        <v>59</v>
      </c>
      <c r="V16167">
        <v>1274</v>
      </c>
      <c r="W16167">
        <v>579</v>
      </c>
      <c r="X16167" t="s">
        <v>174</v>
      </c>
      <c r="Y16167">
        <v>155</v>
      </c>
      <c r="Z16167" t="s">
        <v>115343</v>
      </c>
      <c r="AA16167">
        <v>-29849973</v>
      </c>
      <c r="AB16167">
        <v>-53761164</v>
      </c>
    </row>
    <row r="16168" spans="1:28" x14ac:dyDescent="0.25">
      <c r="A16168">
        <v>16167</v>
      </c>
      <c r="B16168" t="s">
        <v>62</v>
      </c>
      <c r="C16168" t="s">
        <v>29</v>
      </c>
      <c r="D16168" t="s">
        <v>63</v>
      </c>
      <c r="E16168" t="s">
        <v>931</v>
      </c>
      <c r="F16168" t="s">
        <v>177</v>
      </c>
      <c r="G16168" t="s">
        <v>1001</v>
      </c>
      <c r="H16168" t="s">
        <v>115344</v>
      </c>
      <c r="I16168" t="s">
        <v>240</v>
      </c>
      <c r="J16168" t="s">
        <v>36</v>
      </c>
      <c r="K16168" t="s">
        <v>37</v>
      </c>
      <c r="L16168" t="s">
        <v>115345</v>
      </c>
      <c r="M16168" t="s">
        <v>39</v>
      </c>
      <c r="N16168" t="s">
        <v>29</v>
      </c>
      <c r="O16168" t="s">
        <v>115346</v>
      </c>
      <c r="P16168" t="s">
        <v>115347</v>
      </c>
      <c r="Q16168" s="1">
        <v>31324</v>
      </c>
      <c r="R16168" t="s">
        <v>115348</v>
      </c>
      <c r="S16168" t="s">
        <v>64154</v>
      </c>
      <c r="T16168" t="s">
        <v>115349</v>
      </c>
      <c r="U16168" t="s">
        <v>95</v>
      </c>
      <c r="V16168">
        <v>1951</v>
      </c>
      <c r="W16168">
        <v>887</v>
      </c>
      <c r="X16168" t="s">
        <v>366</v>
      </c>
      <c r="Y16168">
        <v>184</v>
      </c>
      <c r="Z16168" t="s">
        <v>115350</v>
      </c>
      <c r="AA16168">
        <v>-22647319</v>
      </c>
      <c r="AB16168">
        <v>-47325474</v>
      </c>
    </row>
    <row r="16169" spans="1:28" x14ac:dyDescent="0.25">
      <c r="A16169">
        <v>16168</v>
      </c>
      <c r="B16169" t="s">
        <v>28</v>
      </c>
      <c r="C16169" t="s">
        <v>29</v>
      </c>
      <c r="D16169" t="s">
        <v>124</v>
      </c>
      <c r="E16169" t="s">
        <v>3463</v>
      </c>
      <c r="F16169" t="s">
        <v>65</v>
      </c>
      <c r="G16169" t="s">
        <v>188</v>
      </c>
      <c r="H16169" t="s">
        <v>115351</v>
      </c>
      <c r="I16169" t="s">
        <v>87</v>
      </c>
      <c r="J16169" t="s">
        <v>86</v>
      </c>
      <c r="K16169" t="s">
        <v>87</v>
      </c>
      <c r="L16169" t="s">
        <v>115352</v>
      </c>
      <c r="M16169" t="s">
        <v>39</v>
      </c>
      <c r="N16169" t="s">
        <v>29</v>
      </c>
      <c r="O16169" t="s">
        <v>35379</v>
      </c>
      <c r="P16169" t="s">
        <v>115353</v>
      </c>
      <c r="Q16169" t="s">
        <v>36673</v>
      </c>
      <c r="R16169" t="s">
        <v>115354</v>
      </c>
      <c r="S16169" t="s">
        <v>1078</v>
      </c>
      <c r="T16169" t="s">
        <v>105913</v>
      </c>
      <c r="U16169" t="s">
        <v>59</v>
      </c>
      <c r="V16169">
        <v>1111</v>
      </c>
      <c r="W16169">
        <v>505</v>
      </c>
      <c r="X16169" t="s">
        <v>60</v>
      </c>
      <c r="Y16169">
        <v>172</v>
      </c>
      <c r="Z16169" t="s">
        <v>115355</v>
      </c>
      <c r="AA16169">
        <v>-23005672</v>
      </c>
      <c r="AB16169">
        <v>-43254335</v>
      </c>
    </row>
    <row r="16170" spans="1:28" x14ac:dyDescent="0.25">
      <c r="A16170">
        <v>16169</v>
      </c>
      <c r="B16170" t="s">
        <v>28</v>
      </c>
      <c r="C16170" t="s">
        <v>29</v>
      </c>
      <c r="D16170" t="s">
        <v>30</v>
      </c>
      <c r="E16170" t="s">
        <v>1534</v>
      </c>
      <c r="F16170" t="s">
        <v>1577</v>
      </c>
      <c r="G16170" t="s">
        <v>612</v>
      </c>
      <c r="H16170" t="s">
        <v>115356</v>
      </c>
      <c r="I16170" t="s">
        <v>9659</v>
      </c>
      <c r="J16170" t="s">
        <v>934</v>
      </c>
      <c r="K16170" t="s">
        <v>935</v>
      </c>
      <c r="L16170" t="s">
        <v>115357</v>
      </c>
      <c r="M16170" t="s">
        <v>39</v>
      </c>
      <c r="N16170" t="s">
        <v>29</v>
      </c>
      <c r="O16170" t="s">
        <v>115358</v>
      </c>
      <c r="P16170" t="s">
        <v>115359</v>
      </c>
      <c r="Q16170" t="s">
        <v>34828</v>
      </c>
      <c r="R16170" t="s">
        <v>115360</v>
      </c>
      <c r="S16170" t="s">
        <v>34590</v>
      </c>
      <c r="T16170" t="s">
        <v>64303</v>
      </c>
      <c r="U16170" t="s">
        <v>78</v>
      </c>
      <c r="V16170">
        <v>1481</v>
      </c>
      <c r="W16170">
        <v>673</v>
      </c>
      <c r="X16170" t="s">
        <v>221</v>
      </c>
      <c r="Y16170">
        <v>163</v>
      </c>
      <c r="Z16170" t="s">
        <v>115361</v>
      </c>
      <c r="AA16170">
        <v>-17812373</v>
      </c>
      <c r="AB16170">
        <v>-51019190</v>
      </c>
    </row>
    <row r="16171" spans="1:28" x14ac:dyDescent="0.25">
      <c r="A16171">
        <v>16170</v>
      </c>
      <c r="B16171" t="s">
        <v>28</v>
      </c>
      <c r="C16171" t="s">
        <v>29</v>
      </c>
      <c r="D16171" t="s">
        <v>124</v>
      </c>
      <c r="E16171" t="s">
        <v>2432</v>
      </c>
      <c r="F16171" t="s">
        <v>126</v>
      </c>
      <c r="G16171" t="s">
        <v>261</v>
      </c>
      <c r="H16171" t="s">
        <v>115362</v>
      </c>
      <c r="I16171" t="s">
        <v>823</v>
      </c>
      <c r="J16171" t="s">
        <v>36</v>
      </c>
      <c r="K16171" t="s">
        <v>37</v>
      </c>
      <c r="L16171" t="s">
        <v>115363</v>
      </c>
      <c r="M16171" t="s">
        <v>39</v>
      </c>
      <c r="N16171" t="s">
        <v>29</v>
      </c>
      <c r="O16171" t="s">
        <v>115364</v>
      </c>
      <c r="P16171" t="s">
        <v>115365</v>
      </c>
      <c r="Q16171" s="1">
        <v>25660</v>
      </c>
      <c r="R16171" t="s">
        <v>115366</v>
      </c>
      <c r="S16171" t="s">
        <v>28094</v>
      </c>
      <c r="T16171" t="s">
        <v>58085</v>
      </c>
      <c r="U16171" t="s">
        <v>173</v>
      </c>
      <c r="V16171">
        <v>1947</v>
      </c>
      <c r="W16171">
        <v>885</v>
      </c>
      <c r="X16171" t="s">
        <v>174</v>
      </c>
      <c r="Y16171">
        <v>156</v>
      </c>
      <c r="Z16171" t="s">
        <v>115367</v>
      </c>
      <c r="AA16171">
        <v>-22806170</v>
      </c>
      <c r="AB16171">
        <v>-46959269</v>
      </c>
    </row>
    <row r="16172" spans="1:28" x14ac:dyDescent="0.25">
      <c r="A16172">
        <v>16171</v>
      </c>
      <c r="B16172" t="s">
        <v>62</v>
      </c>
      <c r="C16172" t="s">
        <v>29</v>
      </c>
      <c r="D16172" t="s">
        <v>63</v>
      </c>
      <c r="E16172" t="s">
        <v>343</v>
      </c>
      <c r="F16172" t="s">
        <v>49</v>
      </c>
      <c r="G16172" t="s">
        <v>612</v>
      </c>
      <c r="H16172" t="s">
        <v>115368</v>
      </c>
      <c r="I16172" t="s">
        <v>7673</v>
      </c>
      <c r="J16172" t="s">
        <v>1734</v>
      </c>
      <c r="K16172" t="s">
        <v>1735</v>
      </c>
      <c r="L16172" t="s">
        <v>115369</v>
      </c>
      <c r="M16172" t="s">
        <v>39</v>
      </c>
      <c r="N16172" t="s">
        <v>29</v>
      </c>
      <c r="O16172" t="s">
        <v>115370</v>
      </c>
      <c r="P16172" t="s">
        <v>115371</v>
      </c>
      <c r="Q16172" t="s">
        <v>115372</v>
      </c>
      <c r="R16172" t="s">
        <v>115373</v>
      </c>
      <c r="S16172" t="s">
        <v>7627</v>
      </c>
      <c r="T16172" t="s">
        <v>55158</v>
      </c>
      <c r="U16172" t="s">
        <v>45</v>
      </c>
      <c r="V16172">
        <v>2002</v>
      </c>
      <c r="W16172">
        <v>910</v>
      </c>
      <c r="X16172" t="s">
        <v>366</v>
      </c>
      <c r="Y16172">
        <v>182</v>
      </c>
      <c r="Z16172" t="s">
        <v>115374</v>
      </c>
      <c r="AA16172">
        <v>-16429941</v>
      </c>
      <c r="AB16172">
        <v>-54602449</v>
      </c>
    </row>
    <row r="16173" spans="1:28" x14ac:dyDescent="0.25">
      <c r="A16173">
        <v>16172</v>
      </c>
      <c r="B16173" t="s">
        <v>28</v>
      </c>
      <c r="C16173" t="s">
        <v>29</v>
      </c>
      <c r="D16173" t="s">
        <v>30</v>
      </c>
      <c r="E16173" t="s">
        <v>1695</v>
      </c>
      <c r="F16173" t="s">
        <v>137</v>
      </c>
      <c r="G16173" t="s">
        <v>441</v>
      </c>
      <c r="H16173" t="s">
        <v>115375</v>
      </c>
      <c r="I16173" t="s">
        <v>87</v>
      </c>
      <c r="J16173" t="s">
        <v>86</v>
      </c>
      <c r="K16173" t="s">
        <v>87</v>
      </c>
      <c r="L16173" t="s">
        <v>115376</v>
      </c>
      <c r="M16173" t="s">
        <v>39</v>
      </c>
      <c r="N16173" t="s">
        <v>29</v>
      </c>
      <c r="O16173" t="s">
        <v>115377</v>
      </c>
      <c r="P16173" t="s">
        <v>115378</v>
      </c>
      <c r="Q16173" s="1">
        <v>33216</v>
      </c>
      <c r="R16173" t="s">
        <v>115379</v>
      </c>
      <c r="S16173" t="s">
        <v>1388</v>
      </c>
      <c r="T16173" t="s">
        <v>43216</v>
      </c>
      <c r="U16173" t="s">
        <v>59</v>
      </c>
      <c r="V16173">
        <v>1214</v>
      </c>
      <c r="W16173">
        <v>552</v>
      </c>
      <c r="X16173" t="s">
        <v>60</v>
      </c>
      <c r="Y16173">
        <v>173</v>
      </c>
      <c r="Z16173" t="s">
        <v>115380</v>
      </c>
      <c r="AA16173">
        <v>-23012961</v>
      </c>
      <c r="AB16173">
        <v>-43375642</v>
      </c>
    </row>
    <row r="16174" spans="1:28" x14ac:dyDescent="0.25">
      <c r="A16174">
        <v>16173</v>
      </c>
      <c r="B16174" t="s">
        <v>62</v>
      </c>
      <c r="C16174" t="s">
        <v>29</v>
      </c>
      <c r="D16174" t="s">
        <v>63</v>
      </c>
      <c r="E16174" t="s">
        <v>962</v>
      </c>
      <c r="F16174" t="s">
        <v>82</v>
      </c>
      <c r="G16174" t="s">
        <v>841</v>
      </c>
      <c r="H16174" t="s">
        <v>115381</v>
      </c>
      <c r="I16174" t="s">
        <v>5876</v>
      </c>
      <c r="J16174" t="s">
        <v>36</v>
      </c>
      <c r="K16174" t="s">
        <v>37</v>
      </c>
      <c r="L16174" t="s">
        <v>115382</v>
      </c>
      <c r="M16174" t="s">
        <v>39</v>
      </c>
      <c r="N16174" t="s">
        <v>29</v>
      </c>
      <c r="O16174" t="s">
        <v>115383</v>
      </c>
      <c r="P16174" t="s">
        <v>115384</v>
      </c>
      <c r="Q16174" t="s">
        <v>28115</v>
      </c>
      <c r="R16174" t="s">
        <v>115385</v>
      </c>
      <c r="S16174" t="s">
        <v>20297</v>
      </c>
      <c r="T16174" t="s">
        <v>102348</v>
      </c>
      <c r="U16174" t="s">
        <v>160</v>
      </c>
      <c r="V16174">
        <v>1760</v>
      </c>
      <c r="W16174">
        <v>800</v>
      </c>
      <c r="X16174" t="s">
        <v>147</v>
      </c>
      <c r="Y16174">
        <v>169</v>
      </c>
      <c r="Z16174" t="s">
        <v>115386</v>
      </c>
      <c r="AA16174">
        <v>-22974475</v>
      </c>
      <c r="AB16174">
        <v>-49812094</v>
      </c>
    </row>
    <row r="16175" spans="1:28" x14ac:dyDescent="0.25">
      <c r="A16175">
        <v>16174</v>
      </c>
      <c r="B16175" t="s">
        <v>28</v>
      </c>
      <c r="C16175" t="s">
        <v>29</v>
      </c>
      <c r="D16175" t="s">
        <v>30</v>
      </c>
      <c r="E16175" t="s">
        <v>2345</v>
      </c>
      <c r="F16175" t="s">
        <v>624</v>
      </c>
      <c r="G16175" t="s">
        <v>441</v>
      </c>
      <c r="H16175" t="s">
        <v>115387</v>
      </c>
      <c r="I16175" t="s">
        <v>102</v>
      </c>
      <c r="J16175" t="s">
        <v>103</v>
      </c>
      <c r="K16175" t="s">
        <v>104</v>
      </c>
      <c r="L16175" t="s">
        <v>115388</v>
      </c>
      <c r="M16175" t="s">
        <v>39</v>
      </c>
      <c r="N16175" t="s">
        <v>29</v>
      </c>
      <c r="O16175" t="s">
        <v>115389</v>
      </c>
      <c r="P16175" t="s">
        <v>115390</v>
      </c>
      <c r="Q16175" s="1">
        <v>35707</v>
      </c>
      <c r="R16175" t="s">
        <v>115391</v>
      </c>
      <c r="S16175" t="s">
        <v>31673</v>
      </c>
      <c r="T16175" t="s">
        <v>14456</v>
      </c>
      <c r="U16175" t="s">
        <v>95</v>
      </c>
      <c r="V16175">
        <v>1674</v>
      </c>
      <c r="W16175">
        <v>761</v>
      </c>
      <c r="X16175" t="s">
        <v>282</v>
      </c>
      <c r="Y16175">
        <v>166</v>
      </c>
      <c r="Z16175" t="s">
        <v>115392</v>
      </c>
      <c r="AA16175">
        <v>-5855330</v>
      </c>
      <c r="AB16175">
        <v>-35287911</v>
      </c>
    </row>
    <row r="16176" spans="1:28" x14ac:dyDescent="0.25">
      <c r="A16176">
        <v>16175</v>
      </c>
      <c r="B16176" t="s">
        <v>62</v>
      </c>
      <c r="C16176" t="s">
        <v>29</v>
      </c>
      <c r="D16176" t="s">
        <v>63</v>
      </c>
      <c r="E16176" t="s">
        <v>832</v>
      </c>
      <c r="F16176" t="s">
        <v>32</v>
      </c>
      <c r="G16176" t="s">
        <v>459</v>
      </c>
      <c r="H16176" t="s">
        <v>115393</v>
      </c>
      <c r="I16176" t="s">
        <v>1909</v>
      </c>
      <c r="J16176" t="s">
        <v>660</v>
      </c>
      <c r="K16176" t="s">
        <v>661</v>
      </c>
      <c r="L16176" t="s">
        <v>115394</v>
      </c>
      <c r="M16176" t="s">
        <v>39</v>
      </c>
      <c r="N16176" t="s">
        <v>29</v>
      </c>
      <c r="O16176" t="s">
        <v>115395</v>
      </c>
      <c r="P16176" t="s">
        <v>115396</v>
      </c>
      <c r="Q16176" t="s">
        <v>9007</v>
      </c>
      <c r="R16176" t="s">
        <v>115397</v>
      </c>
      <c r="S16176" t="s">
        <v>4013</v>
      </c>
      <c r="T16176" t="s">
        <v>10441</v>
      </c>
      <c r="U16176" t="s">
        <v>173</v>
      </c>
      <c r="V16176">
        <v>2070</v>
      </c>
      <c r="W16176">
        <v>941</v>
      </c>
      <c r="X16176" t="s">
        <v>79</v>
      </c>
      <c r="Y16176">
        <v>178</v>
      </c>
      <c r="Z16176" t="s">
        <v>115398</v>
      </c>
      <c r="AA16176">
        <v>-19414798</v>
      </c>
      <c r="AB16176">
        <v>-40747654</v>
      </c>
    </row>
    <row r="16177" spans="1:28" x14ac:dyDescent="0.25">
      <c r="A16177">
        <v>16176</v>
      </c>
      <c r="B16177" t="s">
        <v>62</v>
      </c>
      <c r="C16177" t="s">
        <v>29</v>
      </c>
      <c r="D16177" t="s">
        <v>63</v>
      </c>
      <c r="E16177" t="s">
        <v>1019</v>
      </c>
      <c r="F16177" t="s">
        <v>137</v>
      </c>
      <c r="G16177" t="s">
        <v>83</v>
      </c>
      <c r="H16177" t="s">
        <v>115399</v>
      </c>
      <c r="I16177" t="s">
        <v>37</v>
      </c>
      <c r="J16177" t="s">
        <v>36</v>
      </c>
      <c r="K16177" t="s">
        <v>37</v>
      </c>
      <c r="L16177" t="s">
        <v>115400</v>
      </c>
      <c r="M16177" t="s">
        <v>39</v>
      </c>
      <c r="N16177" t="s">
        <v>29</v>
      </c>
      <c r="O16177" t="s">
        <v>115401</v>
      </c>
      <c r="P16177" t="s">
        <v>115402</v>
      </c>
      <c r="Q16177" t="s">
        <v>115403</v>
      </c>
      <c r="R16177" t="s">
        <v>115404</v>
      </c>
      <c r="S16177" t="s">
        <v>8654</v>
      </c>
      <c r="T16177" t="s">
        <v>23883</v>
      </c>
      <c r="U16177" t="s">
        <v>173</v>
      </c>
      <c r="V16177">
        <v>2328</v>
      </c>
      <c r="W16177">
        <v>1058</v>
      </c>
      <c r="X16177" t="s">
        <v>366</v>
      </c>
      <c r="Y16177">
        <v>182</v>
      </c>
      <c r="Z16177" t="s">
        <v>115405</v>
      </c>
      <c r="AA16177">
        <v>-23560828</v>
      </c>
      <c r="AB16177">
        <v>-46696290</v>
      </c>
    </row>
    <row r="16178" spans="1:28" x14ac:dyDescent="0.25">
      <c r="A16178">
        <v>16177</v>
      </c>
      <c r="B16178" t="s">
        <v>62</v>
      </c>
      <c r="C16178" t="s">
        <v>29</v>
      </c>
      <c r="D16178" t="s">
        <v>63</v>
      </c>
      <c r="E16178" t="s">
        <v>1659</v>
      </c>
      <c r="F16178" t="s">
        <v>65</v>
      </c>
      <c r="G16178" t="s">
        <v>211</v>
      </c>
      <c r="H16178" t="s">
        <v>115406</v>
      </c>
      <c r="I16178" t="s">
        <v>4062</v>
      </c>
      <c r="J16178" t="s">
        <v>660</v>
      </c>
      <c r="K16178" t="s">
        <v>661</v>
      </c>
      <c r="L16178" t="s">
        <v>115407</v>
      </c>
      <c r="M16178" t="s">
        <v>39</v>
      </c>
      <c r="N16178" t="s">
        <v>29</v>
      </c>
      <c r="O16178" t="s">
        <v>115408</v>
      </c>
      <c r="P16178" t="s">
        <v>115409</v>
      </c>
      <c r="Q16178" s="1">
        <v>20891</v>
      </c>
      <c r="R16178" t="s">
        <v>115410</v>
      </c>
      <c r="S16178" t="s">
        <v>1036</v>
      </c>
      <c r="T16178" t="s">
        <v>11185</v>
      </c>
      <c r="U16178" t="s">
        <v>95</v>
      </c>
      <c r="V16178">
        <v>1564</v>
      </c>
      <c r="W16178">
        <v>711</v>
      </c>
      <c r="X16178" t="s">
        <v>79</v>
      </c>
      <c r="Y16178">
        <v>177</v>
      </c>
      <c r="Z16178" t="s">
        <v>115411</v>
      </c>
      <c r="AA16178">
        <v>-20795855</v>
      </c>
      <c r="AB16178">
        <v>-41238249</v>
      </c>
    </row>
    <row r="16179" spans="1:28" x14ac:dyDescent="0.25">
      <c r="A16179">
        <v>16178</v>
      </c>
      <c r="B16179" t="s">
        <v>62</v>
      </c>
      <c r="C16179" t="s">
        <v>29</v>
      </c>
      <c r="D16179" t="s">
        <v>63</v>
      </c>
      <c r="E16179" t="s">
        <v>557</v>
      </c>
      <c r="F16179" t="s">
        <v>49</v>
      </c>
      <c r="G16179" t="s">
        <v>162</v>
      </c>
      <c r="H16179" t="s">
        <v>115412</v>
      </c>
      <c r="I16179" t="s">
        <v>37</v>
      </c>
      <c r="J16179" t="s">
        <v>36</v>
      </c>
      <c r="K16179" t="s">
        <v>37</v>
      </c>
      <c r="L16179" t="s">
        <v>115413</v>
      </c>
      <c r="M16179" t="s">
        <v>39</v>
      </c>
      <c r="N16179" t="s">
        <v>29</v>
      </c>
      <c r="O16179" t="s">
        <v>115414</v>
      </c>
      <c r="P16179" t="s">
        <v>115415</v>
      </c>
      <c r="Q16179" t="s">
        <v>114397</v>
      </c>
      <c r="R16179" t="s">
        <v>115416</v>
      </c>
      <c r="S16179" t="s">
        <v>6649</v>
      </c>
      <c r="T16179" t="s">
        <v>40656</v>
      </c>
      <c r="U16179" t="s">
        <v>95</v>
      </c>
      <c r="V16179">
        <v>1958</v>
      </c>
      <c r="W16179">
        <v>890</v>
      </c>
      <c r="X16179" t="s">
        <v>329</v>
      </c>
      <c r="Y16179">
        <v>186</v>
      </c>
      <c r="Z16179" t="s">
        <v>115417</v>
      </c>
      <c r="AA16179">
        <v>-23632106</v>
      </c>
      <c r="AB16179">
        <v>-46627906</v>
      </c>
    </row>
    <row r="16180" spans="1:28" x14ac:dyDescent="0.25">
      <c r="A16180">
        <v>16179</v>
      </c>
      <c r="B16180" t="s">
        <v>62</v>
      </c>
      <c r="C16180" t="s">
        <v>29</v>
      </c>
      <c r="D16180" t="s">
        <v>63</v>
      </c>
      <c r="E16180" t="s">
        <v>832</v>
      </c>
      <c r="F16180" t="s">
        <v>32</v>
      </c>
      <c r="G16180" t="s">
        <v>736</v>
      </c>
      <c r="H16180" t="s">
        <v>115418</v>
      </c>
      <c r="I16180" t="s">
        <v>671</v>
      </c>
      <c r="J16180" t="s">
        <v>672</v>
      </c>
      <c r="K16180" t="s">
        <v>673</v>
      </c>
      <c r="L16180" t="s">
        <v>115419</v>
      </c>
      <c r="M16180" t="s">
        <v>39</v>
      </c>
      <c r="N16180" t="s">
        <v>29</v>
      </c>
      <c r="O16180" t="s">
        <v>115420</v>
      </c>
      <c r="P16180" t="s">
        <v>115421</v>
      </c>
      <c r="Q16180" t="s">
        <v>37345</v>
      </c>
      <c r="R16180" t="s">
        <v>115422</v>
      </c>
      <c r="S16180" t="s">
        <v>25006</v>
      </c>
      <c r="T16180" t="s">
        <v>64448</v>
      </c>
      <c r="U16180" t="s">
        <v>59</v>
      </c>
      <c r="V16180">
        <v>2215</v>
      </c>
      <c r="W16180">
        <v>1007</v>
      </c>
      <c r="X16180" t="s">
        <v>329</v>
      </c>
      <c r="Y16180">
        <v>186</v>
      </c>
      <c r="Z16180" t="s">
        <v>115423</v>
      </c>
      <c r="AA16180">
        <v>-3636473</v>
      </c>
      <c r="AB16180">
        <v>-38601486</v>
      </c>
    </row>
    <row r="16181" spans="1:28" x14ac:dyDescent="0.25">
      <c r="A16181">
        <v>16180</v>
      </c>
      <c r="B16181" t="s">
        <v>62</v>
      </c>
      <c r="C16181" t="s">
        <v>29</v>
      </c>
      <c r="D16181" t="s">
        <v>63</v>
      </c>
      <c r="E16181" t="s">
        <v>1098</v>
      </c>
      <c r="F16181" t="s">
        <v>237</v>
      </c>
      <c r="G16181" t="s">
        <v>114</v>
      </c>
      <c r="H16181" t="s">
        <v>115424</v>
      </c>
      <c r="I16181" t="s">
        <v>964</v>
      </c>
      <c r="J16181" t="s">
        <v>934</v>
      </c>
      <c r="K16181" t="s">
        <v>935</v>
      </c>
      <c r="L16181" t="s">
        <v>115425</v>
      </c>
      <c r="M16181" t="s">
        <v>39</v>
      </c>
      <c r="N16181" t="s">
        <v>29</v>
      </c>
      <c r="O16181" t="s">
        <v>115426</v>
      </c>
      <c r="P16181" t="s">
        <v>115427</v>
      </c>
      <c r="Q16181" t="s">
        <v>115428</v>
      </c>
      <c r="R16181" t="s">
        <v>115429</v>
      </c>
      <c r="S16181" t="s">
        <v>49091</v>
      </c>
      <c r="T16181" t="s">
        <v>30885</v>
      </c>
      <c r="U16181" t="s">
        <v>95</v>
      </c>
      <c r="V16181">
        <v>1731</v>
      </c>
      <c r="W16181">
        <v>787</v>
      </c>
      <c r="X16181" t="s">
        <v>147</v>
      </c>
      <c r="Y16181">
        <v>171</v>
      </c>
      <c r="Z16181" t="s">
        <v>115430</v>
      </c>
      <c r="AA16181">
        <v>-16566380</v>
      </c>
      <c r="AB16181">
        <v>-49337050</v>
      </c>
    </row>
    <row r="16182" spans="1:28" x14ac:dyDescent="0.25">
      <c r="A16182">
        <v>16181</v>
      </c>
      <c r="B16182" t="s">
        <v>28</v>
      </c>
      <c r="C16182" t="s">
        <v>29</v>
      </c>
      <c r="D16182" t="s">
        <v>124</v>
      </c>
      <c r="E16182" t="s">
        <v>1427</v>
      </c>
      <c r="F16182" t="s">
        <v>237</v>
      </c>
      <c r="G16182" t="s">
        <v>250</v>
      </c>
      <c r="H16182" t="s">
        <v>115431</v>
      </c>
      <c r="I16182" t="s">
        <v>213</v>
      </c>
      <c r="J16182" t="s">
        <v>36</v>
      </c>
      <c r="K16182" t="s">
        <v>37</v>
      </c>
      <c r="L16182" t="s">
        <v>115432</v>
      </c>
      <c r="M16182" t="s">
        <v>39</v>
      </c>
      <c r="N16182" t="s">
        <v>29</v>
      </c>
      <c r="O16182" t="s">
        <v>115433</v>
      </c>
      <c r="P16182" t="s">
        <v>115434</v>
      </c>
      <c r="Q16182" t="s">
        <v>15032</v>
      </c>
      <c r="R16182" t="s">
        <v>115435</v>
      </c>
      <c r="S16182" t="s">
        <v>10211</v>
      </c>
      <c r="T16182" t="s">
        <v>97404</v>
      </c>
      <c r="U16182" t="s">
        <v>45</v>
      </c>
      <c r="V16182">
        <v>1206</v>
      </c>
      <c r="W16182">
        <v>548</v>
      </c>
      <c r="X16182" t="s">
        <v>221</v>
      </c>
      <c r="Y16182">
        <v>162</v>
      </c>
      <c r="Z16182" t="s">
        <v>115436</v>
      </c>
      <c r="AA16182">
        <v>-21224104</v>
      </c>
      <c r="AB16182">
        <v>-47743450</v>
      </c>
    </row>
    <row r="16183" spans="1:28" x14ac:dyDescent="0.25">
      <c r="A16183">
        <v>16182</v>
      </c>
      <c r="B16183" t="s">
        <v>62</v>
      </c>
      <c r="C16183" t="s">
        <v>29</v>
      </c>
      <c r="D16183" t="s">
        <v>63</v>
      </c>
      <c r="E16183" t="s">
        <v>506</v>
      </c>
      <c r="F16183" t="s">
        <v>126</v>
      </c>
      <c r="G16183" t="s">
        <v>482</v>
      </c>
      <c r="H16183" t="s">
        <v>115437</v>
      </c>
      <c r="I16183" t="s">
        <v>4823</v>
      </c>
      <c r="J16183" t="s">
        <v>36</v>
      </c>
      <c r="K16183" t="s">
        <v>37</v>
      </c>
      <c r="L16183" t="s">
        <v>115438</v>
      </c>
      <c r="M16183" t="s">
        <v>39</v>
      </c>
      <c r="N16183" t="s">
        <v>29</v>
      </c>
      <c r="O16183" t="s">
        <v>115439</v>
      </c>
      <c r="P16183" t="s">
        <v>115440</v>
      </c>
      <c r="Q16183" s="1">
        <v>26492</v>
      </c>
      <c r="R16183" t="s">
        <v>115441</v>
      </c>
      <c r="S16183" t="s">
        <v>28597</v>
      </c>
      <c r="T16183" t="s">
        <v>115442</v>
      </c>
      <c r="U16183" t="s">
        <v>59</v>
      </c>
      <c r="V16183">
        <v>2004</v>
      </c>
      <c r="W16183">
        <v>911</v>
      </c>
      <c r="X16183" t="s">
        <v>366</v>
      </c>
      <c r="Y16183">
        <v>182</v>
      </c>
      <c r="Z16183" t="s">
        <v>115443</v>
      </c>
      <c r="AA16183">
        <v>-23111755</v>
      </c>
      <c r="AB16183">
        <v>-47203118</v>
      </c>
    </row>
    <row r="16184" spans="1:28" x14ac:dyDescent="0.25">
      <c r="A16184">
        <v>16183</v>
      </c>
      <c r="B16184" t="s">
        <v>28</v>
      </c>
      <c r="C16184" t="s">
        <v>29</v>
      </c>
      <c r="D16184" t="s">
        <v>30</v>
      </c>
      <c r="E16184" t="s">
        <v>113</v>
      </c>
      <c r="F16184" t="s">
        <v>177</v>
      </c>
      <c r="G16184" t="s">
        <v>261</v>
      </c>
      <c r="H16184" t="s">
        <v>115444</v>
      </c>
      <c r="I16184" t="s">
        <v>21795</v>
      </c>
      <c r="J16184" t="s">
        <v>165</v>
      </c>
      <c r="K16184" t="s">
        <v>166</v>
      </c>
      <c r="L16184" t="s">
        <v>115445</v>
      </c>
      <c r="M16184" t="s">
        <v>39</v>
      </c>
      <c r="N16184" t="s">
        <v>29</v>
      </c>
      <c r="O16184" t="s">
        <v>115446</v>
      </c>
      <c r="P16184" t="s">
        <v>115447</v>
      </c>
      <c r="Q16184" t="s">
        <v>74903</v>
      </c>
      <c r="R16184" t="s">
        <v>115448</v>
      </c>
      <c r="S16184" t="s">
        <v>16070</v>
      </c>
      <c r="T16184" t="s">
        <v>81844</v>
      </c>
      <c r="U16184" t="s">
        <v>160</v>
      </c>
      <c r="V16184">
        <v>2050</v>
      </c>
      <c r="W16184">
        <v>932</v>
      </c>
      <c r="X16184" t="s">
        <v>147</v>
      </c>
      <c r="Y16184">
        <v>171</v>
      </c>
      <c r="Z16184" s="2" t="s">
        <v>115449</v>
      </c>
      <c r="AA16184">
        <v>-15964618</v>
      </c>
      <c r="AB16184">
        <v>-47933213</v>
      </c>
    </row>
    <row r="16185" spans="1:28" x14ac:dyDescent="0.25">
      <c r="A16185">
        <v>16184</v>
      </c>
      <c r="B16185" t="s">
        <v>28</v>
      </c>
      <c r="C16185" t="s">
        <v>29</v>
      </c>
      <c r="D16185" t="s">
        <v>30</v>
      </c>
      <c r="E16185" t="s">
        <v>3463</v>
      </c>
      <c r="F16185" t="s">
        <v>126</v>
      </c>
      <c r="G16185" t="s">
        <v>547</v>
      </c>
      <c r="H16185" t="s">
        <v>115450</v>
      </c>
      <c r="I16185" t="s">
        <v>7117</v>
      </c>
      <c r="J16185" t="s">
        <v>855</v>
      </c>
      <c r="K16185" t="s">
        <v>856</v>
      </c>
      <c r="L16185" t="s">
        <v>115451</v>
      </c>
      <c r="M16185" t="s">
        <v>39</v>
      </c>
      <c r="N16185" t="s">
        <v>29</v>
      </c>
      <c r="O16185" t="s">
        <v>115452</v>
      </c>
      <c r="P16185" t="s">
        <v>115453</v>
      </c>
      <c r="Q16185" t="s">
        <v>115454</v>
      </c>
      <c r="R16185" t="s">
        <v>115455</v>
      </c>
      <c r="S16185" t="s">
        <v>21441</v>
      </c>
      <c r="T16185" t="s">
        <v>102563</v>
      </c>
      <c r="U16185" t="s">
        <v>59</v>
      </c>
      <c r="V16185">
        <v>1811</v>
      </c>
      <c r="W16185">
        <v>823</v>
      </c>
      <c r="X16185" t="s">
        <v>174</v>
      </c>
      <c r="Y16185">
        <v>155</v>
      </c>
      <c r="Z16185" t="s">
        <v>115456</v>
      </c>
      <c r="AA16185">
        <v>-9835227</v>
      </c>
      <c r="AB16185">
        <v>-36560386</v>
      </c>
    </row>
    <row r="16186" spans="1:28" x14ac:dyDescent="0.25">
      <c r="A16186">
        <v>16185</v>
      </c>
      <c r="B16186" t="s">
        <v>28</v>
      </c>
      <c r="C16186" t="s">
        <v>29</v>
      </c>
      <c r="D16186" t="s">
        <v>30</v>
      </c>
      <c r="E16186" t="s">
        <v>769</v>
      </c>
      <c r="F16186" t="s">
        <v>49</v>
      </c>
      <c r="G16186" t="s">
        <v>547</v>
      </c>
      <c r="H16186" t="s">
        <v>115457</v>
      </c>
      <c r="I16186" t="s">
        <v>190</v>
      </c>
      <c r="J16186" t="s">
        <v>36</v>
      </c>
      <c r="K16186" t="s">
        <v>37</v>
      </c>
      <c r="L16186" t="s">
        <v>115458</v>
      </c>
      <c r="M16186" t="s">
        <v>39</v>
      </c>
      <c r="N16186" t="s">
        <v>29</v>
      </c>
      <c r="O16186" t="s">
        <v>115459</v>
      </c>
      <c r="P16186" t="s">
        <v>115460</v>
      </c>
      <c r="Q16186" t="s">
        <v>40430</v>
      </c>
      <c r="R16186" t="s">
        <v>115461</v>
      </c>
      <c r="S16186" t="s">
        <v>4746</v>
      </c>
      <c r="T16186" t="s">
        <v>115462</v>
      </c>
      <c r="U16186" t="s">
        <v>59</v>
      </c>
      <c r="V16186">
        <v>1379</v>
      </c>
      <c r="W16186">
        <v>627</v>
      </c>
      <c r="X16186" t="s">
        <v>598</v>
      </c>
      <c r="Y16186">
        <v>152</v>
      </c>
      <c r="Z16186" t="s">
        <v>115463</v>
      </c>
      <c r="AA16186">
        <v>-23609500</v>
      </c>
      <c r="AB16186">
        <v>-46211057</v>
      </c>
    </row>
    <row r="16187" spans="1:28" x14ac:dyDescent="0.25">
      <c r="A16187">
        <v>16186</v>
      </c>
      <c r="B16187" t="s">
        <v>28</v>
      </c>
      <c r="C16187" t="s">
        <v>29</v>
      </c>
      <c r="D16187" t="s">
        <v>30</v>
      </c>
      <c r="E16187" t="s">
        <v>176</v>
      </c>
      <c r="F16187" t="s">
        <v>137</v>
      </c>
      <c r="G16187" t="s">
        <v>736</v>
      </c>
      <c r="H16187" t="s">
        <v>115464</v>
      </c>
      <c r="I16187" t="s">
        <v>4664</v>
      </c>
      <c r="J16187" t="s">
        <v>36</v>
      </c>
      <c r="K16187" t="s">
        <v>37</v>
      </c>
      <c r="L16187" t="s">
        <v>115465</v>
      </c>
      <c r="M16187" t="s">
        <v>39</v>
      </c>
      <c r="N16187" t="s">
        <v>29</v>
      </c>
      <c r="O16187" t="s">
        <v>115466</v>
      </c>
      <c r="P16187" t="s">
        <v>115467</v>
      </c>
      <c r="Q16187" s="1">
        <v>20184</v>
      </c>
      <c r="R16187" t="s">
        <v>115468</v>
      </c>
      <c r="S16187" t="s">
        <v>29182</v>
      </c>
      <c r="T16187" t="s">
        <v>115469</v>
      </c>
      <c r="U16187" t="s">
        <v>59</v>
      </c>
      <c r="V16187">
        <v>2075</v>
      </c>
      <c r="W16187">
        <v>943</v>
      </c>
      <c r="X16187" t="s">
        <v>598</v>
      </c>
      <c r="Y16187">
        <v>152</v>
      </c>
      <c r="Z16187" t="s">
        <v>115470</v>
      </c>
      <c r="AA16187">
        <v>-21946270</v>
      </c>
      <c r="AB16187">
        <v>-51375065</v>
      </c>
    </row>
    <row r="16188" spans="1:28" x14ac:dyDescent="0.25">
      <c r="A16188">
        <v>16187</v>
      </c>
      <c r="B16188" t="s">
        <v>28</v>
      </c>
      <c r="C16188" t="s">
        <v>29</v>
      </c>
      <c r="D16188" t="s">
        <v>30</v>
      </c>
      <c r="E16188" t="s">
        <v>409</v>
      </c>
      <c r="F16188" t="s">
        <v>331</v>
      </c>
      <c r="G16188" t="s">
        <v>841</v>
      </c>
      <c r="H16188" t="s">
        <v>115471</v>
      </c>
      <c r="I16188" t="s">
        <v>1504</v>
      </c>
      <c r="J16188" t="s">
        <v>287</v>
      </c>
      <c r="K16188" t="s">
        <v>288</v>
      </c>
      <c r="L16188" t="s">
        <v>115472</v>
      </c>
      <c r="M16188" t="s">
        <v>39</v>
      </c>
      <c r="N16188" t="s">
        <v>29</v>
      </c>
      <c r="O16188" t="s">
        <v>115473</v>
      </c>
      <c r="P16188" t="s">
        <v>115474</v>
      </c>
      <c r="Q16188" t="s">
        <v>110109</v>
      </c>
      <c r="R16188" t="s">
        <v>115475</v>
      </c>
      <c r="S16188" t="s">
        <v>33478</v>
      </c>
      <c r="T16188" t="s">
        <v>115476</v>
      </c>
      <c r="U16188" t="s">
        <v>59</v>
      </c>
      <c r="V16188">
        <v>1951</v>
      </c>
      <c r="W16188">
        <v>887</v>
      </c>
      <c r="X16188" t="s">
        <v>147</v>
      </c>
      <c r="Y16188">
        <v>171</v>
      </c>
      <c r="Z16188" t="s">
        <v>115477</v>
      </c>
      <c r="AA16188">
        <v>-25767954</v>
      </c>
      <c r="AB16188">
        <v>-49169825</v>
      </c>
    </row>
    <row r="16189" spans="1:28" x14ac:dyDescent="0.25">
      <c r="A16189">
        <v>16188</v>
      </c>
      <c r="B16189" t="s">
        <v>62</v>
      </c>
      <c r="C16189" t="s">
        <v>29</v>
      </c>
      <c r="D16189" t="s">
        <v>63</v>
      </c>
      <c r="E16189" t="s">
        <v>735</v>
      </c>
      <c r="F16189" t="s">
        <v>624</v>
      </c>
      <c r="G16189" t="s">
        <v>441</v>
      </c>
      <c r="H16189" t="s">
        <v>115478</v>
      </c>
      <c r="I16189" t="s">
        <v>843</v>
      </c>
      <c r="J16189" t="s">
        <v>358</v>
      </c>
      <c r="K16189" t="s">
        <v>359</v>
      </c>
      <c r="L16189" t="s">
        <v>115479</v>
      </c>
      <c r="M16189" t="s">
        <v>39</v>
      </c>
      <c r="N16189" t="s">
        <v>29</v>
      </c>
      <c r="O16189" t="s">
        <v>115480</v>
      </c>
      <c r="P16189" t="s">
        <v>115481</v>
      </c>
      <c r="Q16189" s="1">
        <v>20768</v>
      </c>
      <c r="R16189" t="s">
        <v>115482</v>
      </c>
      <c r="S16189" t="s">
        <v>20288</v>
      </c>
      <c r="T16189" t="s">
        <v>21357</v>
      </c>
      <c r="U16189" t="s">
        <v>59</v>
      </c>
      <c r="V16189">
        <v>2405</v>
      </c>
      <c r="W16189">
        <v>1093</v>
      </c>
      <c r="X16189" t="s">
        <v>147</v>
      </c>
      <c r="Y16189">
        <v>169</v>
      </c>
      <c r="Z16189" s="2" t="s">
        <v>115483</v>
      </c>
      <c r="AA16189">
        <v>-8030017</v>
      </c>
      <c r="AB16189">
        <v>-35032711</v>
      </c>
    </row>
    <row r="16190" spans="1:28" x14ac:dyDescent="0.25">
      <c r="A16190">
        <v>16189</v>
      </c>
      <c r="B16190" t="s">
        <v>28</v>
      </c>
      <c r="C16190" t="s">
        <v>29</v>
      </c>
      <c r="D16190" t="s">
        <v>30</v>
      </c>
      <c r="E16190" t="s">
        <v>296</v>
      </c>
      <c r="F16190" t="s">
        <v>49</v>
      </c>
      <c r="G16190" t="s">
        <v>1137</v>
      </c>
      <c r="H16190" t="s">
        <v>115484</v>
      </c>
      <c r="I16190" t="s">
        <v>4045</v>
      </c>
      <c r="J16190" t="s">
        <v>69</v>
      </c>
      <c r="K16190" t="s">
        <v>70</v>
      </c>
      <c r="L16190" t="s">
        <v>115485</v>
      </c>
      <c r="M16190" t="s">
        <v>39</v>
      </c>
      <c r="N16190" t="s">
        <v>29</v>
      </c>
      <c r="O16190" t="s">
        <v>115486</v>
      </c>
      <c r="P16190" t="s">
        <v>115487</v>
      </c>
      <c r="Q16190" s="1">
        <v>31898</v>
      </c>
      <c r="R16190" t="s">
        <v>115488</v>
      </c>
      <c r="S16190" t="s">
        <v>10771</v>
      </c>
      <c r="T16190" t="s">
        <v>7260</v>
      </c>
      <c r="U16190" t="s">
        <v>160</v>
      </c>
      <c r="V16190">
        <v>1289</v>
      </c>
      <c r="W16190">
        <v>586</v>
      </c>
      <c r="X16190" t="s">
        <v>60</v>
      </c>
      <c r="Y16190">
        <v>172</v>
      </c>
      <c r="Z16190" t="s">
        <v>115489</v>
      </c>
      <c r="AA16190">
        <v>-19500072</v>
      </c>
      <c r="AB16190">
        <v>-48040802</v>
      </c>
    </row>
    <row r="16191" spans="1:28" x14ac:dyDescent="0.25">
      <c r="A16191">
        <v>16190</v>
      </c>
      <c r="B16191" t="s">
        <v>62</v>
      </c>
      <c r="C16191" t="s">
        <v>29</v>
      </c>
      <c r="D16191" t="s">
        <v>63</v>
      </c>
      <c r="E16191" t="s">
        <v>81</v>
      </c>
      <c r="F16191" t="s">
        <v>49</v>
      </c>
      <c r="G16191" t="s">
        <v>33</v>
      </c>
      <c r="H16191" t="s">
        <v>115490</v>
      </c>
      <c r="I16191" t="s">
        <v>13446</v>
      </c>
      <c r="J16191" t="s">
        <v>36</v>
      </c>
      <c r="K16191" t="s">
        <v>37</v>
      </c>
      <c r="L16191" t="s">
        <v>115491</v>
      </c>
      <c r="M16191" t="s">
        <v>39</v>
      </c>
      <c r="N16191" t="s">
        <v>29</v>
      </c>
      <c r="O16191" t="s">
        <v>115492</v>
      </c>
      <c r="P16191" t="s">
        <v>115493</v>
      </c>
      <c r="Q16191" s="1">
        <v>33307</v>
      </c>
      <c r="R16191" t="s">
        <v>115494</v>
      </c>
      <c r="S16191" t="s">
        <v>8416</v>
      </c>
      <c r="T16191" t="s">
        <v>40635</v>
      </c>
      <c r="U16191" t="s">
        <v>59</v>
      </c>
      <c r="V16191">
        <v>1830</v>
      </c>
      <c r="W16191">
        <v>832</v>
      </c>
      <c r="X16191" t="s">
        <v>457</v>
      </c>
      <c r="Y16191">
        <v>176</v>
      </c>
      <c r="Z16191" t="s">
        <v>115495</v>
      </c>
      <c r="AA16191">
        <v>-23506904</v>
      </c>
      <c r="AB16191">
        <v>-46899785</v>
      </c>
    </row>
    <row r="16192" spans="1:28" x14ac:dyDescent="0.25">
      <c r="A16192">
        <v>16191</v>
      </c>
      <c r="B16192" t="s">
        <v>62</v>
      </c>
      <c r="C16192" t="s">
        <v>29</v>
      </c>
      <c r="D16192" t="s">
        <v>63</v>
      </c>
      <c r="E16192" t="s">
        <v>2015</v>
      </c>
      <c r="F16192" t="s">
        <v>49</v>
      </c>
      <c r="G16192" t="s">
        <v>482</v>
      </c>
      <c r="H16192" t="s">
        <v>115496</v>
      </c>
      <c r="I16192" t="s">
        <v>5162</v>
      </c>
      <c r="J16192" t="s">
        <v>69</v>
      </c>
      <c r="K16192" t="s">
        <v>70</v>
      </c>
      <c r="L16192" t="s">
        <v>115497</v>
      </c>
      <c r="M16192" t="s">
        <v>39</v>
      </c>
      <c r="N16192" t="s">
        <v>29</v>
      </c>
      <c r="O16192" t="s">
        <v>115498</v>
      </c>
      <c r="P16192" t="s">
        <v>115499</v>
      </c>
      <c r="Q16192" t="s">
        <v>35443</v>
      </c>
      <c r="R16192" t="s">
        <v>115500</v>
      </c>
      <c r="S16192" t="s">
        <v>33955</v>
      </c>
      <c r="T16192" t="s">
        <v>115501</v>
      </c>
      <c r="U16192" t="s">
        <v>160</v>
      </c>
      <c r="V16192">
        <v>2413</v>
      </c>
      <c r="W16192">
        <v>1097</v>
      </c>
      <c r="X16192" t="s">
        <v>609</v>
      </c>
      <c r="Y16192">
        <v>188</v>
      </c>
      <c r="Z16192" t="s">
        <v>115502</v>
      </c>
      <c r="AA16192">
        <v>-19668618</v>
      </c>
      <c r="AB16192">
        <v>-43891898</v>
      </c>
    </row>
    <row r="16193" spans="1:28" x14ac:dyDescent="0.25">
      <c r="A16193">
        <v>16192</v>
      </c>
      <c r="B16193" t="s">
        <v>62</v>
      </c>
      <c r="C16193" t="s">
        <v>29</v>
      </c>
      <c r="D16193" t="s">
        <v>63</v>
      </c>
      <c r="E16193" t="s">
        <v>1598</v>
      </c>
      <c r="F16193" t="s">
        <v>82</v>
      </c>
      <c r="G16193" t="s">
        <v>421</v>
      </c>
      <c r="H16193" t="s">
        <v>115503</v>
      </c>
      <c r="I16193" t="s">
        <v>37</v>
      </c>
      <c r="J16193" t="s">
        <v>36</v>
      </c>
      <c r="K16193" t="s">
        <v>37</v>
      </c>
      <c r="L16193" t="s">
        <v>115504</v>
      </c>
      <c r="M16193" t="s">
        <v>39</v>
      </c>
      <c r="N16193" t="s">
        <v>29</v>
      </c>
      <c r="O16193" t="s">
        <v>115505</v>
      </c>
      <c r="P16193" t="s">
        <v>115506</v>
      </c>
      <c r="Q16193" s="1">
        <v>35741</v>
      </c>
      <c r="R16193" t="s">
        <v>115507</v>
      </c>
      <c r="S16193" t="s">
        <v>19293</v>
      </c>
      <c r="T16193" t="s">
        <v>28757</v>
      </c>
      <c r="U16193" t="s">
        <v>59</v>
      </c>
      <c r="V16193">
        <v>1837</v>
      </c>
      <c r="W16193">
        <v>835</v>
      </c>
      <c r="X16193" t="s">
        <v>147</v>
      </c>
      <c r="Y16193">
        <v>169</v>
      </c>
      <c r="Z16193" t="s">
        <v>115508</v>
      </c>
      <c r="AA16193">
        <v>-23574602</v>
      </c>
      <c r="AB16193">
        <v>-46641057</v>
      </c>
    </row>
    <row r="16194" spans="1:28" x14ac:dyDescent="0.25">
      <c r="A16194">
        <v>16193</v>
      </c>
      <c r="B16194" t="s">
        <v>28</v>
      </c>
      <c r="C16194" t="s">
        <v>29</v>
      </c>
      <c r="D16194" t="s">
        <v>30</v>
      </c>
      <c r="E16194" t="s">
        <v>864</v>
      </c>
      <c r="F16194" t="s">
        <v>624</v>
      </c>
      <c r="G16194" t="s">
        <v>1001</v>
      </c>
      <c r="H16194" t="s">
        <v>115509</v>
      </c>
      <c r="I16194" t="s">
        <v>3499</v>
      </c>
      <c r="J16194" t="s">
        <v>36</v>
      </c>
      <c r="K16194" t="s">
        <v>37</v>
      </c>
      <c r="L16194" t="s">
        <v>115510</v>
      </c>
      <c r="M16194" t="s">
        <v>39</v>
      </c>
      <c r="N16194" t="s">
        <v>29</v>
      </c>
      <c r="O16194" t="s">
        <v>115511</v>
      </c>
      <c r="P16194" t="s">
        <v>115512</v>
      </c>
      <c r="Q16194" t="s">
        <v>115513</v>
      </c>
      <c r="R16194" t="s">
        <v>115514</v>
      </c>
      <c r="S16194" t="s">
        <v>8040</v>
      </c>
      <c r="T16194" t="s">
        <v>18017</v>
      </c>
      <c r="U16194" t="s">
        <v>95</v>
      </c>
      <c r="V16194">
        <v>1375</v>
      </c>
      <c r="W16194">
        <v>625</v>
      </c>
      <c r="X16194" t="s">
        <v>282</v>
      </c>
      <c r="Y16194">
        <v>165</v>
      </c>
      <c r="Z16194" t="s">
        <v>115515</v>
      </c>
      <c r="AA16194">
        <v>-23253210</v>
      </c>
      <c r="AB16194">
        <v>-47336460</v>
      </c>
    </row>
    <row r="16195" spans="1:28" x14ac:dyDescent="0.25">
      <c r="A16195">
        <v>16194</v>
      </c>
      <c r="B16195" t="s">
        <v>28</v>
      </c>
      <c r="C16195" t="s">
        <v>29</v>
      </c>
      <c r="D16195" t="s">
        <v>124</v>
      </c>
      <c r="E16195" t="s">
        <v>125</v>
      </c>
      <c r="F16195" t="s">
        <v>49</v>
      </c>
      <c r="G16195" t="s">
        <v>162</v>
      </c>
      <c r="H16195" t="s">
        <v>115516</v>
      </c>
      <c r="I16195" t="s">
        <v>750</v>
      </c>
      <c r="J16195" t="s">
        <v>86</v>
      </c>
      <c r="K16195" t="s">
        <v>87</v>
      </c>
      <c r="L16195" t="s">
        <v>115517</v>
      </c>
      <c r="M16195" t="s">
        <v>39</v>
      </c>
      <c r="N16195" t="s">
        <v>29</v>
      </c>
      <c r="O16195" t="s">
        <v>115518</v>
      </c>
      <c r="P16195" t="s">
        <v>115519</v>
      </c>
      <c r="Q16195" s="1">
        <v>29503</v>
      </c>
      <c r="R16195" t="s">
        <v>115520</v>
      </c>
      <c r="S16195" t="s">
        <v>62663</v>
      </c>
      <c r="T16195" t="s">
        <v>115521</v>
      </c>
      <c r="U16195" t="s">
        <v>95</v>
      </c>
      <c r="V16195">
        <v>1943</v>
      </c>
      <c r="W16195">
        <v>883</v>
      </c>
      <c r="X16195" t="s">
        <v>60</v>
      </c>
      <c r="Y16195">
        <v>172</v>
      </c>
      <c r="Z16195" t="s">
        <v>115522</v>
      </c>
      <c r="AA16195">
        <v>-22603191</v>
      </c>
      <c r="AB16195">
        <v>-43417188</v>
      </c>
    </row>
    <row r="16196" spans="1:28" x14ac:dyDescent="0.25">
      <c r="A16196">
        <v>16195</v>
      </c>
      <c r="B16196" t="s">
        <v>28</v>
      </c>
      <c r="C16196" t="s">
        <v>29</v>
      </c>
      <c r="D16196" t="s">
        <v>124</v>
      </c>
      <c r="E16196" t="s">
        <v>1209</v>
      </c>
      <c r="F16196" t="s">
        <v>177</v>
      </c>
      <c r="G16196" t="s">
        <v>441</v>
      </c>
      <c r="H16196" t="s">
        <v>115523</v>
      </c>
      <c r="I16196" t="s">
        <v>87</v>
      </c>
      <c r="J16196" t="s">
        <v>86</v>
      </c>
      <c r="K16196" t="s">
        <v>87</v>
      </c>
      <c r="L16196" t="s">
        <v>115524</v>
      </c>
      <c r="M16196" t="s">
        <v>39</v>
      </c>
      <c r="N16196" t="s">
        <v>29</v>
      </c>
      <c r="O16196" t="s">
        <v>115525</v>
      </c>
      <c r="P16196" t="s">
        <v>115526</v>
      </c>
      <c r="Q16196" t="s">
        <v>115527</v>
      </c>
      <c r="R16196" t="s">
        <v>115528</v>
      </c>
      <c r="S16196" t="s">
        <v>32196</v>
      </c>
      <c r="T16196" t="s">
        <v>15372</v>
      </c>
      <c r="U16196" t="s">
        <v>59</v>
      </c>
      <c r="V16196">
        <v>1459</v>
      </c>
      <c r="W16196">
        <v>663</v>
      </c>
      <c r="X16196" t="s">
        <v>96</v>
      </c>
      <c r="Y16196">
        <v>167</v>
      </c>
      <c r="Z16196" t="s">
        <v>115529</v>
      </c>
      <c r="AA16196">
        <v>-22910503</v>
      </c>
      <c r="AB16196">
        <v>-43390970</v>
      </c>
    </row>
    <row r="16197" spans="1:28" x14ac:dyDescent="0.25">
      <c r="A16197">
        <v>16196</v>
      </c>
      <c r="B16197" t="s">
        <v>62</v>
      </c>
      <c r="C16197" t="s">
        <v>29</v>
      </c>
      <c r="D16197" t="s">
        <v>98</v>
      </c>
      <c r="E16197" t="s">
        <v>611</v>
      </c>
      <c r="F16197" t="s">
        <v>137</v>
      </c>
      <c r="G16197" t="s">
        <v>579</v>
      </c>
      <c r="H16197" t="s">
        <v>115530</v>
      </c>
      <c r="I16197" t="s">
        <v>8862</v>
      </c>
      <c r="J16197" t="s">
        <v>36</v>
      </c>
      <c r="K16197" t="s">
        <v>37</v>
      </c>
      <c r="L16197" t="s">
        <v>115531</v>
      </c>
      <c r="M16197" t="s">
        <v>39</v>
      </c>
      <c r="N16197" t="s">
        <v>29</v>
      </c>
      <c r="O16197" t="s">
        <v>115532</v>
      </c>
      <c r="P16197" t="s">
        <v>115533</v>
      </c>
      <c r="Q16197" t="s">
        <v>115534</v>
      </c>
      <c r="R16197" t="s">
        <v>115535</v>
      </c>
      <c r="S16197" t="s">
        <v>13783</v>
      </c>
      <c r="T16197" t="s">
        <v>45825</v>
      </c>
      <c r="U16197" t="s">
        <v>59</v>
      </c>
      <c r="V16197">
        <v>1894</v>
      </c>
      <c r="W16197">
        <v>861</v>
      </c>
      <c r="X16197" t="s">
        <v>282</v>
      </c>
      <c r="Y16197">
        <v>166</v>
      </c>
      <c r="Z16197" t="s">
        <v>115536</v>
      </c>
      <c r="AA16197">
        <v>-22436279</v>
      </c>
      <c r="AB16197">
        <v>-46916487</v>
      </c>
    </row>
    <row r="16198" spans="1:28" x14ac:dyDescent="0.25">
      <c r="A16198">
        <v>16197</v>
      </c>
      <c r="B16198" t="s">
        <v>62</v>
      </c>
      <c r="C16198" t="s">
        <v>29</v>
      </c>
      <c r="D16198" t="s">
        <v>63</v>
      </c>
      <c r="E16198" t="s">
        <v>1854</v>
      </c>
      <c r="F16198" t="s">
        <v>32</v>
      </c>
      <c r="G16198" t="s">
        <v>50</v>
      </c>
      <c r="H16198" t="s">
        <v>115537</v>
      </c>
      <c r="I16198" t="s">
        <v>4928</v>
      </c>
      <c r="J16198" t="s">
        <v>86</v>
      </c>
      <c r="K16198" t="s">
        <v>87</v>
      </c>
      <c r="L16198" t="s">
        <v>115538</v>
      </c>
      <c r="M16198" t="s">
        <v>39</v>
      </c>
      <c r="N16198" t="s">
        <v>29</v>
      </c>
      <c r="O16198" t="s">
        <v>115539</v>
      </c>
      <c r="P16198" t="s">
        <v>115540</v>
      </c>
      <c r="Q16198" t="s">
        <v>52697</v>
      </c>
      <c r="R16198" t="s">
        <v>115541</v>
      </c>
      <c r="S16198" t="s">
        <v>6161</v>
      </c>
      <c r="T16198" t="s">
        <v>115542</v>
      </c>
      <c r="U16198" t="s">
        <v>160</v>
      </c>
      <c r="V16198">
        <v>1547</v>
      </c>
      <c r="W16198">
        <v>703</v>
      </c>
      <c r="X16198" t="s">
        <v>147</v>
      </c>
      <c r="Y16198">
        <v>170</v>
      </c>
      <c r="Z16198" t="s">
        <v>115543</v>
      </c>
      <c r="AA16198">
        <v>-22574997</v>
      </c>
      <c r="AB16198">
        <v>-44158182</v>
      </c>
    </row>
    <row r="16199" spans="1:28" x14ac:dyDescent="0.25">
      <c r="A16199">
        <v>16198</v>
      </c>
      <c r="B16199" t="s">
        <v>28</v>
      </c>
      <c r="C16199" t="s">
        <v>29</v>
      </c>
      <c r="D16199" t="s">
        <v>30</v>
      </c>
      <c r="E16199" t="s">
        <v>136</v>
      </c>
      <c r="F16199" t="s">
        <v>177</v>
      </c>
      <c r="G16199" t="s">
        <v>736</v>
      </c>
      <c r="H16199" t="s">
        <v>115544</v>
      </c>
      <c r="I16199" t="s">
        <v>5180</v>
      </c>
      <c r="J16199" t="s">
        <v>5181</v>
      </c>
      <c r="K16199" t="s">
        <v>5182</v>
      </c>
      <c r="L16199" t="s">
        <v>115545</v>
      </c>
      <c r="M16199" t="s">
        <v>39</v>
      </c>
      <c r="N16199" t="s">
        <v>29</v>
      </c>
      <c r="O16199" t="s">
        <v>115546</v>
      </c>
      <c r="P16199" t="s">
        <v>115547</v>
      </c>
      <c r="Q16199" t="s">
        <v>115548</v>
      </c>
      <c r="R16199" t="s">
        <v>115549</v>
      </c>
      <c r="S16199" t="s">
        <v>13064</v>
      </c>
      <c r="T16199" t="s">
        <v>52375</v>
      </c>
      <c r="U16199" t="s">
        <v>95</v>
      </c>
      <c r="V16199">
        <v>1885</v>
      </c>
      <c r="W16199">
        <v>857</v>
      </c>
      <c r="X16199" t="s">
        <v>174</v>
      </c>
      <c r="Y16199">
        <v>154</v>
      </c>
      <c r="Z16199" t="s">
        <v>115550</v>
      </c>
      <c r="AA16199">
        <v>504328</v>
      </c>
      <c r="AB16199">
        <v>-50852792</v>
      </c>
    </row>
    <row r="16200" spans="1:28" x14ac:dyDescent="0.25">
      <c r="A16200">
        <v>16199</v>
      </c>
      <c r="B16200" t="s">
        <v>28</v>
      </c>
      <c r="C16200" t="s">
        <v>29</v>
      </c>
      <c r="D16200" t="s">
        <v>30</v>
      </c>
      <c r="E16200" t="s">
        <v>1268</v>
      </c>
      <c r="F16200" t="s">
        <v>646</v>
      </c>
      <c r="G16200" t="s">
        <v>211</v>
      </c>
      <c r="H16200" t="s">
        <v>115551</v>
      </c>
      <c r="I16200" t="s">
        <v>854</v>
      </c>
      <c r="J16200" t="s">
        <v>855</v>
      </c>
      <c r="K16200" t="s">
        <v>856</v>
      </c>
      <c r="L16200" t="s">
        <v>115552</v>
      </c>
      <c r="M16200" t="s">
        <v>39</v>
      </c>
      <c r="N16200" t="s">
        <v>29</v>
      </c>
      <c r="O16200" t="s">
        <v>115553</v>
      </c>
      <c r="P16200" t="s">
        <v>115554</v>
      </c>
      <c r="Q16200" s="1">
        <v>27675</v>
      </c>
      <c r="R16200" t="s">
        <v>115555</v>
      </c>
      <c r="S16200" t="s">
        <v>14832</v>
      </c>
      <c r="T16200" t="s">
        <v>74711</v>
      </c>
      <c r="U16200" t="s">
        <v>160</v>
      </c>
      <c r="V16200">
        <v>2240</v>
      </c>
      <c r="W16200">
        <v>1018</v>
      </c>
      <c r="X16200" t="s">
        <v>60</v>
      </c>
      <c r="Y16200">
        <v>173</v>
      </c>
      <c r="Z16200" t="s">
        <v>115556</v>
      </c>
      <c r="AA16200">
        <v>-9593751</v>
      </c>
      <c r="AB16200">
        <v>-35726575</v>
      </c>
    </row>
    <row r="16201" spans="1:28" x14ac:dyDescent="0.25">
      <c r="A16201">
        <v>16200</v>
      </c>
      <c r="B16201" t="s">
        <v>28</v>
      </c>
      <c r="C16201" t="s">
        <v>29</v>
      </c>
      <c r="D16201" t="s">
        <v>124</v>
      </c>
      <c r="E16201" t="s">
        <v>470</v>
      </c>
      <c r="F16201" t="s">
        <v>49</v>
      </c>
      <c r="G16201" t="s">
        <v>841</v>
      </c>
      <c r="H16201" t="s">
        <v>115557</v>
      </c>
      <c r="I16201" t="s">
        <v>37</v>
      </c>
      <c r="J16201" t="s">
        <v>36</v>
      </c>
      <c r="K16201" t="s">
        <v>37</v>
      </c>
      <c r="L16201" t="s">
        <v>115558</v>
      </c>
      <c r="M16201" t="s">
        <v>39</v>
      </c>
      <c r="N16201" t="s">
        <v>29</v>
      </c>
      <c r="O16201" t="s">
        <v>115559</v>
      </c>
      <c r="P16201" t="s">
        <v>115560</v>
      </c>
      <c r="Q16201" t="s">
        <v>115561</v>
      </c>
      <c r="R16201" t="s">
        <v>115562</v>
      </c>
      <c r="S16201" t="s">
        <v>19843</v>
      </c>
      <c r="T16201" t="s">
        <v>115563</v>
      </c>
      <c r="U16201" t="s">
        <v>59</v>
      </c>
      <c r="V16201">
        <v>1705</v>
      </c>
      <c r="W16201">
        <v>775</v>
      </c>
      <c r="X16201" t="s">
        <v>282</v>
      </c>
      <c r="Y16201">
        <v>164</v>
      </c>
      <c r="Z16201" t="s">
        <v>115564</v>
      </c>
      <c r="AA16201">
        <v>-23691784</v>
      </c>
      <c r="AB16201">
        <v>-46723594</v>
      </c>
    </row>
    <row r="16202" spans="1:28" x14ac:dyDescent="0.25">
      <c r="A16202">
        <v>16201</v>
      </c>
      <c r="B16202" t="s">
        <v>28</v>
      </c>
      <c r="C16202" t="s">
        <v>29</v>
      </c>
      <c r="D16202" t="s">
        <v>30</v>
      </c>
      <c r="E16202" t="s">
        <v>623</v>
      </c>
      <c r="F16202" t="s">
        <v>624</v>
      </c>
      <c r="G16202" t="s">
        <v>188</v>
      </c>
      <c r="H16202" t="s">
        <v>115565</v>
      </c>
      <c r="I16202" t="s">
        <v>2242</v>
      </c>
      <c r="J16202" t="s">
        <v>36</v>
      </c>
      <c r="K16202" t="s">
        <v>37</v>
      </c>
      <c r="L16202" t="s">
        <v>115566</v>
      </c>
      <c r="M16202" t="s">
        <v>39</v>
      </c>
      <c r="N16202" t="s">
        <v>29</v>
      </c>
      <c r="O16202" t="s">
        <v>115567</v>
      </c>
      <c r="P16202" t="s">
        <v>115568</v>
      </c>
      <c r="Q16202" t="s">
        <v>80904</v>
      </c>
      <c r="R16202" t="s">
        <v>115569</v>
      </c>
      <c r="S16202" t="s">
        <v>22332</v>
      </c>
      <c r="T16202" t="s">
        <v>50688</v>
      </c>
      <c r="U16202" t="s">
        <v>95</v>
      </c>
      <c r="V16202">
        <v>1263</v>
      </c>
      <c r="W16202">
        <v>574</v>
      </c>
      <c r="X16202" t="s">
        <v>60</v>
      </c>
      <c r="Y16202">
        <v>172</v>
      </c>
      <c r="Z16202" t="s">
        <v>115570</v>
      </c>
      <c r="AA16202">
        <v>-23600921</v>
      </c>
      <c r="AB16202">
        <v>-46969549</v>
      </c>
    </row>
    <row r="16203" spans="1:28" x14ac:dyDescent="0.25">
      <c r="A16203">
        <v>16202</v>
      </c>
      <c r="B16203" t="s">
        <v>28</v>
      </c>
      <c r="C16203" t="s">
        <v>29</v>
      </c>
      <c r="D16203" t="s">
        <v>30</v>
      </c>
      <c r="E16203" t="s">
        <v>912</v>
      </c>
      <c r="F16203" t="s">
        <v>331</v>
      </c>
      <c r="G16203" t="s">
        <v>482</v>
      </c>
      <c r="H16203" t="s">
        <v>115571</v>
      </c>
      <c r="I16203" t="s">
        <v>2890</v>
      </c>
      <c r="J16203" t="s">
        <v>36</v>
      </c>
      <c r="K16203" t="s">
        <v>37</v>
      </c>
      <c r="L16203" t="s">
        <v>115572</v>
      </c>
      <c r="M16203" t="s">
        <v>39</v>
      </c>
      <c r="N16203" t="s">
        <v>29</v>
      </c>
      <c r="O16203" t="s">
        <v>115573</v>
      </c>
      <c r="P16203" t="s">
        <v>115574</v>
      </c>
      <c r="Q16203" t="s">
        <v>115575</v>
      </c>
      <c r="R16203" t="s">
        <v>115576</v>
      </c>
      <c r="S16203" t="s">
        <v>3451</v>
      </c>
      <c r="T16203" t="s">
        <v>115577</v>
      </c>
      <c r="U16203" t="s">
        <v>59</v>
      </c>
      <c r="V16203">
        <v>1540</v>
      </c>
      <c r="W16203">
        <v>700</v>
      </c>
      <c r="X16203" t="s">
        <v>46</v>
      </c>
      <c r="Y16203">
        <v>159</v>
      </c>
      <c r="Z16203" t="s">
        <v>115578</v>
      </c>
      <c r="AA16203">
        <v>-22852553</v>
      </c>
      <c r="AB16203">
        <v>-48608696</v>
      </c>
    </row>
    <row r="16204" spans="1:28" x14ac:dyDescent="0.25">
      <c r="A16204">
        <v>16203</v>
      </c>
      <c r="B16204" t="s">
        <v>62</v>
      </c>
      <c r="C16204" t="s">
        <v>29</v>
      </c>
      <c r="D16204" t="s">
        <v>63</v>
      </c>
      <c r="E16204" t="s">
        <v>546</v>
      </c>
      <c r="F16204" t="s">
        <v>82</v>
      </c>
      <c r="G16204" t="s">
        <v>162</v>
      </c>
      <c r="H16204" t="s">
        <v>115579</v>
      </c>
      <c r="I16204" t="s">
        <v>684</v>
      </c>
      <c r="J16204" t="s">
        <v>165</v>
      </c>
      <c r="K16204" t="s">
        <v>166</v>
      </c>
      <c r="L16204" t="s">
        <v>115580</v>
      </c>
      <c r="M16204" t="s">
        <v>39</v>
      </c>
      <c r="N16204" t="s">
        <v>29</v>
      </c>
      <c r="O16204" t="s">
        <v>115581</v>
      </c>
      <c r="P16204" t="s">
        <v>115582</v>
      </c>
      <c r="Q16204" t="s">
        <v>53068</v>
      </c>
      <c r="R16204" t="s">
        <v>115583</v>
      </c>
      <c r="S16204" t="s">
        <v>5520</v>
      </c>
      <c r="T16204" t="s">
        <v>63344</v>
      </c>
      <c r="U16204" t="s">
        <v>59</v>
      </c>
      <c r="V16204">
        <v>1377</v>
      </c>
      <c r="W16204">
        <v>626</v>
      </c>
      <c r="X16204" t="s">
        <v>147</v>
      </c>
      <c r="Y16204">
        <v>169</v>
      </c>
      <c r="Z16204" t="s">
        <v>115584</v>
      </c>
      <c r="AA16204">
        <v>-15876946</v>
      </c>
      <c r="AB16204">
        <v>-48213530</v>
      </c>
    </row>
    <row r="16205" spans="1:28" x14ac:dyDescent="0.25">
      <c r="A16205">
        <v>16204</v>
      </c>
      <c r="B16205" t="s">
        <v>62</v>
      </c>
      <c r="C16205" t="s">
        <v>29</v>
      </c>
      <c r="D16205" t="s">
        <v>63</v>
      </c>
      <c r="E16205" t="s">
        <v>852</v>
      </c>
      <c r="F16205" t="s">
        <v>82</v>
      </c>
      <c r="G16205" t="s">
        <v>250</v>
      </c>
      <c r="H16205" t="s">
        <v>115585</v>
      </c>
      <c r="I16205" t="s">
        <v>2724</v>
      </c>
      <c r="J16205" t="s">
        <v>2725</v>
      </c>
      <c r="K16205" t="s">
        <v>2726</v>
      </c>
      <c r="L16205" t="s">
        <v>115586</v>
      </c>
      <c r="M16205" t="s">
        <v>39</v>
      </c>
      <c r="N16205" t="s">
        <v>29</v>
      </c>
      <c r="O16205" t="s">
        <v>115587</v>
      </c>
      <c r="P16205" t="s">
        <v>115588</v>
      </c>
      <c r="Q16205" t="s">
        <v>48953</v>
      </c>
      <c r="R16205" t="s">
        <v>115589</v>
      </c>
      <c r="S16205" t="s">
        <v>35052</v>
      </c>
      <c r="T16205" t="s">
        <v>115590</v>
      </c>
      <c r="U16205" t="s">
        <v>95</v>
      </c>
      <c r="V16205">
        <v>1481</v>
      </c>
      <c r="W16205">
        <v>673</v>
      </c>
      <c r="X16205" t="s">
        <v>147</v>
      </c>
      <c r="Y16205">
        <v>171</v>
      </c>
      <c r="Z16205" t="s">
        <v>115591</v>
      </c>
      <c r="AA16205">
        <v>-2553911</v>
      </c>
      <c r="AB16205">
        <v>-44247865</v>
      </c>
    </row>
    <row r="16206" spans="1:28" x14ac:dyDescent="0.25">
      <c r="A16206">
        <v>16205</v>
      </c>
      <c r="B16206" t="s">
        <v>28</v>
      </c>
      <c r="C16206" t="s">
        <v>29</v>
      </c>
      <c r="D16206" t="s">
        <v>30</v>
      </c>
      <c r="E16206" t="s">
        <v>2214</v>
      </c>
      <c r="F16206" t="s">
        <v>177</v>
      </c>
      <c r="G16206" t="s">
        <v>261</v>
      </c>
      <c r="H16206" t="s">
        <v>115592</v>
      </c>
      <c r="I16206" t="s">
        <v>1457</v>
      </c>
      <c r="J16206" t="s">
        <v>103</v>
      </c>
      <c r="K16206" t="s">
        <v>104</v>
      </c>
      <c r="L16206" t="s">
        <v>115593</v>
      </c>
      <c r="M16206" t="s">
        <v>39</v>
      </c>
      <c r="N16206" t="s">
        <v>29</v>
      </c>
      <c r="O16206" t="s">
        <v>115594</v>
      </c>
      <c r="P16206" t="s">
        <v>115595</v>
      </c>
      <c r="Q16206" s="1">
        <v>30594</v>
      </c>
      <c r="R16206" t="s">
        <v>115596</v>
      </c>
      <c r="S16206" t="s">
        <v>31894</v>
      </c>
      <c r="T16206" t="s">
        <v>57402</v>
      </c>
      <c r="U16206" t="s">
        <v>95</v>
      </c>
      <c r="V16206">
        <v>2224</v>
      </c>
      <c r="W16206">
        <v>1011</v>
      </c>
      <c r="X16206" t="s">
        <v>457</v>
      </c>
      <c r="Y16206">
        <v>174</v>
      </c>
      <c r="Z16206" t="s">
        <v>115597</v>
      </c>
      <c r="AA16206">
        <v>-5090484</v>
      </c>
      <c r="AB16206">
        <v>-37309952</v>
      </c>
    </row>
    <row r="16207" spans="1:28" x14ac:dyDescent="0.25">
      <c r="A16207">
        <v>16206</v>
      </c>
      <c r="B16207" t="s">
        <v>62</v>
      </c>
      <c r="C16207" t="s">
        <v>29</v>
      </c>
      <c r="D16207" t="s">
        <v>63</v>
      </c>
      <c r="E16207" t="s">
        <v>748</v>
      </c>
      <c r="F16207" t="s">
        <v>82</v>
      </c>
      <c r="G16207" t="s">
        <v>66</v>
      </c>
      <c r="H16207" t="s">
        <v>115598</v>
      </c>
      <c r="I16207" t="s">
        <v>843</v>
      </c>
      <c r="J16207" t="s">
        <v>358</v>
      </c>
      <c r="K16207" t="s">
        <v>359</v>
      </c>
      <c r="L16207" t="s">
        <v>115599</v>
      </c>
      <c r="M16207" t="s">
        <v>39</v>
      </c>
      <c r="N16207" t="s">
        <v>29</v>
      </c>
      <c r="O16207" t="s">
        <v>115600</v>
      </c>
      <c r="P16207" t="s">
        <v>115601</v>
      </c>
      <c r="Q16207" t="s">
        <v>115602</v>
      </c>
      <c r="R16207" t="s">
        <v>115603</v>
      </c>
      <c r="S16207" t="s">
        <v>42758</v>
      </c>
      <c r="T16207" t="s">
        <v>115604</v>
      </c>
      <c r="U16207" t="s">
        <v>160</v>
      </c>
      <c r="V16207">
        <v>1577</v>
      </c>
      <c r="W16207">
        <v>717</v>
      </c>
      <c r="X16207" t="s">
        <v>366</v>
      </c>
      <c r="Y16207">
        <v>182</v>
      </c>
      <c r="Z16207" t="s">
        <v>115605</v>
      </c>
      <c r="AA16207">
        <v>-8052189</v>
      </c>
      <c r="AB16207">
        <v>-34950402</v>
      </c>
    </row>
    <row r="16208" spans="1:28" x14ac:dyDescent="0.25">
      <c r="A16208">
        <v>16207</v>
      </c>
      <c r="B16208" t="s">
        <v>28</v>
      </c>
      <c r="C16208" t="s">
        <v>29</v>
      </c>
      <c r="D16208" t="s">
        <v>124</v>
      </c>
      <c r="E16208" t="s">
        <v>1427</v>
      </c>
      <c r="F16208" t="s">
        <v>126</v>
      </c>
      <c r="G16208" t="s">
        <v>379</v>
      </c>
      <c r="H16208" t="s">
        <v>115606</v>
      </c>
      <c r="I16208" t="s">
        <v>1547</v>
      </c>
      <c r="J16208" t="s">
        <v>485</v>
      </c>
      <c r="K16208" t="s">
        <v>486</v>
      </c>
      <c r="L16208" t="s">
        <v>115607</v>
      </c>
      <c r="M16208" t="s">
        <v>39</v>
      </c>
      <c r="N16208" t="s">
        <v>29</v>
      </c>
      <c r="O16208" t="s">
        <v>115608</v>
      </c>
      <c r="P16208" t="s">
        <v>115609</v>
      </c>
      <c r="Q16208" s="1">
        <v>31787</v>
      </c>
      <c r="R16208" t="s">
        <v>115610</v>
      </c>
      <c r="S16208" t="s">
        <v>12530</v>
      </c>
      <c r="T16208" t="s">
        <v>64564</v>
      </c>
      <c r="U16208" t="s">
        <v>95</v>
      </c>
      <c r="V16208">
        <v>1465</v>
      </c>
      <c r="W16208">
        <v>666</v>
      </c>
      <c r="X16208" t="s">
        <v>147</v>
      </c>
      <c r="Y16208">
        <v>171</v>
      </c>
      <c r="Z16208" t="s">
        <v>115611</v>
      </c>
      <c r="AA16208">
        <v>-28320901</v>
      </c>
      <c r="AB16208">
        <v>-52401012</v>
      </c>
    </row>
    <row r="16209" spans="1:28" x14ac:dyDescent="0.25">
      <c r="A16209">
        <v>16208</v>
      </c>
      <c r="B16209" t="s">
        <v>62</v>
      </c>
      <c r="C16209" t="s">
        <v>29</v>
      </c>
      <c r="D16209" t="s">
        <v>63</v>
      </c>
      <c r="E16209" t="s">
        <v>1619</v>
      </c>
      <c r="F16209" t="s">
        <v>126</v>
      </c>
      <c r="G16209" t="s">
        <v>188</v>
      </c>
      <c r="H16209" t="s">
        <v>115612</v>
      </c>
      <c r="I16209" t="s">
        <v>87</v>
      </c>
      <c r="J16209" t="s">
        <v>86</v>
      </c>
      <c r="K16209" t="s">
        <v>87</v>
      </c>
      <c r="L16209" t="s">
        <v>115613</v>
      </c>
      <c r="M16209" t="s">
        <v>39</v>
      </c>
      <c r="N16209" t="s">
        <v>29</v>
      </c>
      <c r="O16209" t="s">
        <v>115614</v>
      </c>
      <c r="P16209" t="s">
        <v>115615</v>
      </c>
      <c r="Q16209" s="1">
        <v>24872</v>
      </c>
      <c r="R16209" t="s">
        <v>115616</v>
      </c>
      <c r="S16209" t="s">
        <v>99892</v>
      </c>
      <c r="T16209" t="s">
        <v>25369</v>
      </c>
      <c r="U16209" t="s">
        <v>160</v>
      </c>
      <c r="V16209">
        <v>2314</v>
      </c>
      <c r="W16209">
        <v>1052</v>
      </c>
      <c r="X16209" t="s">
        <v>504</v>
      </c>
      <c r="Y16209">
        <v>180</v>
      </c>
      <c r="Z16209" t="s">
        <v>115617</v>
      </c>
      <c r="AA16209">
        <v>-22915206</v>
      </c>
      <c r="AB16209">
        <v>-43417227</v>
      </c>
    </row>
    <row r="16210" spans="1:28" x14ac:dyDescent="0.25">
      <c r="A16210">
        <v>16209</v>
      </c>
      <c r="B16210" t="s">
        <v>28</v>
      </c>
      <c r="C16210" t="s">
        <v>29</v>
      </c>
      <c r="D16210" t="s">
        <v>124</v>
      </c>
      <c r="E16210" t="s">
        <v>2432</v>
      </c>
      <c r="F16210" t="s">
        <v>49</v>
      </c>
      <c r="G16210" t="s">
        <v>100</v>
      </c>
      <c r="H16210" t="s">
        <v>115618</v>
      </c>
      <c r="I16210" t="s">
        <v>5858</v>
      </c>
      <c r="J16210" t="s">
        <v>36</v>
      </c>
      <c r="K16210" t="s">
        <v>37</v>
      </c>
      <c r="L16210" t="s">
        <v>115619</v>
      </c>
      <c r="M16210" t="s">
        <v>39</v>
      </c>
      <c r="N16210" t="s">
        <v>29</v>
      </c>
      <c r="O16210" t="s">
        <v>115620</v>
      </c>
      <c r="P16210" t="s">
        <v>115621</v>
      </c>
      <c r="Q16210" s="1">
        <v>35407</v>
      </c>
      <c r="R16210" t="s">
        <v>115622</v>
      </c>
      <c r="S16210" t="s">
        <v>53489</v>
      </c>
      <c r="T16210" t="s">
        <v>115623</v>
      </c>
      <c r="U16210" t="s">
        <v>160</v>
      </c>
      <c r="V16210">
        <v>1551</v>
      </c>
      <c r="W16210">
        <v>705</v>
      </c>
      <c r="X16210" t="s">
        <v>134</v>
      </c>
      <c r="Y16210">
        <v>158</v>
      </c>
      <c r="Z16210" t="s">
        <v>115624</v>
      </c>
      <c r="AA16210">
        <v>-23590512</v>
      </c>
      <c r="AB16210">
        <v>-46799676</v>
      </c>
    </row>
    <row r="16211" spans="1:28" x14ac:dyDescent="0.25">
      <c r="A16211">
        <v>16210</v>
      </c>
      <c r="B16211" t="s">
        <v>62</v>
      </c>
      <c r="C16211" t="s">
        <v>29</v>
      </c>
      <c r="D16211" t="s">
        <v>63</v>
      </c>
      <c r="E16211" t="s">
        <v>1545</v>
      </c>
      <c r="F16211" t="s">
        <v>126</v>
      </c>
      <c r="G16211" t="s">
        <v>1137</v>
      </c>
      <c r="H16211" t="s">
        <v>115625</v>
      </c>
      <c r="I16211" t="s">
        <v>704</v>
      </c>
      <c r="J16211" t="s">
        <v>705</v>
      </c>
      <c r="K16211" t="s">
        <v>706</v>
      </c>
      <c r="L16211" t="s">
        <v>115626</v>
      </c>
      <c r="M16211" t="s">
        <v>39</v>
      </c>
      <c r="N16211" t="s">
        <v>29</v>
      </c>
      <c r="O16211" t="s">
        <v>115627</v>
      </c>
      <c r="P16211" t="s">
        <v>115628</v>
      </c>
      <c r="Q16211" s="1">
        <v>30963</v>
      </c>
      <c r="R16211" t="s">
        <v>115629</v>
      </c>
      <c r="S16211" t="s">
        <v>21518</v>
      </c>
      <c r="T16211" t="s">
        <v>24998</v>
      </c>
      <c r="U16211" t="s">
        <v>95</v>
      </c>
      <c r="V16211">
        <v>2279</v>
      </c>
      <c r="W16211">
        <v>1036</v>
      </c>
      <c r="X16211" t="s">
        <v>609</v>
      </c>
      <c r="Y16211">
        <v>189</v>
      </c>
      <c r="Z16211" t="s">
        <v>115630</v>
      </c>
      <c r="AA16211">
        <v>-11651279</v>
      </c>
      <c r="AB16211">
        <v>-48925041</v>
      </c>
    </row>
    <row r="16212" spans="1:28" x14ac:dyDescent="0.25">
      <c r="A16212">
        <v>16211</v>
      </c>
      <c r="B16212" t="s">
        <v>28</v>
      </c>
      <c r="C16212" t="s">
        <v>29</v>
      </c>
      <c r="D16212" t="s">
        <v>124</v>
      </c>
      <c r="E16212" t="s">
        <v>260</v>
      </c>
      <c r="F16212" t="s">
        <v>32</v>
      </c>
      <c r="G16212" t="s">
        <v>211</v>
      </c>
      <c r="H16212" t="s">
        <v>115631</v>
      </c>
      <c r="I16212" t="s">
        <v>14000</v>
      </c>
      <c r="J16212" t="s">
        <v>485</v>
      </c>
      <c r="K16212" t="s">
        <v>486</v>
      </c>
      <c r="L16212" t="s">
        <v>115632</v>
      </c>
      <c r="M16212" t="s">
        <v>39</v>
      </c>
      <c r="N16212" t="s">
        <v>29</v>
      </c>
      <c r="O16212" t="s">
        <v>115633</v>
      </c>
      <c r="P16212" t="s">
        <v>115634</v>
      </c>
      <c r="Q16212" s="1">
        <v>32115</v>
      </c>
      <c r="R16212" t="s">
        <v>115635</v>
      </c>
      <c r="S16212" t="s">
        <v>12805</v>
      </c>
      <c r="T16212" t="s">
        <v>10253</v>
      </c>
      <c r="U16212" t="s">
        <v>45</v>
      </c>
      <c r="V16212">
        <v>1159</v>
      </c>
      <c r="W16212">
        <v>527</v>
      </c>
      <c r="X16212" t="s">
        <v>457</v>
      </c>
      <c r="Y16212">
        <v>175</v>
      </c>
      <c r="Z16212" t="s">
        <v>115636</v>
      </c>
      <c r="AA16212">
        <v>-29635941</v>
      </c>
      <c r="AB16212">
        <v>-52459774</v>
      </c>
    </row>
    <row r="16213" spans="1:28" x14ac:dyDescent="0.25">
      <c r="A16213">
        <v>16212</v>
      </c>
      <c r="B16213" t="s">
        <v>28</v>
      </c>
      <c r="C16213" t="s">
        <v>29</v>
      </c>
      <c r="D16213" t="s">
        <v>124</v>
      </c>
      <c r="E16213" t="s">
        <v>1608</v>
      </c>
      <c r="F16213" t="s">
        <v>49</v>
      </c>
      <c r="G16213" t="s">
        <v>162</v>
      </c>
      <c r="H16213" t="s">
        <v>115637</v>
      </c>
      <c r="I16213" t="s">
        <v>346</v>
      </c>
      <c r="J16213" t="s">
        <v>36</v>
      </c>
      <c r="K16213" t="s">
        <v>37</v>
      </c>
      <c r="L16213" t="s">
        <v>115638</v>
      </c>
      <c r="M16213" t="s">
        <v>39</v>
      </c>
      <c r="N16213" t="s">
        <v>29</v>
      </c>
      <c r="O16213" t="s">
        <v>115639</v>
      </c>
      <c r="P16213" t="s">
        <v>115640</v>
      </c>
      <c r="Q16213" s="1">
        <v>33795</v>
      </c>
      <c r="R16213" t="s">
        <v>115641</v>
      </c>
      <c r="S16213" t="s">
        <v>9921</v>
      </c>
      <c r="T16213" t="s">
        <v>115642</v>
      </c>
      <c r="U16213" t="s">
        <v>160</v>
      </c>
      <c r="V16213">
        <v>1705</v>
      </c>
      <c r="W16213">
        <v>775</v>
      </c>
      <c r="X16213" t="s">
        <v>457</v>
      </c>
      <c r="Y16213">
        <v>174</v>
      </c>
      <c r="Z16213" t="s">
        <v>115643</v>
      </c>
      <c r="AA16213">
        <v>-23823926</v>
      </c>
      <c r="AB16213">
        <v>-46507108</v>
      </c>
    </row>
    <row r="16214" spans="1:28" x14ac:dyDescent="0.25">
      <c r="A16214">
        <v>16213</v>
      </c>
      <c r="B16214" t="s">
        <v>62</v>
      </c>
      <c r="C16214" t="s">
        <v>29</v>
      </c>
      <c r="D16214" t="s">
        <v>63</v>
      </c>
      <c r="E16214" t="s">
        <v>1545</v>
      </c>
      <c r="F16214" t="s">
        <v>1577</v>
      </c>
      <c r="G16214" t="s">
        <v>1001</v>
      </c>
      <c r="H16214" t="s">
        <v>115644</v>
      </c>
      <c r="I16214" t="s">
        <v>3772</v>
      </c>
      <c r="J16214" t="s">
        <v>3773</v>
      </c>
      <c r="K16214" t="s">
        <v>3774</v>
      </c>
      <c r="L16214" t="s">
        <v>115645</v>
      </c>
      <c r="M16214" t="s">
        <v>39</v>
      </c>
      <c r="N16214" t="s">
        <v>29</v>
      </c>
      <c r="O16214" t="s">
        <v>115646</v>
      </c>
      <c r="P16214" t="s">
        <v>115647</v>
      </c>
      <c r="Q16214" t="s">
        <v>82313</v>
      </c>
      <c r="R16214" t="s">
        <v>115648</v>
      </c>
      <c r="S16214" t="s">
        <v>1406</v>
      </c>
      <c r="T16214" t="s">
        <v>115649</v>
      </c>
      <c r="U16214" t="s">
        <v>95</v>
      </c>
      <c r="V16214">
        <v>1577</v>
      </c>
      <c r="W16214">
        <v>717</v>
      </c>
      <c r="X16214" t="s">
        <v>79</v>
      </c>
      <c r="Y16214">
        <v>179</v>
      </c>
      <c r="Z16214" t="s">
        <v>115650</v>
      </c>
      <c r="AA16214">
        <v>-5343884</v>
      </c>
      <c r="AB16214">
        <v>-42863113</v>
      </c>
    </row>
    <row r="16215" spans="1:28" x14ac:dyDescent="0.25">
      <c r="A16215">
        <v>16214</v>
      </c>
      <c r="B16215" t="s">
        <v>28</v>
      </c>
      <c r="C16215" t="s">
        <v>29</v>
      </c>
      <c r="D16215" t="s">
        <v>124</v>
      </c>
      <c r="E16215" t="s">
        <v>1427</v>
      </c>
      <c r="F16215" t="s">
        <v>49</v>
      </c>
      <c r="G16215" t="s">
        <v>188</v>
      </c>
      <c r="H16215" t="s">
        <v>115651</v>
      </c>
      <c r="I16215" t="s">
        <v>213</v>
      </c>
      <c r="J16215" t="s">
        <v>36</v>
      </c>
      <c r="K16215" t="s">
        <v>37</v>
      </c>
      <c r="L16215" t="s">
        <v>115652</v>
      </c>
      <c r="M16215" t="s">
        <v>39</v>
      </c>
      <c r="N16215" t="s">
        <v>29</v>
      </c>
      <c r="O16215" t="s">
        <v>115653</v>
      </c>
      <c r="P16215" t="s">
        <v>115654</v>
      </c>
      <c r="Q16215" s="1">
        <v>26788</v>
      </c>
      <c r="R16215" t="s">
        <v>115655</v>
      </c>
      <c r="S16215" t="s">
        <v>4093</v>
      </c>
      <c r="T16215" t="s">
        <v>52531</v>
      </c>
      <c r="U16215" t="s">
        <v>160</v>
      </c>
      <c r="V16215">
        <v>1217</v>
      </c>
      <c r="W16215">
        <v>553</v>
      </c>
      <c r="X16215" t="s">
        <v>221</v>
      </c>
      <c r="Y16215">
        <v>163</v>
      </c>
      <c r="Z16215" t="s">
        <v>115656</v>
      </c>
      <c r="AA16215">
        <v>-21193884</v>
      </c>
      <c r="AB16215">
        <v>-47881885</v>
      </c>
    </row>
    <row r="16216" spans="1:28" x14ac:dyDescent="0.25">
      <c r="A16216">
        <v>16215</v>
      </c>
      <c r="B16216" t="s">
        <v>62</v>
      </c>
      <c r="C16216" t="s">
        <v>29</v>
      </c>
      <c r="D16216" t="s">
        <v>63</v>
      </c>
      <c r="E16216" t="s">
        <v>1446</v>
      </c>
      <c r="F16216" t="s">
        <v>126</v>
      </c>
      <c r="G16216" t="s">
        <v>50</v>
      </c>
      <c r="H16216" t="s">
        <v>115657</v>
      </c>
      <c r="I16216" t="s">
        <v>5202</v>
      </c>
      <c r="J16216" t="s">
        <v>165</v>
      </c>
      <c r="K16216" t="s">
        <v>166</v>
      </c>
      <c r="L16216" t="s">
        <v>115658</v>
      </c>
      <c r="M16216" t="s">
        <v>39</v>
      </c>
      <c r="N16216" t="s">
        <v>29</v>
      </c>
      <c r="O16216" t="s">
        <v>115659</v>
      </c>
      <c r="P16216" t="s">
        <v>115660</v>
      </c>
      <c r="Q16216" s="1">
        <v>30752</v>
      </c>
      <c r="R16216" t="s">
        <v>115661</v>
      </c>
      <c r="S16216" t="s">
        <v>3718</v>
      </c>
      <c r="T16216" t="s">
        <v>33151</v>
      </c>
      <c r="U16216" t="s">
        <v>95</v>
      </c>
      <c r="V16216">
        <v>1747</v>
      </c>
      <c r="W16216">
        <v>794</v>
      </c>
      <c r="X16216" t="s">
        <v>366</v>
      </c>
      <c r="Y16216">
        <v>184</v>
      </c>
      <c r="Z16216" t="s">
        <v>115662</v>
      </c>
      <c r="AA16216">
        <v>-15890232</v>
      </c>
      <c r="AB16216">
        <v>-47564452</v>
      </c>
    </row>
    <row r="16217" spans="1:28" x14ac:dyDescent="0.25">
      <c r="A16217">
        <v>16216</v>
      </c>
      <c r="B16217" t="s">
        <v>28</v>
      </c>
      <c r="C16217" t="s">
        <v>29</v>
      </c>
      <c r="D16217" t="s">
        <v>124</v>
      </c>
      <c r="E16217" t="s">
        <v>1427</v>
      </c>
      <c r="F16217" t="s">
        <v>646</v>
      </c>
      <c r="G16217" t="s">
        <v>482</v>
      </c>
      <c r="H16217" t="s">
        <v>115663</v>
      </c>
      <c r="I16217" t="s">
        <v>87</v>
      </c>
      <c r="J16217" t="s">
        <v>86</v>
      </c>
      <c r="K16217" t="s">
        <v>87</v>
      </c>
      <c r="L16217" t="s">
        <v>115664</v>
      </c>
      <c r="M16217" t="s">
        <v>39</v>
      </c>
      <c r="N16217" t="s">
        <v>29</v>
      </c>
      <c r="O16217" t="s">
        <v>115665</v>
      </c>
      <c r="P16217" t="s">
        <v>115666</v>
      </c>
      <c r="Q16217" t="s">
        <v>56156</v>
      </c>
      <c r="R16217" t="s">
        <v>115667</v>
      </c>
      <c r="S16217" t="s">
        <v>9330</v>
      </c>
      <c r="T16217" t="s">
        <v>25451</v>
      </c>
      <c r="U16217" t="s">
        <v>160</v>
      </c>
      <c r="V16217">
        <v>1749</v>
      </c>
      <c r="W16217">
        <v>795</v>
      </c>
      <c r="X16217" t="s">
        <v>598</v>
      </c>
      <c r="Y16217">
        <v>152</v>
      </c>
      <c r="Z16217" t="s">
        <v>115668</v>
      </c>
      <c r="AA16217">
        <v>-22971659</v>
      </c>
      <c r="AB16217">
        <v>-43381579</v>
      </c>
    </row>
    <row r="16218" spans="1:28" x14ac:dyDescent="0.25">
      <c r="A16218">
        <v>16217</v>
      </c>
      <c r="B16218" t="s">
        <v>28</v>
      </c>
      <c r="C16218" t="s">
        <v>29</v>
      </c>
      <c r="D16218" t="s">
        <v>30</v>
      </c>
      <c r="E16218" t="s">
        <v>1564</v>
      </c>
      <c r="F16218" t="s">
        <v>331</v>
      </c>
      <c r="G16218" t="s">
        <v>482</v>
      </c>
      <c r="H16218" t="s">
        <v>115669</v>
      </c>
      <c r="I16218" t="s">
        <v>252</v>
      </c>
      <c r="J16218" t="s">
        <v>69</v>
      </c>
      <c r="K16218" t="s">
        <v>70</v>
      </c>
      <c r="L16218" t="s">
        <v>115670</v>
      </c>
      <c r="M16218" t="s">
        <v>39</v>
      </c>
      <c r="N16218" t="s">
        <v>29</v>
      </c>
      <c r="O16218" t="s">
        <v>115671</v>
      </c>
      <c r="P16218" t="s">
        <v>115672</v>
      </c>
      <c r="Q16218" s="1">
        <v>28340</v>
      </c>
      <c r="R16218" t="s">
        <v>115673</v>
      </c>
      <c r="S16218" t="s">
        <v>71755</v>
      </c>
      <c r="T16218" t="s">
        <v>41663</v>
      </c>
      <c r="U16218" t="s">
        <v>160</v>
      </c>
      <c r="V16218">
        <v>1538</v>
      </c>
      <c r="W16218">
        <v>699</v>
      </c>
      <c r="X16218" t="s">
        <v>174</v>
      </c>
      <c r="Y16218">
        <v>154</v>
      </c>
      <c r="Z16218" t="s">
        <v>115674</v>
      </c>
      <c r="AA16218">
        <v>-19951709</v>
      </c>
      <c r="AB16218">
        <v>-43947482</v>
      </c>
    </row>
    <row r="16219" spans="1:28" x14ac:dyDescent="0.25">
      <c r="A16219">
        <v>16218</v>
      </c>
      <c r="B16219" t="s">
        <v>62</v>
      </c>
      <c r="C16219" t="s">
        <v>29</v>
      </c>
      <c r="D16219" t="s">
        <v>63</v>
      </c>
      <c r="E16219" t="s">
        <v>4553</v>
      </c>
      <c r="F16219" t="s">
        <v>137</v>
      </c>
      <c r="G16219" t="s">
        <v>441</v>
      </c>
      <c r="H16219" t="s">
        <v>115675</v>
      </c>
      <c r="I16219" t="s">
        <v>4910</v>
      </c>
      <c r="J16219" t="s">
        <v>934</v>
      </c>
      <c r="K16219" t="s">
        <v>935</v>
      </c>
      <c r="L16219" t="s">
        <v>115676</v>
      </c>
      <c r="M16219" t="s">
        <v>39</v>
      </c>
      <c r="N16219" t="s">
        <v>29</v>
      </c>
      <c r="O16219" t="s">
        <v>115677</v>
      </c>
      <c r="P16219" t="s">
        <v>115678</v>
      </c>
      <c r="Q16219" t="s">
        <v>108758</v>
      </c>
      <c r="R16219" t="s">
        <v>115679</v>
      </c>
      <c r="S16219" t="s">
        <v>437</v>
      </c>
      <c r="T16219" t="s">
        <v>40889</v>
      </c>
      <c r="U16219" t="s">
        <v>59</v>
      </c>
      <c r="V16219">
        <v>2086</v>
      </c>
      <c r="W16219">
        <v>948</v>
      </c>
      <c r="X16219" t="s">
        <v>366</v>
      </c>
      <c r="Y16219">
        <v>184</v>
      </c>
      <c r="Z16219" t="s">
        <v>115680</v>
      </c>
      <c r="AA16219">
        <v>-16195483</v>
      </c>
      <c r="AB16219">
        <v>-49057025</v>
      </c>
    </row>
    <row r="16220" spans="1:28" x14ac:dyDescent="0.25">
      <c r="A16220">
        <v>16219</v>
      </c>
      <c r="B16220" t="s">
        <v>62</v>
      </c>
      <c r="C16220" t="s">
        <v>29</v>
      </c>
      <c r="D16220" t="s">
        <v>63</v>
      </c>
      <c r="E16220" t="s">
        <v>735</v>
      </c>
      <c r="F16220" t="s">
        <v>177</v>
      </c>
      <c r="G16220" t="s">
        <v>83</v>
      </c>
      <c r="H16220" t="s">
        <v>115681</v>
      </c>
      <c r="I16220" t="s">
        <v>5808</v>
      </c>
      <c r="J16220" t="s">
        <v>672</v>
      </c>
      <c r="K16220" t="s">
        <v>673</v>
      </c>
      <c r="L16220" t="s">
        <v>115682</v>
      </c>
      <c r="M16220" t="s">
        <v>39</v>
      </c>
      <c r="N16220" t="s">
        <v>29</v>
      </c>
      <c r="O16220" t="s">
        <v>115683</v>
      </c>
      <c r="P16220" t="s">
        <v>115684</v>
      </c>
      <c r="Q16220" s="1">
        <v>37047</v>
      </c>
      <c r="R16220" t="s">
        <v>115685</v>
      </c>
      <c r="S16220" t="s">
        <v>46683</v>
      </c>
      <c r="T16220" t="s">
        <v>93047</v>
      </c>
      <c r="U16220" t="s">
        <v>160</v>
      </c>
      <c r="V16220">
        <v>1745</v>
      </c>
      <c r="W16220">
        <v>793</v>
      </c>
      <c r="X16220" t="s">
        <v>457</v>
      </c>
      <c r="Y16220">
        <v>175</v>
      </c>
      <c r="Z16220" t="s">
        <v>115686</v>
      </c>
      <c r="AA16220">
        <v>-7209283</v>
      </c>
      <c r="AB16220">
        <v>-39226423</v>
      </c>
    </row>
    <row r="16221" spans="1:28" x14ac:dyDescent="0.25">
      <c r="A16221">
        <v>16220</v>
      </c>
      <c r="B16221" t="s">
        <v>62</v>
      </c>
      <c r="C16221" t="s">
        <v>29</v>
      </c>
      <c r="D16221" t="s">
        <v>63</v>
      </c>
      <c r="E16221" t="s">
        <v>1089</v>
      </c>
      <c r="F16221" t="s">
        <v>137</v>
      </c>
      <c r="G16221" t="s">
        <v>459</v>
      </c>
      <c r="H16221" t="s">
        <v>115687</v>
      </c>
      <c r="I16221" t="s">
        <v>964</v>
      </c>
      <c r="J16221" t="s">
        <v>934</v>
      </c>
      <c r="K16221" t="s">
        <v>935</v>
      </c>
      <c r="L16221" t="s">
        <v>115688</v>
      </c>
      <c r="M16221" t="s">
        <v>39</v>
      </c>
      <c r="N16221" t="s">
        <v>29</v>
      </c>
      <c r="O16221" t="s">
        <v>115689</v>
      </c>
      <c r="P16221" t="s">
        <v>115690</v>
      </c>
      <c r="Q16221" t="s">
        <v>115691</v>
      </c>
      <c r="R16221" t="s">
        <v>115692</v>
      </c>
      <c r="S16221" t="s">
        <v>35505</v>
      </c>
      <c r="T16221" t="s">
        <v>72732</v>
      </c>
      <c r="U16221" t="s">
        <v>95</v>
      </c>
      <c r="V16221">
        <v>2341</v>
      </c>
      <c r="W16221">
        <v>1064</v>
      </c>
      <c r="X16221" t="s">
        <v>96</v>
      </c>
      <c r="Y16221">
        <v>168</v>
      </c>
      <c r="Z16221" t="s">
        <v>115693</v>
      </c>
      <c r="AA16221">
        <v>-16541830</v>
      </c>
      <c r="AB16221">
        <v>-49233135</v>
      </c>
    </row>
    <row r="16222" spans="1:28" x14ac:dyDescent="0.25">
      <c r="A16222">
        <v>16221</v>
      </c>
      <c r="B16222" t="s">
        <v>28</v>
      </c>
      <c r="C16222" t="s">
        <v>29</v>
      </c>
      <c r="D16222" t="s">
        <v>30</v>
      </c>
      <c r="E16222" t="s">
        <v>2288</v>
      </c>
      <c r="F16222" t="s">
        <v>32</v>
      </c>
      <c r="G16222" t="s">
        <v>841</v>
      </c>
      <c r="H16222" t="s">
        <v>115694</v>
      </c>
      <c r="I16222" t="s">
        <v>2705</v>
      </c>
      <c r="J16222" t="s">
        <v>86</v>
      </c>
      <c r="K16222" t="s">
        <v>87</v>
      </c>
      <c r="L16222" t="s">
        <v>115695</v>
      </c>
      <c r="M16222" t="s">
        <v>39</v>
      </c>
      <c r="N16222" t="s">
        <v>29</v>
      </c>
      <c r="O16222" t="s">
        <v>115696</v>
      </c>
      <c r="P16222" t="s">
        <v>115697</v>
      </c>
      <c r="Q16222" s="1">
        <v>21824</v>
      </c>
      <c r="R16222" t="s">
        <v>115698</v>
      </c>
      <c r="S16222" t="s">
        <v>17390</v>
      </c>
      <c r="T16222" t="s">
        <v>94608</v>
      </c>
      <c r="U16222" t="s">
        <v>160</v>
      </c>
      <c r="V16222">
        <v>1364</v>
      </c>
      <c r="W16222">
        <v>620</v>
      </c>
      <c r="X16222" t="s">
        <v>221</v>
      </c>
      <c r="Y16222">
        <v>162</v>
      </c>
      <c r="Z16222" t="s">
        <v>115699</v>
      </c>
      <c r="AA16222">
        <v>-22373124</v>
      </c>
      <c r="AB16222">
        <v>-42892037</v>
      </c>
    </row>
    <row r="16223" spans="1:28" x14ac:dyDescent="0.25">
      <c r="A16223">
        <v>16222</v>
      </c>
      <c r="B16223" t="s">
        <v>62</v>
      </c>
      <c r="C16223" t="s">
        <v>29</v>
      </c>
      <c r="D16223" t="s">
        <v>63</v>
      </c>
      <c r="E16223" t="s">
        <v>832</v>
      </c>
      <c r="F16223" t="s">
        <v>82</v>
      </c>
      <c r="G16223" t="s">
        <v>379</v>
      </c>
      <c r="H16223" t="s">
        <v>115700</v>
      </c>
      <c r="I16223" t="s">
        <v>432</v>
      </c>
      <c r="J16223" t="s">
        <v>300</v>
      </c>
      <c r="K16223" t="s">
        <v>301</v>
      </c>
      <c r="L16223" t="s">
        <v>115701</v>
      </c>
      <c r="M16223" t="s">
        <v>39</v>
      </c>
      <c r="N16223" t="s">
        <v>29</v>
      </c>
      <c r="O16223" t="s">
        <v>115702</v>
      </c>
      <c r="P16223" t="s">
        <v>115703</v>
      </c>
      <c r="Q16223" s="1">
        <v>23224</v>
      </c>
      <c r="R16223" t="s">
        <v>115704</v>
      </c>
      <c r="S16223" t="s">
        <v>25063</v>
      </c>
      <c r="T16223" t="s">
        <v>115705</v>
      </c>
      <c r="U16223" t="s">
        <v>746</v>
      </c>
      <c r="V16223">
        <v>1404</v>
      </c>
      <c r="W16223">
        <v>638</v>
      </c>
      <c r="X16223" t="s">
        <v>79</v>
      </c>
      <c r="Y16223">
        <v>177</v>
      </c>
      <c r="Z16223" t="s">
        <v>115706</v>
      </c>
      <c r="AA16223">
        <v>-26296353</v>
      </c>
      <c r="AB16223">
        <v>-49071740</v>
      </c>
    </row>
    <row r="16224" spans="1:28" x14ac:dyDescent="0.25">
      <c r="A16224">
        <v>16223</v>
      </c>
      <c r="B16224" t="s">
        <v>62</v>
      </c>
      <c r="C16224" t="s">
        <v>29</v>
      </c>
      <c r="D16224" t="s">
        <v>63</v>
      </c>
      <c r="E16224" t="s">
        <v>319</v>
      </c>
      <c r="F16224" t="s">
        <v>177</v>
      </c>
      <c r="G16224" t="s">
        <v>547</v>
      </c>
      <c r="H16224" t="s">
        <v>115707</v>
      </c>
      <c r="I16224" t="s">
        <v>964</v>
      </c>
      <c r="J16224" t="s">
        <v>934</v>
      </c>
      <c r="K16224" t="s">
        <v>935</v>
      </c>
      <c r="L16224" t="s">
        <v>115708</v>
      </c>
      <c r="M16224" t="s">
        <v>39</v>
      </c>
      <c r="N16224" t="s">
        <v>29</v>
      </c>
      <c r="O16224" t="s">
        <v>115709</v>
      </c>
      <c r="P16224" t="s">
        <v>115710</v>
      </c>
      <c r="Q16224" s="1">
        <v>21440</v>
      </c>
      <c r="R16224" t="s">
        <v>115711</v>
      </c>
      <c r="S16224" t="s">
        <v>11543</v>
      </c>
      <c r="T16224" t="s">
        <v>115712</v>
      </c>
      <c r="U16224" t="s">
        <v>59</v>
      </c>
      <c r="V16224">
        <v>1822</v>
      </c>
      <c r="W16224">
        <v>828</v>
      </c>
      <c r="X16224" t="s">
        <v>147</v>
      </c>
      <c r="Y16224">
        <v>171</v>
      </c>
      <c r="Z16224" t="s">
        <v>115713</v>
      </c>
      <c r="AA16224">
        <v>-16646162</v>
      </c>
      <c r="AB16224">
        <v>-49334606</v>
      </c>
    </row>
    <row r="16225" spans="1:28" x14ac:dyDescent="0.25">
      <c r="A16225">
        <v>16224</v>
      </c>
      <c r="B16225" t="s">
        <v>28</v>
      </c>
      <c r="C16225" t="s">
        <v>29</v>
      </c>
      <c r="D16225" t="s">
        <v>30</v>
      </c>
      <c r="E16225" t="s">
        <v>1297</v>
      </c>
      <c r="F16225" t="s">
        <v>177</v>
      </c>
      <c r="G16225" t="s">
        <v>66</v>
      </c>
      <c r="H16225" t="s">
        <v>115714</v>
      </c>
      <c r="I16225" t="s">
        <v>102</v>
      </c>
      <c r="J16225" t="s">
        <v>103</v>
      </c>
      <c r="K16225" t="s">
        <v>104</v>
      </c>
      <c r="L16225" t="s">
        <v>115715</v>
      </c>
      <c r="M16225" t="s">
        <v>39</v>
      </c>
      <c r="N16225" t="s">
        <v>29</v>
      </c>
      <c r="O16225" t="s">
        <v>115716</v>
      </c>
      <c r="P16225" t="s">
        <v>115717</v>
      </c>
      <c r="Q16225" s="1">
        <v>28005</v>
      </c>
      <c r="R16225" t="s">
        <v>115718</v>
      </c>
      <c r="S16225" t="s">
        <v>15363</v>
      </c>
      <c r="T16225" t="s">
        <v>81706</v>
      </c>
      <c r="U16225" t="s">
        <v>160</v>
      </c>
      <c r="V16225">
        <v>2200</v>
      </c>
      <c r="W16225">
        <v>1000</v>
      </c>
      <c r="X16225" t="s">
        <v>221</v>
      </c>
      <c r="Y16225">
        <v>163</v>
      </c>
      <c r="Z16225" t="s">
        <v>115719</v>
      </c>
      <c r="AA16225">
        <v>-5873576</v>
      </c>
      <c r="AB16225">
        <v>-35224758</v>
      </c>
    </row>
    <row r="16226" spans="1:28" x14ac:dyDescent="0.25">
      <c r="A16226">
        <v>16225</v>
      </c>
      <c r="B16226" t="s">
        <v>62</v>
      </c>
      <c r="C16226" t="s">
        <v>29</v>
      </c>
      <c r="D16226" t="s">
        <v>63</v>
      </c>
      <c r="E16226" t="s">
        <v>368</v>
      </c>
      <c r="F16226" t="s">
        <v>49</v>
      </c>
      <c r="G16226" t="s">
        <v>33</v>
      </c>
      <c r="H16226" t="s">
        <v>115720</v>
      </c>
      <c r="I16226" t="s">
        <v>3326</v>
      </c>
      <c r="J16226" t="s">
        <v>36</v>
      </c>
      <c r="K16226" t="s">
        <v>37</v>
      </c>
      <c r="L16226" t="s">
        <v>115721</v>
      </c>
      <c r="M16226" t="s">
        <v>39</v>
      </c>
      <c r="N16226" t="s">
        <v>29</v>
      </c>
      <c r="O16226" t="s">
        <v>115722</v>
      </c>
      <c r="P16226" t="s">
        <v>115723</v>
      </c>
      <c r="Q16226" t="s">
        <v>34418</v>
      </c>
      <c r="R16226" t="s">
        <v>115724</v>
      </c>
      <c r="S16226" t="s">
        <v>35035</v>
      </c>
      <c r="T16226" t="s">
        <v>108551</v>
      </c>
      <c r="U16226" t="s">
        <v>160</v>
      </c>
      <c r="V16226">
        <v>1786</v>
      </c>
      <c r="W16226">
        <v>812</v>
      </c>
      <c r="X16226" t="s">
        <v>504</v>
      </c>
      <c r="Y16226">
        <v>181</v>
      </c>
      <c r="Z16226" t="s">
        <v>115725</v>
      </c>
      <c r="AA16226">
        <v>-23981375</v>
      </c>
      <c r="AB16226">
        <v>-46324687</v>
      </c>
    </row>
    <row r="16227" spans="1:28" x14ac:dyDescent="0.25">
      <c r="A16227">
        <v>16226</v>
      </c>
      <c r="B16227" t="s">
        <v>62</v>
      </c>
      <c r="C16227" t="s">
        <v>29</v>
      </c>
      <c r="D16227" t="s">
        <v>63</v>
      </c>
      <c r="E16227" t="s">
        <v>852</v>
      </c>
      <c r="F16227" t="s">
        <v>65</v>
      </c>
      <c r="G16227" t="s">
        <v>579</v>
      </c>
      <c r="H16227" t="s">
        <v>115726</v>
      </c>
      <c r="I16227" t="s">
        <v>87</v>
      </c>
      <c r="J16227" t="s">
        <v>86</v>
      </c>
      <c r="K16227" t="s">
        <v>87</v>
      </c>
      <c r="L16227" t="s">
        <v>115727</v>
      </c>
      <c r="M16227" t="s">
        <v>39</v>
      </c>
      <c r="N16227" t="s">
        <v>29</v>
      </c>
      <c r="O16227" t="s">
        <v>115728</v>
      </c>
      <c r="P16227" t="s">
        <v>115729</v>
      </c>
      <c r="Q16227" t="s">
        <v>26031</v>
      </c>
      <c r="R16227" t="s">
        <v>115730</v>
      </c>
      <c r="S16227" t="s">
        <v>15025</v>
      </c>
      <c r="T16227" t="s">
        <v>21913</v>
      </c>
      <c r="U16227" t="s">
        <v>160</v>
      </c>
      <c r="V16227">
        <v>1929</v>
      </c>
      <c r="W16227">
        <v>877</v>
      </c>
      <c r="X16227" t="s">
        <v>504</v>
      </c>
      <c r="Y16227">
        <v>181</v>
      </c>
      <c r="Z16227" t="s">
        <v>115731</v>
      </c>
      <c r="AA16227">
        <v>-22922961</v>
      </c>
      <c r="AB16227">
        <v>-43319898</v>
      </c>
    </row>
    <row r="16228" spans="1:28" x14ac:dyDescent="0.25">
      <c r="A16228">
        <v>16227</v>
      </c>
      <c r="B16228" t="s">
        <v>28</v>
      </c>
      <c r="C16228" t="s">
        <v>29</v>
      </c>
      <c r="D16228" t="s">
        <v>30</v>
      </c>
      <c r="E16228" t="s">
        <v>1795</v>
      </c>
      <c r="F16228" t="s">
        <v>32</v>
      </c>
      <c r="G16228" t="s">
        <v>138</v>
      </c>
      <c r="H16228" t="s">
        <v>115732</v>
      </c>
      <c r="I16228" t="s">
        <v>559</v>
      </c>
      <c r="J16228" t="s">
        <v>485</v>
      </c>
      <c r="K16228" t="s">
        <v>486</v>
      </c>
      <c r="L16228" t="s">
        <v>115733</v>
      </c>
      <c r="M16228" t="s">
        <v>39</v>
      </c>
      <c r="N16228" t="s">
        <v>29</v>
      </c>
      <c r="O16228" t="s">
        <v>115734</v>
      </c>
      <c r="P16228" t="s">
        <v>115735</v>
      </c>
      <c r="Q16228" s="1">
        <v>33664</v>
      </c>
      <c r="R16228" t="s">
        <v>115736</v>
      </c>
      <c r="S16228" t="s">
        <v>5733</v>
      </c>
      <c r="T16228" t="s">
        <v>115737</v>
      </c>
      <c r="U16228" t="s">
        <v>95</v>
      </c>
      <c r="V16228">
        <v>1826</v>
      </c>
      <c r="W16228">
        <v>830</v>
      </c>
      <c r="X16228" t="s">
        <v>147</v>
      </c>
      <c r="Y16228">
        <v>170</v>
      </c>
      <c r="Z16228" t="s">
        <v>115738</v>
      </c>
      <c r="AA16228">
        <v>-30093999</v>
      </c>
      <c r="AB16228">
        <v>-51177950</v>
      </c>
    </row>
    <row r="16229" spans="1:28" x14ac:dyDescent="0.25">
      <c r="A16229">
        <v>16228</v>
      </c>
      <c r="B16229" t="s">
        <v>28</v>
      </c>
      <c r="C16229" t="s">
        <v>29</v>
      </c>
      <c r="D16229" t="s">
        <v>30</v>
      </c>
      <c r="E16229" t="s">
        <v>210</v>
      </c>
      <c r="F16229" t="s">
        <v>65</v>
      </c>
      <c r="G16229" t="s">
        <v>1137</v>
      </c>
      <c r="H16229" t="s">
        <v>115739</v>
      </c>
      <c r="I16229" t="s">
        <v>2395</v>
      </c>
      <c r="J16229" t="s">
        <v>2396</v>
      </c>
      <c r="K16229" t="s">
        <v>2397</v>
      </c>
      <c r="L16229" t="s">
        <v>115740</v>
      </c>
      <c r="M16229" t="s">
        <v>39</v>
      </c>
      <c r="N16229" t="s">
        <v>29</v>
      </c>
      <c r="O16229" t="s">
        <v>115741</v>
      </c>
      <c r="P16229" t="s">
        <v>115742</v>
      </c>
      <c r="Q16229" s="1">
        <v>37112</v>
      </c>
      <c r="R16229" t="s">
        <v>115743</v>
      </c>
      <c r="S16229" t="s">
        <v>14969</v>
      </c>
      <c r="T16229" t="s">
        <v>82551</v>
      </c>
      <c r="U16229" t="s">
        <v>95</v>
      </c>
      <c r="V16229">
        <v>1311</v>
      </c>
      <c r="W16229">
        <v>596</v>
      </c>
      <c r="X16229" t="s">
        <v>174</v>
      </c>
      <c r="Y16229">
        <v>155</v>
      </c>
      <c r="Z16229" t="s">
        <v>115744</v>
      </c>
      <c r="AA16229">
        <v>-20897151</v>
      </c>
      <c r="AB16229">
        <v>-54132820</v>
      </c>
    </row>
    <row r="16230" spans="1:28" x14ac:dyDescent="0.25">
      <c r="A16230">
        <v>16229</v>
      </c>
      <c r="B16230" t="s">
        <v>62</v>
      </c>
      <c r="C16230" t="s">
        <v>29</v>
      </c>
      <c r="D16230" t="s">
        <v>63</v>
      </c>
      <c r="E16230" t="s">
        <v>832</v>
      </c>
      <c r="F16230" t="s">
        <v>331</v>
      </c>
      <c r="G16230" t="s">
        <v>162</v>
      </c>
      <c r="H16230" t="s">
        <v>115745</v>
      </c>
      <c r="I16230" t="s">
        <v>472</v>
      </c>
      <c r="J16230" t="s">
        <v>165</v>
      </c>
      <c r="K16230" t="s">
        <v>166</v>
      </c>
      <c r="L16230" t="s">
        <v>115746</v>
      </c>
      <c r="M16230" t="s">
        <v>39</v>
      </c>
      <c r="N16230" t="s">
        <v>29</v>
      </c>
      <c r="O16230" t="s">
        <v>115747</v>
      </c>
      <c r="P16230" t="s">
        <v>115748</v>
      </c>
      <c r="Q16230" t="s">
        <v>61232</v>
      </c>
      <c r="R16230" t="s">
        <v>115749</v>
      </c>
      <c r="S16230" t="s">
        <v>9503</v>
      </c>
      <c r="T16230" t="s">
        <v>115750</v>
      </c>
      <c r="U16230" t="s">
        <v>95</v>
      </c>
      <c r="V16230">
        <v>2554</v>
      </c>
      <c r="W16230">
        <v>1161</v>
      </c>
      <c r="X16230" t="s">
        <v>366</v>
      </c>
      <c r="Y16230">
        <v>183</v>
      </c>
      <c r="Z16230" t="s">
        <v>115751</v>
      </c>
      <c r="AA16230">
        <v>-29586750</v>
      </c>
      <c r="AB16230">
        <v>-53882238</v>
      </c>
    </row>
    <row r="16231" spans="1:28" x14ac:dyDescent="0.25">
      <c r="A16231">
        <v>16230</v>
      </c>
      <c r="B16231" t="s">
        <v>28</v>
      </c>
      <c r="C16231" t="s">
        <v>29</v>
      </c>
      <c r="D16231" t="s">
        <v>124</v>
      </c>
      <c r="E16231" t="s">
        <v>389</v>
      </c>
      <c r="F16231" t="s">
        <v>237</v>
      </c>
      <c r="G16231" t="s">
        <v>1001</v>
      </c>
      <c r="H16231" t="s">
        <v>115752</v>
      </c>
      <c r="I16231" t="s">
        <v>8862</v>
      </c>
      <c r="J16231" t="s">
        <v>36</v>
      </c>
      <c r="K16231" t="s">
        <v>37</v>
      </c>
      <c r="L16231" t="s">
        <v>115753</v>
      </c>
      <c r="M16231" t="s">
        <v>39</v>
      </c>
      <c r="N16231" t="s">
        <v>29</v>
      </c>
      <c r="O16231" t="s">
        <v>115754</v>
      </c>
      <c r="P16231" t="s">
        <v>115755</v>
      </c>
      <c r="Q16231" t="s">
        <v>115756</v>
      </c>
      <c r="R16231" t="s">
        <v>115757</v>
      </c>
      <c r="S16231" t="s">
        <v>40462</v>
      </c>
      <c r="T16231" t="s">
        <v>47047</v>
      </c>
      <c r="U16231" t="s">
        <v>95</v>
      </c>
      <c r="V16231">
        <v>1463</v>
      </c>
      <c r="W16231">
        <v>665</v>
      </c>
      <c r="X16231" t="s">
        <v>221</v>
      </c>
      <c r="Y16231">
        <v>162</v>
      </c>
      <c r="Z16231" t="s">
        <v>115758</v>
      </c>
      <c r="AA16231">
        <v>-22320902</v>
      </c>
      <c r="AB16231">
        <v>-46975955</v>
      </c>
    </row>
    <row r="16232" spans="1:28" x14ac:dyDescent="0.25">
      <c r="A16232">
        <v>16231</v>
      </c>
      <c r="B16232" t="s">
        <v>62</v>
      </c>
      <c r="C16232" t="s">
        <v>29</v>
      </c>
      <c r="D16232" t="s">
        <v>63</v>
      </c>
      <c r="E16232" t="s">
        <v>506</v>
      </c>
      <c r="F16232" t="s">
        <v>237</v>
      </c>
      <c r="G16232" t="s">
        <v>50</v>
      </c>
      <c r="H16232" t="s">
        <v>115759</v>
      </c>
      <c r="I16232" t="s">
        <v>411</v>
      </c>
      <c r="J16232" t="s">
        <v>287</v>
      </c>
      <c r="K16232" t="s">
        <v>288</v>
      </c>
      <c r="L16232" t="s">
        <v>115760</v>
      </c>
      <c r="M16232" t="s">
        <v>39</v>
      </c>
      <c r="N16232" t="s">
        <v>29</v>
      </c>
      <c r="O16232" t="s">
        <v>115761</v>
      </c>
      <c r="P16232" t="s">
        <v>115762</v>
      </c>
      <c r="Q16232" s="1">
        <v>30348</v>
      </c>
      <c r="R16232" t="s">
        <v>115763</v>
      </c>
      <c r="S16232" t="s">
        <v>5698</v>
      </c>
      <c r="T16232" t="s">
        <v>9371</v>
      </c>
      <c r="U16232" t="s">
        <v>95</v>
      </c>
      <c r="V16232">
        <v>1835</v>
      </c>
      <c r="W16232">
        <v>834</v>
      </c>
      <c r="X16232" t="s">
        <v>1628</v>
      </c>
      <c r="Y16232">
        <v>190</v>
      </c>
      <c r="Z16232" t="s">
        <v>115764</v>
      </c>
      <c r="AA16232">
        <v>-25527956</v>
      </c>
      <c r="AB16232">
        <v>-49248349</v>
      </c>
    </row>
    <row r="16233" spans="1:28" x14ac:dyDescent="0.25">
      <c r="A16233">
        <v>16232</v>
      </c>
      <c r="B16233" t="s">
        <v>28</v>
      </c>
      <c r="C16233" t="s">
        <v>29</v>
      </c>
      <c r="D16233" t="s">
        <v>124</v>
      </c>
      <c r="E16233" t="s">
        <v>2288</v>
      </c>
      <c r="F16233" t="s">
        <v>49</v>
      </c>
      <c r="G16233" t="s">
        <v>211</v>
      </c>
      <c r="H16233" t="s">
        <v>115765</v>
      </c>
      <c r="I16233" t="s">
        <v>2106</v>
      </c>
      <c r="J16233" t="s">
        <v>287</v>
      </c>
      <c r="K16233" t="s">
        <v>288</v>
      </c>
      <c r="L16233" t="s">
        <v>115766</v>
      </c>
      <c r="M16233" t="s">
        <v>39</v>
      </c>
      <c r="N16233" t="s">
        <v>29</v>
      </c>
      <c r="O16233" t="s">
        <v>115767</v>
      </c>
      <c r="P16233" t="s">
        <v>115768</v>
      </c>
      <c r="Q16233" t="s">
        <v>115769</v>
      </c>
      <c r="R16233" t="s">
        <v>115770</v>
      </c>
      <c r="S16233" t="s">
        <v>13979</v>
      </c>
      <c r="T16233" t="s">
        <v>47005</v>
      </c>
      <c r="U16233" t="s">
        <v>173</v>
      </c>
      <c r="V16233">
        <v>1531</v>
      </c>
      <c r="W16233">
        <v>696</v>
      </c>
      <c r="X16233" t="s">
        <v>221</v>
      </c>
      <c r="Y16233">
        <v>163</v>
      </c>
      <c r="Z16233" t="s">
        <v>115771</v>
      </c>
      <c r="AA16233">
        <v>-25052375</v>
      </c>
      <c r="AB16233">
        <v>-50134458</v>
      </c>
    </row>
    <row r="16234" spans="1:28" x14ac:dyDescent="0.25">
      <c r="A16234">
        <v>16233</v>
      </c>
      <c r="B16234" t="s">
        <v>28</v>
      </c>
      <c r="C16234" t="s">
        <v>29</v>
      </c>
      <c r="D16234" t="s">
        <v>30</v>
      </c>
      <c r="E16234" t="s">
        <v>1608</v>
      </c>
      <c r="F16234" t="s">
        <v>177</v>
      </c>
      <c r="G16234" t="s">
        <v>579</v>
      </c>
      <c r="H16234" t="s">
        <v>115772</v>
      </c>
      <c r="I16234" t="s">
        <v>2460</v>
      </c>
      <c r="J16234" t="s">
        <v>485</v>
      </c>
      <c r="K16234" t="s">
        <v>486</v>
      </c>
      <c r="L16234" t="s">
        <v>115773</v>
      </c>
      <c r="M16234" t="s">
        <v>39</v>
      </c>
      <c r="N16234" t="s">
        <v>29</v>
      </c>
      <c r="O16234" t="s">
        <v>115774</v>
      </c>
      <c r="P16234" t="s">
        <v>115775</v>
      </c>
      <c r="Q16234" t="s">
        <v>68363</v>
      </c>
      <c r="R16234" t="s">
        <v>115776</v>
      </c>
      <c r="S16234" t="s">
        <v>23766</v>
      </c>
      <c r="T16234" t="s">
        <v>115777</v>
      </c>
      <c r="U16234" t="s">
        <v>59</v>
      </c>
      <c r="V16234">
        <v>1828</v>
      </c>
      <c r="W16234">
        <v>831</v>
      </c>
      <c r="X16234" t="s">
        <v>221</v>
      </c>
      <c r="Y16234">
        <v>163</v>
      </c>
      <c r="Z16234" t="s">
        <v>115778</v>
      </c>
      <c r="AA16234">
        <v>-29950273</v>
      </c>
      <c r="AB16234">
        <v>-51047304</v>
      </c>
    </row>
    <row r="16235" spans="1:28" x14ac:dyDescent="0.25">
      <c r="A16235">
        <v>16234</v>
      </c>
      <c r="B16235" t="s">
        <v>62</v>
      </c>
      <c r="C16235" t="s">
        <v>29</v>
      </c>
      <c r="D16235" t="s">
        <v>63</v>
      </c>
      <c r="E16235" t="s">
        <v>1854</v>
      </c>
      <c r="F16235" t="s">
        <v>32</v>
      </c>
      <c r="G16235" t="s">
        <v>841</v>
      </c>
      <c r="H16235" t="s">
        <v>115779</v>
      </c>
      <c r="I16235" t="s">
        <v>581</v>
      </c>
      <c r="J16235" t="s">
        <v>36</v>
      </c>
      <c r="K16235" t="s">
        <v>37</v>
      </c>
      <c r="L16235" t="s">
        <v>69072</v>
      </c>
      <c r="M16235" t="s">
        <v>39</v>
      </c>
      <c r="N16235" t="s">
        <v>29</v>
      </c>
      <c r="O16235" t="s">
        <v>115780</v>
      </c>
      <c r="P16235" t="s">
        <v>115781</v>
      </c>
      <c r="Q16235" t="s">
        <v>115782</v>
      </c>
      <c r="R16235" t="s">
        <v>115783</v>
      </c>
      <c r="S16235" t="s">
        <v>8734</v>
      </c>
      <c r="T16235" t="s">
        <v>51690</v>
      </c>
      <c r="U16235" t="s">
        <v>59</v>
      </c>
      <c r="V16235">
        <v>2372</v>
      </c>
      <c r="W16235">
        <v>1078</v>
      </c>
      <c r="X16235" t="s">
        <v>147</v>
      </c>
      <c r="Y16235">
        <v>169</v>
      </c>
      <c r="Z16235" t="s">
        <v>115784</v>
      </c>
      <c r="AA16235">
        <v>-23388032</v>
      </c>
      <c r="AB16235">
        <v>-46376230</v>
      </c>
    </row>
    <row r="16236" spans="1:28" x14ac:dyDescent="0.25">
      <c r="A16236">
        <v>16235</v>
      </c>
      <c r="B16236" t="s">
        <v>62</v>
      </c>
      <c r="C16236" t="s">
        <v>29</v>
      </c>
      <c r="D16236" t="s">
        <v>63</v>
      </c>
      <c r="E16236" t="s">
        <v>1598</v>
      </c>
      <c r="F16236" t="s">
        <v>237</v>
      </c>
      <c r="G16236" t="s">
        <v>188</v>
      </c>
      <c r="H16236" t="s">
        <v>115785</v>
      </c>
      <c r="I16236" t="s">
        <v>240</v>
      </c>
      <c r="J16236" t="s">
        <v>36</v>
      </c>
      <c r="K16236" t="s">
        <v>37</v>
      </c>
      <c r="L16236" t="s">
        <v>115786</v>
      </c>
      <c r="M16236" t="s">
        <v>39</v>
      </c>
      <c r="N16236" t="s">
        <v>29</v>
      </c>
      <c r="O16236" t="s">
        <v>115787</v>
      </c>
      <c r="P16236" t="s">
        <v>115788</v>
      </c>
      <c r="Q16236" t="s">
        <v>115789</v>
      </c>
      <c r="R16236" t="s">
        <v>115790</v>
      </c>
      <c r="S16236" t="s">
        <v>31323</v>
      </c>
      <c r="T16236" t="s">
        <v>70963</v>
      </c>
      <c r="U16236" t="s">
        <v>59</v>
      </c>
      <c r="V16236">
        <v>1978</v>
      </c>
      <c r="W16236">
        <v>899</v>
      </c>
      <c r="X16236" t="s">
        <v>366</v>
      </c>
      <c r="Y16236">
        <v>184</v>
      </c>
      <c r="Z16236" t="s">
        <v>115791</v>
      </c>
      <c r="AA16236">
        <v>-22693093</v>
      </c>
      <c r="AB16236">
        <v>-47312243</v>
      </c>
    </row>
    <row r="16237" spans="1:28" x14ac:dyDescent="0.25">
      <c r="A16237">
        <v>16236</v>
      </c>
      <c r="B16237" t="s">
        <v>28</v>
      </c>
      <c r="C16237" t="s">
        <v>29</v>
      </c>
      <c r="D16237" t="s">
        <v>124</v>
      </c>
      <c r="E16237" t="s">
        <v>176</v>
      </c>
      <c r="F16237" t="s">
        <v>137</v>
      </c>
      <c r="G16237" t="s">
        <v>83</v>
      </c>
      <c r="H16237" t="s">
        <v>115792</v>
      </c>
      <c r="I16237" t="s">
        <v>7367</v>
      </c>
      <c r="J16237" t="s">
        <v>69</v>
      </c>
      <c r="K16237" t="s">
        <v>70</v>
      </c>
      <c r="L16237" t="s">
        <v>115793</v>
      </c>
      <c r="M16237" t="s">
        <v>39</v>
      </c>
      <c r="N16237" t="s">
        <v>29</v>
      </c>
      <c r="O16237" t="s">
        <v>115794</v>
      </c>
      <c r="P16237" t="s">
        <v>115795</v>
      </c>
      <c r="Q16237" s="1">
        <v>26268</v>
      </c>
      <c r="R16237" t="s">
        <v>115796</v>
      </c>
      <c r="S16237" t="s">
        <v>19277</v>
      </c>
      <c r="T16237" t="s">
        <v>5118</v>
      </c>
      <c r="U16237" t="s">
        <v>95</v>
      </c>
      <c r="V16237">
        <v>1529</v>
      </c>
      <c r="W16237">
        <v>695</v>
      </c>
      <c r="X16237" t="s">
        <v>46</v>
      </c>
      <c r="Y16237">
        <v>161</v>
      </c>
      <c r="Z16237" t="s">
        <v>115797</v>
      </c>
      <c r="AA16237">
        <v>-19641561</v>
      </c>
      <c r="AB16237">
        <v>-47025719</v>
      </c>
    </row>
    <row r="16238" spans="1:28" x14ac:dyDescent="0.25">
      <c r="A16238">
        <v>16237</v>
      </c>
      <c r="B16238" t="s">
        <v>62</v>
      </c>
      <c r="C16238" t="s">
        <v>29</v>
      </c>
      <c r="D16238" t="s">
        <v>98</v>
      </c>
      <c r="E16238" t="s">
        <v>1125</v>
      </c>
      <c r="F16238" t="s">
        <v>49</v>
      </c>
      <c r="G16238" t="s">
        <v>421</v>
      </c>
      <c r="H16238" t="s">
        <v>115798</v>
      </c>
      <c r="I16238" t="s">
        <v>5302</v>
      </c>
      <c r="J16238" t="s">
        <v>69</v>
      </c>
      <c r="K16238" t="s">
        <v>70</v>
      </c>
      <c r="L16238" t="s">
        <v>115799</v>
      </c>
      <c r="M16238" t="s">
        <v>39</v>
      </c>
      <c r="N16238" t="s">
        <v>29</v>
      </c>
      <c r="O16238" t="s">
        <v>115800</v>
      </c>
      <c r="P16238" t="s">
        <v>115801</v>
      </c>
      <c r="Q16238" t="s">
        <v>115802</v>
      </c>
      <c r="R16238" t="s">
        <v>115803</v>
      </c>
      <c r="S16238" t="s">
        <v>27494</v>
      </c>
      <c r="T16238" t="s">
        <v>15980</v>
      </c>
      <c r="U16238" t="s">
        <v>59</v>
      </c>
      <c r="V16238">
        <v>2405</v>
      </c>
      <c r="W16238">
        <v>1093</v>
      </c>
      <c r="X16238" t="s">
        <v>329</v>
      </c>
      <c r="Y16238">
        <v>185</v>
      </c>
      <c r="Z16238" t="s">
        <v>115804</v>
      </c>
      <c r="AA16238">
        <v>-19425698</v>
      </c>
      <c r="AB16238">
        <v>-44331921</v>
      </c>
    </row>
    <row r="16239" spans="1:28" x14ac:dyDescent="0.25">
      <c r="A16239">
        <v>16238</v>
      </c>
      <c r="B16239" t="s">
        <v>28</v>
      </c>
      <c r="C16239" t="s">
        <v>29</v>
      </c>
      <c r="D16239" t="s">
        <v>124</v>
      </c>
      <c r="E16239" t="s">
        <v>1209</v>
      </c>
      <c r="F16239" t="s">
        <v>237</v>
      </c>
      <c r="G16239" t="s">
        <v>66</v>
      </c>
      <c r="H16239" t="s">
        <v>115805</v>
      </c>
      <c r="I16239" t="s">
        <v>27460</v>
      </c>
      <c r="J16239" t="s">
        <v>801</v>
      </c>
      <c r="K16239" t="s">
        <v>802</v>
      </c>
      <c r="L16239" t="s">
        <v>115806</v>
      </c>
      <c r="M16239" t="s">
        <v>39</v>
      </c>
      <c r="N16239" t="s">
        <v>29</v>
      </c>
      <c r="O16239" t="s">
        <v>115807</v>
      </c>
      <c r="P16239" t="s">
        <v>115808</v>
      </c>
      <c r="Q16239" t="s">
        <v>112282</v>
      </c>
      <c r="R16239" t="s">
        <v>115809</v>
      </c>
      <c r="S16239" t="s">
        <v>66161</v>
      </c>
      <c r="T16239" t="s">
        <v>91232</v>
      </c>
      <c r="U16239" t="s">
        <v>95</v>
      </c>
      <c r="V16239">
        <v>2167</v>
      </c>
      <c r="W16239">
        <v>985</v>
      </c>
      <c r="X16239" t="s">
        <v>174</v>
      </c>
      <c r="Y16239">
        <v>155</v>
      </c>
      <c r="Z16239" t="s">
        <v>115810</v>
      </c>
      <c r="AA16239">
        <v>-9866081</v>
      </c>
      <c r="AB16239">
        <v>-62874020</v>
      </c>
    </row>
    <row r="16240" spans="1:28" x14ac:dyDescent="0.25">
      <c r="A16240">
        <v>16239</v>
      </c>
      <c r="B16240" t="s">
        <v>28</v>
      </c>
      <c r="C16240" t="s">
        <v>29</v>
      </c>
      <c r="D16240" t="s">
        <v>124</v>
      </c>
      <c r="E16240" t="s">
        <v>296</v>
      </c>
      <c r="F16240" t="s">
        <v>237</v>
      </c>
      <c r="G16240" t="s">
        <v>579</v>
      </c>
      <c r="H16240" t="s">
        <v>115811</v>
      </c>
      <c r="I16240" t="s">
        <v>559</v>
      </c>
      <c r="J16240" t="s">
        <v>485</v>
      </c>
      <c r="K16240" t="s">
        <v>486</v>
      </c>
      <c r="L16240" t="s">
        <v>46184</v>
      </c>
      <c r="M16240" t="s">
        <v>39</v>
      </c>
      <c r="N16240" t="s">
        <v>29</v>
      </c>
      <c r="O16240" t="s">
        <v>115812</v>
      </c>
      <c r="P16240" t="s">
        <v>115813</v>
      </c>
      <c r="Q16240" t="s">
        <v>43580</v>
      </c>
      <c r="R16240" t="s">
        <v>115814</v>
      </c>
      <c r="S16240" t="s">
        <v>145</v>
      </c>
      <c r="T16240" t="s">
        <v>62024</v>
      </c>
      <c r="U16240" t="s">
        <v>59</v>
      </c>
      <c r="V16240">
        <v>2026</v>
      </c>
      <c r="W16240">
        <v>921</v>
      </c>
      <c r="X16240" t="s">
        <v>96</v>
      </c>
      <c r="Y16240">
        <v>168</v>
      </c>
      <c r="Z16240" t="s">
        <v>115815</v>
      </c>
      <c r="AA16240">
        <v>-30190424</v>
      </c>
      <c r="AB16240">
        <v>-51131125</v>
      </c>
    </row>
    <row r="16241" spans="1:28" x14ac:dyDescent="0.25">
      <c r="A16241">
        <v>16240</v>
      </c>
      <c r="B16241" t="s">
        <v>62</v>
      </c>
      <c r="C16241" t="s">
        <v>29</v>
      </c>
      <c r="D16241" t="s">
        <v>63</v>
      </c>
      <c r="E16241" t="s">
        <v>1659</v>
      </c>
      <c r="F16241" t="s">
        <v>49</v>
      </c>
      <c r="G16241" t="s">
        <v>83</v>
      </c>
      <c r="H16241" t="s">
        <v>115816</v>
      </c>
      <c r="I16241" t="s">
        <v>432</v>
      </c>
      <c r="J16241" t="s">
        <v>300</v>
      </c>
      <c r="K16241" t="s">
        <v>301</v>
      </c>
      <c r="L16241" t="s">
        <v>115817</v>
      </c>
      <c r="M16241" t="s">
        <v>39</v>
      </c>
      <c r="N16241" t="s">
        <v>29</v>
      </c>
      <c r="O16241" t="s">
        <v>115818</v>
      </c>
      <c r="P16241" t="s">
        <v>115819</v>
      </c>
      <c r="Q16241" t="s">
        <v>115820</v>
      </c>
      <c r="R16241" t="s">
        <v>115821</v>
      </c>
      <c r="S16241" t="s">
        <v>19268</v>
      </c>
      <c r="T16241" t="s">
        <v>115822</v>
      </c>
      <c r="U16241" t="s">
        <v>95</v>
      </c>
      <c r="V16241">
        <v>1780</v>
      </c>
      <c r="W16241">
        <v>809</v>
      </c>
      <c r="X16241" t="s">
        <v>366</v>
      </c>
      <c r="Y16241">
        <v>182</v>
      </c>
      <c r="Z16241" t="s">
        <v>115823</v>
      </c>
      <c r="AA16241">
        <v>-26186777</v>
      </c>
      <c r="AB16241">
        <v>-49095732</v>
      </c>
    </row>
    <row r="16242" spans="1:28" x14ac:dyDescent="0.25">
      <c r="A16242">
        <v>16241</v>
      </c>
      <c r="B16242" t="s">
        <v>62</v>
      </c>
      <c r="C16242" t="s">
        <v>29</v>
      </c>
      <c r="D16242" t="s">
        <v>63</v>
      </c>
      <c r="E16242" t="s">
        <v>1248</v>
      </c>
      <c r="F16242" t="s">
        <v>177</v>
      </c>
      <c r="G16242" t="s">
        <v>162</v>
      </c>
      <c r="H16242" t="s">
        <v>115824</v>
      </c>
      <c r="I16242" t="s">
        <v>549</v>
      </c>
      <c r="J16242" t="s">
        <v>300</v>
      </c>
      <c r="K16242" t="s">
        <v>301</v>
      </c>
      <c r="L16242" t="s">
        <v>115825</v>
      </c>
      <c r="M16242" t="s">
        <v>39</v>
      </c>
      <c r="N16242" t="s">
        <v>29</v>
      </c>
      <c r="O16242" t="s">
        <v>115826</v>
      </c>
      <c r="P16242" t="s">
        <v>115827</v>
      </c>
      <c r="Q16242" s="1">
        <v>23167</v>
      </c>
      <c r="R16242" t="s">
        <v>115828</v>
      </c>
      <c r="S16242" t="s">
        <v>11217</v>
      </c>
      <c r="T16242" t="s">
        <v>115829</v>
      </c>
      <c r="U16242" t="s">
        <v>95</v>
      </c>
      <c r="V16242">
        <v>2262</v>
      </c>
      <c r="W16242">
        <v>1028</v>
      </c>
      <c r="X16242" t="s">
        <v>147</v>
      </c>
      <c r="Y16242">
        <v>169</v>
      </c>
      <c r="Z16242" t="s">
        <v>115830</v>
      </c>
      <c r="AA16242">
        <v>-27055580</v>
      </c>
      <c r="AB16242">
        <v>-48903822</v>
      </c>
    </row>
    <row r="16243" spans="1:28" x14ac:dyDescent="0.25">
      <c r="A16243">
        <v>16242</v>
      </c>
      <c r="B16243" t="s">
        <v>28</v>
      </c>
      <c r="C16243" t="s">
        <v>29</v>
      </c>
      <c r="D16243" t="s">
        <v>30</v>
      </c>
      <c r="E16243" t="s">
        <v>1485</v>
      </c>
      <c r="F16243" t="s">
        <v>82</v>
      </c>
      <c r="G16243" t="s">
        <v>138</v>
      </c>
      <c r="H16243" t="s">
        <v>115831</v>
      </c>
      <c r="I16243" t="s">
        <v>843</v>
      </c>
      <c r="J16243" t="s">
        <v>358</v>
      </c>
      <c r="K16243" t="s">
        <v>359</v>
      </c>
      <c r="L16243" t="s">
        <v>115832</v>
      </c>
      <c r="M16243" t="s">
        <v>39</v>
      </c>
      <c r="N16243" t="s">
        <v>29</v>
      </c>
      <c r="O16243" t="s">
        <v>115833</v>
      </c>
      <c r="P16243" t="s">
        <v>115834</v>
      </c>
      <c r="Q16243" t="s">
        <v>115835</v>
      </c>
      <c r="R16243" t="s">
        <v>115836</v>
      </c>
      <c r="S16243" t="s">
        <v>27570</v>
      </c>
      <c r="T16243" t="s">
        <v>4780</v>
      </c>
      <c r="U16243" t="s">
        <v>59</v>
      </c>
      <c r="V16243">
        <v>1357</v>
      </c>
      <c r="W16243">
        <v>617</v>
      </c>
      <c r="X16243" t="s">
        <v>221</v>
      </c>
      <c r="Y16243">
        <v>163</v>
      </c>
      <c r="Z16243" t="s">
        <v>115837</v>
      </c>
      <c r="AA16243">
        <v>-8035891</v>
      </c>
      <c r="AB16243">
        <v>-34888472</v>
      </c>
    </row>
    <row r="16244" spans="1:28" x14ac:dyDescent="0.25">
      <c r="A16244">
        <v>16243</v>
      </c>
      <c r="B16244" t="s">
        <v>62</v>
      </c>
      <c r="C16244" t="s">
        <v>29</v>
      </c>
      <c r="D16244" t="s">
        <v>63</v>
      </c>
      <c r="E16244" t="s">
        <v>319</v>
      </c>
      <c r="F16244" t="s">
        <v>177</v>
      </c>
      <c r="G16244" t="s">
        <v>66</v>
      </c>
      <c r="H16244" t="s">
        <v>115838</v>
      </c>
      <c r="I16244" t="s">
        <v>2043</v>
      </c>
      <c r="J16244" t="s">
        <v>2044</v>
      </c>
      <c r="K16244" t="s">
        <v>2045</v>
      </c>
      <c r="L16244" t="s">
        <v>115839</v>
      </c>
      <c r="M16244" t="s">
        <v>39</v>
      </c>
      <c r="N16244" t="s">
        <v>29</v>
      </c>
      <c r="O16244" t="s">
        <v>115840</v>
      </c>
      <c r="P16244" t="s">
        <v>115841</v>
      </c>
      <c r="Q16244" t="s">
        <v>5083</v>
      </c>
      <c r="R16244" t="s">
        <v>115842</v>
      </c>
      <c r="S16244" t="s">
        <v>59296</v>
      </c>
      <c r="T16244" t="s">
        <v>115843</v>
      </c>
      <c r="U16244" t="s">
        <v>160</v>
      </c>
      <c r="V16244">
        <v>1377</v>
      </c>
      <c r="W16244">
        <v>626</v>
      </c>
      <c r="X16244" t="s">
        <v>609</v>
      </c>
      <c r="Y16244">
        <v>188</v>
      </c>
      <c r="Z16244" t="s">
        <v>115844</v>
      </c>
      <c r="AA16244">
        <v>-2745975</v>
      </c>
      <c r="AB16244">
        <v>-60064828</v>
      </c>
    </row>
    <row r="16245" spans="1:28" x14ac:dyDescent="0.25">
      <c r="A16245">
        <v>16244</v>
      </c>
      <c r="B16245" t="s">
        <v>28</v>
      </c>
      <c r="C16245" t="s">
        <v>29</v>
      </c>
      <c r="D16245" t="s">
        <v>98</v>
      </c>
      <c r="E16245" t="s">
        <v>3463</v>
      </c>
      <c r="F16245" t="s">
        <v>49</v>
      </c>
      <c r="G16245" t="s">
        <v>482</v>
      </c>
      <c r="H16245" t="s">
        <v>115845</v>
      </c>
      <c r="I16245" t="s">
        <v>6019</v>
      </c>
      <c r="J16245" t="s">
        <v>334</v>
      </c>
      <c r="K16245" t="s">
        <v>335</v>
      </c>
      <c r="L16245" t="s">
        <v>115846</v>
      </c>
      <c r="M16245" t="s">
        <v>39</v>
      </c>
      <c r="N16245" t="s">
        <v>29</v>
      </c>
      <c r="O16245" t="s">
        <v>115847</v>
      </c>
      <c r="P16245" t="s">
        <v>115848</v>
      </c>
      <c r="Q16245" t="s">
        <v>115849</v>
      </c>
      <c r="R16245" t="s">
        <v>115850</v>
      </c>
      <c r="S16245" t="s">
        <v>26891</v>
      </c>
      <c r="T16245" t="s">
        <v>8809</v>
      </c>
      <c r="U16245" t="s">
        <v>59</v>
      </c>
      <c r="V16245">
        <v>2248</v>
      </c>
      <c r="W16245">
        <v>1022</v>
      </c>
      <c r="X16245" t="s">
        <v>134</v>
      </c>
      <c r="Y16245">
        <v>157</v>
      </c>
      <c r="Z16245" t="s">
        <v>115851</v>
      </c>
      <c r="AA16245">
        <v>-12242442</v>
      </c>
      <c r="AB16245">
        <v>-39068305</v>
      </c>
    </row>
    <row r="16246" spans="1:28" x14ac:dyDescent="0.25">
      <c r="A16246">
        <v>16245</v>
      </c>
      <c r="B16246" t="s">
        <v>28</v>
      </c>
      <c r="C16246" t="s">
        <v>29</v>
      </c>
      <c r="D16246" t="s">
        <v>30</v>
      </c>
      <c r="E16246" t="s">
        <v>149</v>
      </c>
      <c r="F16246" t="s">
        <v>331</v>
      </c>
      <c r="G16246" t="s">
        <v>421</v>
      </c>
      <c r="H16246" t="s">
        <v>115852</v>
      </c>
      <c r="I16246" t="s">
        <v>4910</v>
      </c>
      <c r="J16246" t="s">
        <v>934</v>
      </c>
      <c r="K16246" t="s">
        <v>935</v>
      </c>
      <c r="L16246" t="s">
        <v>115853</v>
      </c>
      <c r="M16246" t="s">
        <v>39</v>
      </c>
      <c r="N16246" t="s">
        <v>29</v>
      </c>
      <c r="O16246" t="s">
        <v>115854</v>
      </c>
      <c r="P16246" t="s">
        <v>115855</v>
      </c>
      <c r="Q16246" s="1">
        <v>31472</v>
      </c>
      <c r="R16246" t="s">
        <v>115856</v>
      </c>
      <c r="S16246" t="s">
        <v>40462</v>
      </c>
      <c r="T16246" t="s">
        <v>38972</v>
      </c>
      <c r="U16246" t="s">
        <v>59</v>
      </c>
      <c r="V16246">
        <v>1899</v>
      </c>
      <c r="W16246">
        <v>863</v>
      </c>
      <c r="X16246" t="s">
        <v>174</v>
      </c>
      <c r="Y16246">
        <v>154</v>
      </c>
      <c r="Z16246" t="s">
        <v>115857</v>
      </c>
      <c r="AA16246">
        <v>-16198037</v>
      </c>
      <c r="AB16246">
        <v>-49010053</v>
      </c>
    </row>
    <row r="16247" spans="1:28" x14ac:dyDescent="0.25">
      <c r="A16247">
        <v>16246</v>
      </c>
      <c r="B16247" t="s">
        <v>28</v>
      </c>
      <c r="C16247" t="s">
        <v>29</v>
      </c>
      <c r="D16247" t="s">
        <v>30</v>
      </c>
      <c r="E16247" t="s">
        <v>1427</v>
      </c>
      <c r="F16247" t="s">
        <v>177</v>
      </c>
      <c r="G16247" t="s">
        <v>150</v>
      </c>
      <c r="H16247" t="s">
        <v>115858</v>
      </c>
      <c r="I16247" t="s">
        <v>411</v>
      </c>
      <c r="J16247" t="s">
        <v>287</v>
      </c>
      <c r="K16247" t="s">
        <v>288</v>
      </c>
      <c r="L16247" t="s">
        <v>115859</v>
      </c>
      <c r="M16247" t="s">
        <v>39</v>
      </c>
      <c r="N16247" t="s">
        <v>29</v>
      </c>
      <c r="O16247" t="s">
        <v>115860</v>
      </c>
      <c r="P16247" t="s">
        <v>115861</v>
      </c>
      <c r="Q16247" s="1">
        <v>20464</v>
      </c>
      <c r="R16247" t="s">
        <v>115862</v>
      </c>
      <c r="S16247" t="s">
        <v>36388</v>
      </c>
      <c r="T16247" t="s">
        <v>26441</v>
      </c>
      <c r="U16247" t="s">
        <v>59</v>
      </c>
      <c r="V16247">
        <v>2119</v>
      </c>
      <c r="W16247">
        <v>963</v>
      </c>
      <c r="X16247" t="s">
        <v>60</v>
      </c>
      <c r="Y16247">
        <v>172</v>
      </c>
      <c r="Z16247" t="s">
        <v>115863</v>
      </c>
      <c r="AA16247">
        <v>-25586500</v>
      </c>
      <c r="AB16247">
        <v>-49309848</v>
      </c>
    </row>
    <row r="16248" spans="1:28" x14ac:dyDescent="0.25">
      <c r="A16248">
        <v>16247</v>
      </c>
      <c r="B16248" t="s">
        <v>62</v>
      </c>
      <c r="C16248" t="s">
        <v>29</v>
      </c>
      <c r="D16248" t="s">
        <v>63</v>
      </c>
      <c r="E16248" t="s">
        <v>682</v>
      </c>
      <c r="F16248" t="s">
        <v>331</v>
      </c>
      <c r="G16248" t="s">
        <v>841</v>
      </c>
      <c r="H16248" t="s">
        <v>115864</v>
      </c>
      <c r="I16248" t="s">
        <v>37</v>
      </c>
      <c r="J16248" t="s">
        <v>36</v>
      </c>
      <c r="K16248" t="s">
        <v>37</v>
      </c>
      <c r="L16248" t="s">
        <v>115865</v>
      </c>
      <c r="M16248" t="s">
        <v>39</v>
      </c>
      <c r="N16248" t="s">
        <v>29</v>
      </c>
      <c r="O16248" t="s">
        <v>115866</v>
      </c>
      <c r="P16248" t="s">
        <v>115867</v>
      </c>
      <c r="Q16248" s="1">
        <v>33665</v>
      </c>
      <c r="R16248" t="s">
        <v>115868</v>
      </c>
      <c r="S16248" t="s">
        <v>62132</v>
      </c>
      <c r="T16248" t="s">
        <v>115869</v>
      </c>
      <c r="U16248" t="s">
        <v>78</v>
      </c>
      <c r="V16248">
        <v>1448</v>
      </c>
      <c r="W16248">
        <v>658</v>
      </c>
      <c r="X16248" t="s">
        <v>609</v>
      </c>
      <c r="Y16248">
        <v>188</v>
      </c>
      <c r="Z16248" t="s">
        <v>115870</v>
      </c>
      <c r="AA16248">
        <v>-23681895</v>
      </c>
      <c r="AB16248">
        <v>-46651396</v>
      </c>
    </row>
    <row r="16249" spans="1:28" x14ac:dyDescent="0.25">
      <c r="A16249">
        <v>16248</v>
      </c>
      <c r="B16249" t="s">
        <v>28</v>
      </c>
      <c r="C16249" t="s">
        <v>29</v>
      </c>
      <c r="D16249" t="s">
        <v>30</v>
      </c>
      <c r="E16249" t="s">
        <v>1209</v>
      </c>
      <c r="F16249" t="s">
        <v>126</v>
      </c>
      <c r="G16249" t="s">
        <v>421</v>
      </c>
      <c r="H16249" t="s">
        <v>115871</v>
      </c>
      <c r="I16249" t="s">
        <v>964</v>
      </c>
      <c r="J16249" t="s">
        <v>934</v>
      </c>
      <c r="K16249" t="s">
        <v>935</v>
      </c>
      <c r="L16249" t="s">
        <v>115872</v>
      </c>
      <c r="M16249" t="s">
        <v>39</v>
      </c>
      <c r="N16249" t="s">
        <v>29</v>
      </c>
      <c r="O16249" t="s">
        <v>115873</v>
      </c>
      <c r="P16249" t="s">
        <v>115874</v>
      </c>
      <c r="Q16249" t="s">
        <v>41589</v>
      </c>
      <c r="R16249" t="s">
        <v>115875</v>
      </c>
      <c r="S16249" t="s">
        <v>712</v>
      </c>
      <c r="T16249" t="s">
        <v>14898</v>
      </c>
      <c r="U16249" t="s">
        <v>59</v>
      </c>
      <c r="V16249">
        <v>1701</v>
      </c>
      <c r="W16249">
        <v>773</v>
      </c>
      <c r="X16249" t="s">
        <v>221</v>
      </c>
      <c r="Y16249">
        <v>162</v>
      </c>
      <c r="Z16249" t="s">
        <v>115876</v>
      </c>
      <c r="AA16249">
        <v>-16622243</v>
      </c>
      <c r="AB16249">
        <v>-49336085</v>
      </c>
    </row>
    <row r="16250" spans="1:28" x14ac:dyDescent="0.25">
      <c r="A16250">
        <v>16249</v>
      </c>
      <c r="B16250" t="s">
        <v>28</v>
      </c>
      <c r="C16250" t="s">
        <v>29</v>
      </c>
      <c r="D16250" t="s">
        <v>124</v>
      </c>
      <c r="E16250" t="s">
        <v>1029</v>
      </c>
      <c r="F16250" t="s">
        <v>237</v>
      </c>
      <c r="G16250" t="s">
        <v>66</v>
      </c>
      <c r="H16250" t="s">
        <v>115877</v>
      </c>
      <c r="I16250" t="s">
        <v>1495</v>
      </c>
      <c r="J16250" t="s">
        <v>36</v>
      </c>
      <c r="K16250" t="s">
        <v>37</v>
      </c>
      <c r="L16250" t="s">
        <v>115878</v>
      </c>
      <c r="M16250" t="s">
        <v>39</v>
      </c>
      <c r="N16250" t="s">
        <v>29</v>
      </c>
      <c r="O16250" t="s">
        <v>115879</v>
      </c>
      <c r="P16250" t="s">
        <v>115880</v>
      </c>
      <c r="Q16250" t="s">
        <v>115881</v>
      </c>
      <c r="R16250" t="s">
        <v>115882</v>
      </c>
      <c r="S16250" t="s">
        <v>7179</v>
      </c>
      <c r="T16250" t="s">
        <v>115883</v>
      </c>
      <c r="U16250" t="s">
        <v>173</v>
      </c>
      <c r="V16250">
        <v>1199</v>
      </c>
      <c r="W16250">
        <v>545</v>
      </c>
      <c r="X16250" t="s">
        <v>282</v>
      </c>
      <c r="Y16250">
        <v>165</v>
      </c>
      <c r="Z16250" t="s">
        <v>115884</v>
      </c>
      <c r="AA16250">
        <v>-23235290</v>
      </c>
      <c r="AB16250">
        <v>-46062066</v>
      </c>
    </row>
    <row r="16251" spans="1:28" x14ac:dyDescent="0.25">
      <c r="A16251">
        <v>16250</v>
      </c>
      <c r="B16251" t="s">
        <v>28</v>
      </c>
      <c r="C16251" t="s">
        <v>29</v>
      </c>
      <c r="D16251" t="s">
        <v>124</v>
      </c>
      <c r="E16251" t="s">
        <v>635</v>
      </c>
      <c r="F16251" t="s">
        <v>49</v>
      </c>
      <c r="G16251" t="s">
        <v>841</v>
      </c>
      <c r="H16251" t="s">
        <v>115885</v>
      </c>
      <c r="I16251" t="s">
        <v>87</v>
      </c>
      <c r="J16251" t="s">
        <v>86</v>
      </c>
      <c r="K16251" t="s">
        <v>87</v>
      </c>
      <c r="L16251" t="s">
        <v>115886</v>
      </c>
      <c r="M16251" t="s">
        <v>39</v>
      </c>
      <c r="N16251" t="s">
        <v>29</v>
      </c>
      <c r="O16251" t="s">
        <v>115887</v>
      </c>
      <c r="P16251" t="s">
        <v>115888</v>
      </c>
      <c r="Q16251" t="s">
        <v>20309</v>
      </c>
      <c r="R16251" t="s">
        <v>115889</v>
      </c>
      <c r="S16251" t="s">
        <v>3805</v>
      </c>
      <c r="T16251" t="s">
        <v>10441</v>
      </c>
      <c r="U16251" t="s">
        <v>59</v>
      </c>
      <c r="V16251">
        <v>1104</v>
      </c>
      <c r="W16251">
        <v>502</v>
      </c>
      <c r="X16251" t="s">
        <v>60</v>
      </c>
      <c r="Y16251">
        <v>173</v>
      </c>
      <c r="Z16251" t="s">
        <v>115890</v>
      </c>
      <c r="AA16251">
        <v>-22855768</v>
      </c>
      <c r="AB16251">
        <v>-43353867</v>
      </c>
    </row>
    <row r="16252" spans="1:28" x14ac:dyDescent="0.25">
      <c r="A16252">
        <v>16251</v>
      </c>
      <c r="B16252" t="s">
        <v>62</v>
      </c>
      <c r="C16252" t="s">
        <v>29</v>
      </c>
      <c r="D16252" t="s">
        <v>63</v>
      </c>
      <c r="E16252" t="s">
        <v>1089</v>
      </c>
      <c r="F16252" t="s">
        <v>49</v>
      </c>
      <c r="G16252" t="s">
        <v>798</v>
      </c>
      <c r="H16252" t="s">
        <v>115891</v>
      </c>
      <c r="I16252" t="s">
        <v>411</v>
      </c>
      <c r="J16252" t="s">
        <v>287</v>
      </c>
      <c r="K16252" t="s">
        <v>288</v>
      </c>
      <c r="L16252" t="s">
        <v>115892</v>
      </c>
      <c r="M16252" t="s">
        <v>39</v>
      </c>
      <c r="N16252" t="s">
        <v>29</v>
      </c>
      <c r="O16252" t="s">
        <v>115893</v>
      </c>
      <c r="P16252" t="s">
        <v>115894</v>
      </c>
      <c r="Q16252" s="1">
        <v>30327</v>
      </c>
      <c r="R16252" t="s">
        <v>115895</v>
      </c>
      <c r="S16252" t="s">
        <v>2059</v>
      </c>
      <c r="T16252" t="s">
        <v>70687</v>
      </c>
      <c r="U16252" t="s">
        <v>746</v>
      </c>
      <c r="V16252">
        <v>2044</v>
      </c>
      <c r="W16252">
        <v>929</v>
      </c>
      <c r="X16252" t="s">
        <v>60</v>
      </c>
      <c r="Y16252">
        <v>172</v>
      </c>
      <c r="Z16252" t="s">
        <v>115896</v>
      </c>
      <c r="AA16252">
        <v>-25574291</v>
      </c>
      <c r="AB16252">
        <v>-49309512</v>
      </c>
    </row>
    <row r="16253" spans="1:28" x14ac:dyDescent="0.25">
      <c r="A16253">
        <v>16252</v>
      </c>
      <c r="B16253" t="s">
        <v>62</v>
      </c>
      <c r="C16253" t="s">
        <v>29</v>
      </c>
      <c r="D16253" t="s">
        <v>63</v>
      </c>
      <c r="E16253" t="s">
        <v>420</v>
      </c>
      <c r="F16253" t="s">
        <v>177</v>
      </c>
      <c r="G16253" t="s">
        <v>150</v>
      </c>
      <c r="H16253" t="s">
        <v>115897</v>
      </c>
      <c r="I16253" t="s">
        <v>11076</v>
      </c>
      <c r="J16253" t="s">
        <v>358</v>
      </c>
      <c r="K16253" t="s">
        <v>359</v>
      </c>
      <c r="L16253" t="s">
        <v>115898</v>
      </c>
      <c r="M16253" t="s">
        <v>39</v>
      </c>
      <c r="N16253" t="s">
        <v>29</v>
      </c>
      <c r="O16253" t="s">
        <v>115899</v>
      </c>
      <c r="P16253" t="s">
        <v>115900</v>
      </c>
      <c r="Q16253" t="s">
        <v>19249</v>
      </c>
      <c r="R16253" t="s">
        <v>115901</v>
      </c>
      <c r="S16253" t="s">
        <v>3905</v>
      </c>
      <c r="T16253" t="s">
        <v>115902</v>
      </c>
      <c r="U16253" t="s">
        <v>95</v>
      </c>
      <c r="V16253">
        <v>1894</v>
      </c>
      <c r="W16253">
        <v>861</v>
      </c>
      <c r="X16253" t="s">
        <v>366</v>
      </c>
      <c r="Y16253">
        <v>184</v>
      </c>
      <c r="Z16253" t="s">
        <v>115903</v>
      </c>
      <c r="AA16253">
        <v>-7906586</v>
      </c>
      <c r="AB16253">
        <v>-35233664</v>
      </c>
    </row>
    <row r="16254" spans="1:28" x14ac:dyDescent="0.25">
      <c r="A16254">
        <v>16253</v>
      </c>
      <c r="B16254" t="s">
        <v>62</v>
      </c>
      <c r="C16254" t="s">
        <v>29</v>
      </c>
      <c r="D16254" t="s">
        <v>63</v>
      </c>
      <c r="E16254" t="s">
        <v>1417</v>
      </c>
      <c r="F16254" t="s">
        <v>137</v>
      </c>
      <c r="G16254" t="s">
        <v>841</v>
      </c>
      <c r="H16254" t="s">
        <v>115904</v>
      </c>
      <c r="I16254" t="s">
        <v>5062</v>
      </c>
      <c r="J16254" t="s">
        <v>934</v>
      </c>
      <c r="K16254" t="s">
        <v>935</v>
      </c>
      <c r="L16254" t="s">
        <v>115905</v>
      </c>
      <c r="M16254" t="s">
        <v>39</v>
      </c>
      <c r="N16254" t="s">
        <v>29</v>
      </c>
      <c r="O16254" t="s">
        <v>115906</v>
      </c>
      <c r="P16254" t="s">
        <v>115907</v>
      </c>
      <c r="Q16254" t="s">
        <v>63651</v>
      </c>
      <c r="R16254" t="s">
        <v>115908</v>
      </c>
      <c r="S16254" t="s">
        <v>2769</v>
      </c>
      <c r="T16254" t="s">
        <v>45907</v>
      </c>
      <c r="U16254" t="s">
        <v>59</v>
      </c>
      <c r="V16254">
        <v>2325</v>
      </c>
      <c r="W16254">
        <v>1057</v>
      </c>
      <c r="X16254" t="s">
        <v>457</v>
      </c>
      <c r="Y16254">
        <v>176</v>
      </c>
      <c r="Z16254" t="s">
        <v>115909</v>
      </c>
      <c r="AA16254">
        <v>-17857859</v>
      </c>
      <c r="AB16254">
        <v>-51656217</v>
      </c>
    </row>
    <row r="16255" spans="1:28" x14ac:dyDescent="0.25">
      <c r="A16255">
        <v>16254</v>
      </c>
      <c r="B16255" t="s">
        <v>28</v>
      </c>
      <c r="C16255" t="s">
        <v>29</v>
      </c>
      <c r="D16255" t="s">
        <v>124</v>
      </c>
      <c r="E16255" t="s">
        <v>470</v>
      </c>
      <c r="F16255" t="s">
        <v>49</v>
      </c>
      <c r="G16255" t="s">
        <v>841</v>
      </c>
      <c r="H16255" t="s">
        <v>115910</v>
      </c>
      <c r="I16255" t="s">
        <v>527</v>
      </c>
      <c r="J16255" t="s">
        <v>69</v>
      </c>
      <c r="K16255" t="s">
        <v>70</v>
      </c>
      <c r="L16255" t="s">
        <v>115911</v>
      </c>
      <c r="M16255" t="s">
        <v>39</v>
      </c>
      <c r="N16255" t="s">
        <v>29</v>
      </c>
      <c r="O16255" t="s">
        <v>115912</v>
      </c>
      <c r="P16255" t="s">
        <v>115913</v>
      </c>
      <c r="Q16255" t="s">
        <v>24226</v>
      </c>
      <c r="R16255" t="s">
        <v>115914</v>
      </c>
      <c r="S16255" t="s">
        <v>1351</v>
      </c>
      <c r="T16255" t="s">
        <v>9931</v>
      </c>
      <c r="U16255" t="s">
        <v>59</v>
      </c>
      <c r="V16255">
        <v>1844</v>
      </c>
      <c r="W16255">
        <v>838</v>
      </c>
      <c r="X16255" t="s">
        <v>457</v>
      </c>
      <c r="Y16255">
        <v>175</v>
      </c>
      <c r="Z16255" t="s">
        <v>115915</v>
      </c>
      <c r="AA16255">
        <v>-19003674</v>
      </c>
      <c r="AB16255">
        <v>-48316765</v>
      </c>
    </row>
    <row r="16256" spans="1:28" x14ac:dyDescent="0.25">
      <c r="A16256">
        <v>16255</v>
      </c>
      <c r="B16256" t="s">
        <v>28</v>
      </c>
      <c r="C16256" t="s">
        <v>29</v>
      </c>
      <c r="D16256" t="s">
        <v>30</v>
      </c>
      <c r="E16256" t="s">
        <v>149</v>
      </c>
      <c r="F16256" t="s">
        <v>331</v>
      </c>
      <c r="G16256" t="s">
        <v>114</v>
      </c>
      <c r="H16256" t="s">
        <v>115916</v>
      </c>
      <c r="I16256" t="s">
        <v>2106</v>
      </c>
      <c r="J16256" t="s">
        <v>287</v>
      </c>
      <c r="K16256" t="s">
        <v>288</v>
      </c>
      <c r="L16256" t="s">
        <v>115917</v>
      </c>
      <c r="M16256" t="s">
        <v>39</v>
      </c>
      <c r="N16256" t="s">
        <v>29</v>
      </c>
      <c r="O16256" t="s">
        <v>115918</v>
      </c>
      <c r="P16256" t="s">
        <v>115919</v>
      </c>
      <c r="Q16256" t="s">
        <v>20412</v>
      </c>
      <c r="R16256" t="s">
        <v>115920</v>
      </c>
      <c r="S16256" t="s">
        <v>14341</v>
      </c>
      <c r="T16256" t="s">
        <v>115921</v>
      </c>
      <c r="U16256" t="s">
        <v>160</v>
      </c>
      <c r="V16256">
        <v>1544</v>
      </c>
      <c r="W16256">
        <v>702</v>
      </c>
      <c r="X16256" t="s">
        <v>221</v>
      </c>
      <c r="Y16256">
        <v>162</v>
      </c>
      <c r="Z16256" t="s">
        <v>115922</v>
      </c>
      <c r="AA16256">
        <v>-25051075</v>
      </c>
      <c r="AB16256">
        <v>-50088606</v>
      </c>
    </row>
    <row r="16257" spans="1:28" x14ac:dyDescent="0.25">
      <c r="A16257">
        <v>16256</v>
      </c>
      <c r="B16257" t="s">
        <v>62</v>
      </c>
      <c r="C16257" t="s">
        <v>29</v>
      </c>
      <c r="D16257" t="s">
        <v>63</v>
      </c>
      <c r="E16257" t="s">
        <v>506</v>
      </c>
      <c r="F16257" t="s">
        <v>646</v>
      </c>
      <c r="G16257" t="s">
        <v>66</v>
      </c>
      <c r="H16257" t="s">
        <v>115923</v>
      </c>
      <c r="I16257" t="s">
        <v>37</v>
      </c>
      <c r="J16257" t="s">
        <v>36</v>
      </c>
      <c r="K16257" t="s">
        <v>37</v>
      </c>
      <c r="L16257" t="s">
        <v>115924</v>
      </c>
      <c r="M16257" t="s">
        <v>39</v>
      </c>
      <c r="N16257" t="s">
        <v>29</v>
      </c>
      <c r="O16257" t="s">
        <v>115925</v>
      </c>
      <c r="P16257" t="s">
        <v>115926</v>
      </c>
      <c r="Q16257" s="1">
        <v>24754</v>
      </c>
      <c r="R16257" t="s">
        <v>115927</v>
      </c>
      <c r="S16257" t="s">
        <v>2420</v>
      </c>
      <c r="T16257" t="s">
        <v>71612</v>
      </c>
      <c r="U16257" t="s">
        <v>746</v>
      </c>
      <c r="V16257">
        <v>2473</v>
      </c>
      <c r="W16257">
        <v>1124</v>
      </c>
      <c r="X16257" t="s">
        <v>147</v>
      </c>
      <c r="Y16257">
        <v>171</v>
      </c>
      <c r="Z16257" t="s">
        <v>115928</v>
      </c>
      <c r="AA16257">
        <v>-23662474</v>
      </c>
      <c r="AB16257">
        <v>-46722276</v>
      </c>
    </row>
    <row r="16258" spans="1:28" x14ac:dyDescent="0.25">
      <c r="A16258">
        <v>16257</v>
      </c>
      <c r="B16258" t="s">
        <v>28</v>
      </c>
      <c r="C16258" t="s">
        <v>29</v>
      </c>
      <c r="D16258" t="s">
        <v>124</v>
      </c>
      <c r="E16258" t="s">
        <v>309</v>
      </c>
      <c r="F16258" t="s">
        <v>624</v>
      </c>
      <c r="G16258" t="s">
        <v>83</v>
      </c>
      <c r="H16258" t="s">
        <v>115929</v>
      </c>
      <c r="I16258" t="s">
        <v>102</v>
      </c>
      <c r="J16258" t="s">
        <v>103</v>
      </c>
      <c r="K16258" t="s">
        <v>104</v>
      </c>
      <c r="L16258" t="s">
        <v>115930</v>
      </c>
      <c r="M16258" t="s">
        <v>39</v>
      </c>
      <c r="N16258" t="s">
        <v>29</v>
      </c>
      <c r="O16258" t="s">
        <v>115931</v>
      </c>
      <c r="P16258" t="s">
        <v>115932</v>
      </c>
      <c r="Q16258" t="s">
        <v>91291</v>
      </c>
      <c r="R16258" t="s">
        <v>115933</v>
      </c>
      <c r="S16258" t="s">
        <v>38190</v>
      </c>
      <c r="T16258" t="s">
        <v>84129</v>
      </c>
      <c r="U16258" t="s">
        <v>59</v>
      </c>
      <c r="V16258">
        <v>1795</v>
      </c>
      <c r="W16258">
        <v>816</v>
      </c>
      <c r="X16258" t="s">
        <v>457</v>
      </c>
      <c r="Y16258">
        <v>174</v>
      </c>
      <c r="Z16258" t="s">
        <v>115934</v>
      </c>
      <c r="AA16258">
        <v>-5768668</v>
      </c>
      <c r="AB16258">
        <v>-35301636</v>
      </c>
    </row>
    <row r="16259" spans="1:28" x14ac:dyDescent="0.25">
      <c r="A16259">
        <v>16258</v>
      </c>
      <c r="B16259" t="s">
        <v>62</v>
      </c>
      <c r="C16259" t="s">
        <v>29</v>
      </c>
      <c r="D16259" t="s">
        <v>98</v>
      </c>
      <c r="E16259" t="s">
        <v>343</v>
      </c>
      <c r="F16259" t="s">
        <v>49</v>
      </c>
      <c r="G16259" t="s">
        <v>33</v>
      </c>
      <c r="H16259" t="s">
        <v>115935</v>
      </c>
      <c r="I16259" t="s">
        <v>2505</v>
      </c>
      <c r="J16259" t="s">
        <v>660</v>
      </c>
      <c r="K16259" t="s">
        <v>661</v>
      </c>
      <c r="L16259" t="s">
        <v>115936</v>
      </c>
      <c r="M16259" t="s">
        <v>39</v>
      </c>
      <c r="N16259" t="s">
        <v>29</v>
      </c>
      <c r="O16259" t="s">
        <v>67286</v>
      </c>
      <c r="P16259" t="s">
        <v>115937</v>
      </c>
      <c r="Q16259" s="1">
        <v>37111</v>
      </c>
      <c r="R16259" t="s">
        <v>115938</v>
      </c>
      <c r="S16259" t="s">
        <v>77788</v>
      </c>
      <c r="T16259" t="s">
        <v>109876</v>
      </c>
      <c r="U16259" t="s">
        <v>59</v>
      </c>
      <c r="V16259">
        <v>1793</v>
      </c>
      <c r="W16259">
        <v>815</v>
      </c>
      <c r="X16259" t="s">
        <v>96</v>
      </c>
      <c r="Y16259">
        <v>167</v>
      </c>
      <c r="Z16259" t="s">
        <v>115939</v>
      </c>
      <c r="AA16259">
        <v>-20362387</v>
      </c>
      <c r="AB16259">
        <v>-40295312</v>
      </c>
    </row>
    <row r="16260" spans="1:28" x14ac:dyDescent="0.25">
      <c r="A16260">
        <v>16259</v>
      </c>
      <c r="B16260" t="s">
        <v>62</v>
      </c>
      <c r="C16260" t="s">
        <v>29</v>
      </c>
      <c r="D16260" t="s">
        <v>63</v>
      </c>
      <c r="E16260" t="s">
        <v>1446</v>
      </c>
      <c r="F16260" t="s">
        <v>65</v>
      </c>
      <c r="G16260" t="s">
        <v>162</v>
      </c>
      <c r="H16260" t="s">
        <v>115940</v>
      </c>
      <c r="I16260" t="s">
        <v>164</v>
      </c>
      <c r="J16260" t="s">
        <v>165</v>
      </c>
      <c r="K16260" t="s">
        <v>166</v>
      </c>
      <c r="L16260" t="s">
        <v>115941</v>
      </c>
      <c r="M16260" t="s">
        <v>39</v>
      </c>
      <c r="N16260" t="s">
        <v>29</v>
      </c>
      <c r="O16260" t="s">
        <v>115942</v>
      </c>
      <c r="P16260" t="s">
        <v>115943</v>
      </c>
      <c r="Q16260" t="s">
        <v>16436</v>
      </c>
      <c r="R16260" t="s">
        <v>115944</v>
      </c>
      <c r="S16260" t="s">
        <v>2276</v>
      </c>
      <c r="T16260" t="s">
        <v>115945</v>
      </c>
      <c r="U16260" t="s">
        <v>160</v>
      </c>
      <c r="V16260">
        <v>2059</v>
      </c>
      <c r="W16260">
        <v>936</v>
      </c>
      <c r="X16260" t="s">
        <v>60</v>
      </c>
      <c r="Y16260">
        <v>173</v>
      </c>
      <c r="Z16260" t="s">
        <v>115946</v>
      </c>
      <c r="AA16260">
        <v>-23144534</v>
      </c>
      <c r="AB16260">
        <v>-47357323</v>
      </c>
    </row>
    <row r="16261" spans="1:28" x14ac:dyDescent="0.25">
      <c r="A16261">
        <v>16260</v>
      </c>
      <c r="B16261" t="s">
        <v>28</v>
      </c>
      <c r="C16261" t="s">
        <v>29</v>
      </c>
      <c r="D16261" t="s">
        <v>124</v>
      </c>
      <c r="E16261" t="s">
        <v>284</v>
      </c>
      <c r="F16261" t="s">
        <v>32</v>
      </c>
      <c r="G16261" t="s">
        <v>612</v>
      </c>
      <c r="H16261" t="s">
        <v>115947</v>
      </c>
      <c r="I16261" t="s">
        <v>87</v>
      </c>
      <c r="J16261" t="s">
        <v>86</v>
      </c>
      <c r="K16261" t="s">
        <v>87</v>
      </c>
      <c r="L16261" t="s">
        <v>115948</v>
      </c>
      <c r="M16261" t="s">
        <v>39</v>
      </c>
      <c r="N16261" t="s">
        <v>29</v>
      </c>
      <c r="O16261" t="s">
        <v>115949</v>
      </c>
      <c r="P16261" t="s">
        <v>115950</v>
      </c>
      <c r="Q16261" t="s">
        <v>98278</v>
      </c>
      <c r="R16261" t="s">
        <v>115951</v>
      </c>
      <c r="S16261" t="s">
        <v>5854</v>
      </c>
      <c r="T16261" t="s">
        <v>104795</v>
      </c>
      <c r="U16261" t="s">
        <v>59</v>
      </c>
      <c r="V16261">
        <v>2033</v>
      </c>
      <c r="W16261">
        <v>924</v>
      </c>
      <c r="X16261" t="s">
        <v>221</v>
      </c>
      <c r="Y16261">
        <v>163</v>
      </c>
      <c r="Z16261" t="s">
        <v>115952</v>
      </c>
      <c r="AA16261">
        <v>-22960551</v>
      </c>
      <c r="AB16261">
        <v>-43429816</v>
      </c>
    </row>
    <row r="16262" spans="1:28" x14ac:dyDescent="0.25">
      <c r="A16262">
        <v>16261</v>
      </c>
      <c r="B16262" t="s">
        <v>28</v>
      </c>
      <c r="C16262" t="s">
        <v>29</v>
      </c>
      <c r="D16262" t="s">
        <v>30</v>
      </c>
      <c r="E16262" t="s">
        <v>635</v>
      </c>
      <c r="F16262" t="s">
        <v>237</v>
      </c>
      <c r="G16262" t="s">
        <v>1001</v>
      </c>
      <c r="H16262" t="s">
        <v>115953</v>
      </c>
      <c r="I16262" t="s">
        <v>2106</v>
      </c>
      <c r="J16262" t="s">
        <v>287</v>
      </c>
      <c r="K16262" t="s">
        <v>288</v>
      </c>
      <c r="L16262" t="s">
        <v>115954</v>
      </c>
      <c r="M16262" t="s">
        <v>39</v>
      </c>
      <c r="N16262" t="s">
        <v>29</v>
      </c>
      <c r="O16262" t="s">
        <v>115955</v>
      </c>
      <c r="P16262" t="s">
        <v>115956</v>
      </c>
      <c r="Q16262" s="1">
        <v>34435</v>
      </c>
      <c r="R16262" t="s">
        <v>115957</v>
      </c>
      <c r="S16262" t="s">
        <v>5453</v>
      </c>
      <c r="T16262" t="s">
        <v>3323</v>
      </c>
      <c r="U16262" t="s">
        <v>160</v>
      </c>
      <c r="V16262">
        <v>1448</v>
      </c>
      <c r="W16262">
        <v>658</v>
      </c>
      <c r="X16262" t="s">
        <v>46</v>
      </c>
      <c r="Y16262">
        <v>161</v>
      </c>
      <c r="Z16262" t="s">
        <v>115958</v>
      </c>
      <c r="AA16262">
        <v>-25190487</v>
      </c>
      <c r="AB16262">
        <v>-50083274</v>
      </c>
    </row>
    <row r="16263" spans="1:28" x14ac:dyDescent="0.25">
      <c r="A16263">
        <v>16262</v>
      </c>
      <c r="B16263" t="s">
        <v>28</v>
      </c>
      <c r="C16263" t="s">
        <v>29</v>
      </c>
      <c r="D16263" t="s">
        <v>30</v>
      </c>
      <c r="E16263" t="s">
        <v>2888</v>
      </c>
      <c r="F16263" t="s">
        <v>646</v>
      </c>
      <c r="G16263" t="s">
        <v>238</v>
      </c>
      <c r="H16263" t="s">
        <v>115959</v>
      </c>
      <c r="I16263" t="s">
        <v>1640</v>
      </c>
      <c r="J16263" t="s">
        <v>1641</v>
      </c>
      <c r="K16263" t="s">
        <v>1642</v>
      </c>
      <c r="L16263" t="s">
        <v>115960</v>
      </c>
      <c r="M16263" t="s">
        <v>39</v>
      </c>
      <c r="N16263" t="s">
        <v>29</v>
      </c>
      <c r="O16263" t="s">
        <v>115961</v>
      </c>
      <c r="P16263" t="s">
        <v>115962</v>
      </c>
      <c r="Q16263" t="s">
        <v>43299</v>
      </c>
      <c r="R16263" t="s">
        <v>115963</v>
      </c>
      <c r="S16263" t="s">
        <v>18258</v>
      </c>
      <c r="T16263" t="s">
        <v>75675</v>
      </c>
      <c r="U16263" t="s">
        <v>173</v>
      </c>
      <c r="V16263">
        <v>2253</v>
      </c>
      <c r="W16263">
        <v>1024</v>
      </c>
      <c r="X16263" t="s">
        <v>46</v>
      </c>
      <c r="Y16263">
        <v>160</v>
      </c>
      <c r="Z16263" t="s">
        <v>115964</v>
      </c>
      <c r="AA16263">
        <v>-11015401</v>
      </c>
      <c r="AB16263">
        <v>-37008152</v>
      </c>
    </row>
    <row r="16264" spans="1:28" x14ac:dyDescent="0.25">
      <c r="A16264">
        <v>16263</v>
      </c>
      <c r="B16264" t="s">
        <v>28</v>
      </c>
      <c r="C16264" t="s">
        <v>29</v>
      </c>
      <c r="D16264" t="s">
        <v>30</v>
      </c>
      <c r="E16264" t="s">
        <v>1354</v>
      </c>
      <c r="F16264" t="s">
        <v>331</v>
      </c>
      <c r="G16264" t="s">
        <v>261</v>
      </c>
      <c r="H16264" t="s">
        <v>115965</v>
      </c>
      <c r="I16264" t="s">
        <v>344</v>
      </c>
      <c r="J16264" t="s">
        <v>1567</v>
      </c>
      <c r="K16264" t="s">
        <v>1568</v>
      </c>
      <c r="L16264" t="s">
        <v>115966</v>
      </c>
      <c r="M16264" t="s">
        <v>39</v>
      </c>
      <c r="N16264" t="s">
        <v>29</v>
      </c>
      <c r="O16264" t="s">
        <v>115967</v>
      </c>
      <c r="P16264" t="s">
        <v>115968</v>
      </c>
      <c r="Q16264" t="s">
        <v>115969</v>
      </c>
      <c r="R16264" t="s">
        <v>115970</v>
      </c>
      <c r="S16264" t="s">
        <v>7220</v>
      </c>
      <c r="T16264" t="s">
        <v>28808</v>
      </c>
      <c r="U16264" t="s">
        <v>59</v>
      </c>
      <c r="V16264">
        <v>1998</v>
      </c>
      <c r="W16264">
        <v>908</v>
      </c>
      <c r="X16264" t="s">
        <v>174</v>
      </c>
      <c r="Y16264">
        <v>155</v>
      </c>
      <c r="Z16264" t="s">
        <v>115971</v>
      </c>
      <c r="AA16264">
        <v>-6742179</v>
      </c>
      <c r="AB16264">
        <v>-38218476</v>
      </c>
    </row>
    <row r="16265" spans="1:28" x14ac:dyDescent="0.25">
      <c r="A16265">
        <v>16264</v>
      </c>
      <c r="B16265" t="s">
        <v>62</v>
      </c>
      <c r="C16265" t="s">
        <v>29</v>
      </c>
      <c r="D16265" t="s">
        <v>63</v>
      </c>
      <c r="E16265" t="s">
        <v>343</v>
      </c>
      <c r="F16265" t="s">
        <v>237</v>
      </c>
      <c r="G16265" t="s">
        <v>261</v>
      </c>
      <c r="H16265" t="s">
        <v>115972</v>
      </c>
      <c r="I16265" t="s">
        <v>6111</v>
      </c>
      <c r="J16265" t="s">
        <v>36</v>
      </c>
      <c r="K16265" t="s">
        <v>37</v>
      </c>
      <c r="L16265" t="s">
        <v>115973</v>
      </c>
      <c r="M16265" t="s">
        <v>39</v>
      </c>
      <c r="N16265" t="s">
        <v>29</v>
      </c>
      <c r="O16265" t="s">
        <v>115974</v>
      </c>
      <c r="P16265" t="s">
        <v>115975</v>
      </c>
      <c r="Q16265" s="1">
        <v>34790</v>
      </c>
      <c r="R16265" t="s">
        <v>115976</v>
      </c>
      <c r="S16265" t="s">
        <v>10951</v>
      </c>
      <c r="T16265" t="s">
        <v>115977</v>
      </c>
      <c r="U16265" t="s">
        <v>59</v>
      </c>
      <c r="V16265">
        <v>1417</v>
      </c>
      <c r="W16265">
        <v>644</v>
      </c>
      <c r="X16265" t="s">
        <v>79</v>
      </c>
      <c r="Y16265">
        <v>178</v>
      </c>
      <c r="Z16265" t="s">
        <v>115978</v>
      </c>
      <c r="AA16265">
        <v>-23141364</v>
      </c>
      <c r="AB16265">
        <v>-46609553</v>
      </c>
    </row>
    <row r="16266" spans="1:28" x14ac:dyDescent="0.25">
      <c r="A16266">
        <v>16265</v>
      </c>
      <c r="B16266" t="s">
        <v>28</v>
      </c>
      <c r="C16266" t="s">
        <v>29</v>
      </c>
      <c r="D16266" t="s">
        <v>30</v>
      </c>
      <c r="E16266" t="s">
        <v>2888</v>
      </c>
      <c r="F16266" t="s">
        <v>32</v>
      </c>
      <c r="G16266" t="s">
        <v>482</v>
      </c>
      <c r="H16266" t="s">
        <v>115979</v>
      </c>
      <c r="I16266" t="s">
        <v>823</v>
      </c>
      <c r="J16266" t="s">
        <v>36</v>
      </c>
      <c r="K16266" t="s">
        <v>37</v>
      </c>
      <c r="L16266" t="s">
        <v>115980</v>
      </c>
      <c r="M16266" t="s">
        <v>39</v>
      </c>
      <c r="N16266" t="s">
        <v>29</v>
      </c>
      <c r="O16266" t="s">
        <v>115981</v>
      </c>
      <c r="P16266" t="s">
        <v>115982</v>
      </c>
      <c r="Q16266" s="1">
        <v>18054</v>
      </c>
      <c r="R16266" t="s">
        <v>115983</v>
      </c>
      <c r="S16266" t="s">
        <v>6405</v>
      </c>
      <c r="T16266" t="s">
        <v>73270</v>
      </c>
      <c r="U16266" t="s">
        <v>95</v>
      </c>
      <c r="V16266">
        <v>2123</v>
      </c>
      <c r="W16266">
        <v>965</v>
      </c>
      <c r="X16266" t="s">
        <v>1522</v>
      </c>
      <c r="Y16266">
        <v>151</v>
      </c>
      <c r="Z16266" t="s">
        <v>115984</v>
      </c>
      <c r="AA16266">
        <v>-22876414</v>
      </c>
      <c r="AB16266">
        <v>-47008919</v>
      </c>
    </row>
    <row r="16267" spans="1:28" x14ac:dyDescent="0.25">
      <c r="A16267">
        <v>16266</v>
      </c>
      <c r="B16267" t="s">
        <v>28</v>
      </c>
      <c r="C16267" t="s">
        <v>29</v>
      </c>
      <c r="D16267" t="s">
        <v>124</v>
      </c>
      <c r="E16267" t="s">
        <v>2196</v>
      </c>
      <c r="F16267" t="s">
        <v>65</v>
      </c>
      <c r="G16267" t="s">
        <v>188</v>
      </c>
      <c r="H16267" t="s">
        <v>115985</v>
      </c>
      <c r="I16267" t="s">
        <v>14492</v>
      </c>
      <c r="J16267" t="s">
        <v>36</v>
      </c>
      <c r="K16267" t="s">
        <v>37</v>
      </c>
      <c r="L16267" t="s">
        <v>115986</v>
      </c>
      <c r="M16267" t="s">
        <v>39</v>
      </c>
      <c r="N16267" t="s">
        <v>29</v>
      </c>
      <c r="O16267" t="s">
        <v>115987</v>
      </c>
      <c r="P16267" t="s">
        <v>115988</v>
      </c>
      <c r="Q16267" t="s">
        <v>70520</v>
      </c>
      <c r="R16267" t="s">
        <v>115989</v>
      </c>
      <c r="S16267" t="s">
        <v>8958</v>
      </c>
      <c r="T16267" t="s">
        <v>9903</v>
      </c>
      <c r="U16267" t="s">
        <v>59</v>
      </c>
      <c r="V16267">
        <v>2204</v>
      </c>
      <c r="W16267">
        <v>1002</v>
      </c>
      <c r="X16267" t="s">
        <v>134</v>
      </c>
      <c r="Y16267">
        <v>158</v>
      </c>
      <c r="Z16267" t="s">
        <v>115990</v>
      </c>
      <c r="AA16267">
        <v>-23702729</v>
      </c>
      <c r="AB16267">
        <v>-46257305</v>
      </c>
    </row>
    <row r="16268" spans="1:28" x14ac:dyDescent="0.25">
      <c r="A16268">
        <v>16267</v>
      </c>
      <c r="B16268" t="s">
        <v>28</v>
      </c>
      <c r="C16268" t="s">
        <v>29</v>
      </c>
      <c r="D16268" t="s">
        <v>30</v>
      </c>
      <c r="E16268" t="s">
        <v>1564</v>
      </c>
      <c r="F16268" t="s">
        <v>177</v>
      </c>
      <c r="G16268" t="s">
        <v>66</v>
      </c>
      <c r="H16268" t="s">
        <v>115991</v>
      </c>
      <c r="I16268" t="s">
        <v>5105</v>
      </c>
      <c r="J16268" t="s">
        <v>36</v>
      </c>
      <c r="K16268" t="s">
        <v>37</v>
      </c>
      <c r="L16268" t="s">
        <v>115992</v>
      </c>
      <c r="M16268" t="s">
        <v>39</v>
      </c>
      <c r="N16268" t="s">
        <v>29</v>
      </c>
      <c r="O16268" t="s">
        <v>115993</v>
      </c>
      <c r="P16268" t="s">
        <v>115994</v>
      </c>
      <c r="Q16268" s="1">
        <v>33973</v>
      </c>
      <c r="R16268" t="s">
        <v>115995</v>
      </c>
      <c r="S16268" t="s">
        <v>84719</v>
      </c>
      <c r="T16268" t="s">
        <v>89515</v>
      </c>
      <c r="U16268" t="s">
        <v>59</v>
      </c>
      <c r="V16268">
        <v>1945</v>
      </c>
      <c r="W16268">
        <v>884</v>
      </c>
      <c r="X16268" t="s">
        <v>96</v>
      </c>
      <c r="Y16268">
        <v>167</v>
      </c>
      <c r="Z16268" t="s">
        <v>115996</v>
      </c>
      <c r="AA16268">
        <v>-22785809</v>
      </c>
      <c r="AB16268">
        <v>-47785756</v>
      </c>
    </row>
    <row r="16269" spans="1:28" x14ac:dyDescent="0.25">
      <c r="A16269">
        <v>16268</v>
      </c>
      <c r="B16269" t="s">
        <v>28</v>
      </c>
      <c r="C16269" t="s">
        <v>29</v>
      </c>
      <c r="D16269" t="s">
        <v>124</v>
      </c>
      <c r="E16269" t="s">
        <v>864</v>
      </c>
      <c r="F16269" t="s">
        <v>237</v>
      </c>
      <c r="G16269" t="s">
        <v>50</v>
      </c>
      <c r="H16269" t="s">
        <v>115997</v>
      </c>
      <c r="I16269" t="s">
        <v>3582</v>
      </c>
      <c r="J16269" t="s">
        <v>36</v>
      </c>
      <c r="K16269" t="s">
        <v>37</v>
      </c>
      <c r="L16269" t="s">
        <v>115998</v>
      </c>
      <c r="M16269" t="s">
        <v>39</v>
      </c>
      <c r="N16269" t="s">
        <v>29</v>
      </c>
      <c r="O16269" t="s">
        <v>115999</v>
      </c>
      <c r="P16269" t="s">
        <v>116000</v>
      </c>
      <c r="Q16269" s="1">
        <v>32454</v>
      </c>
      <c r="R16269" t="s">
        <v>116001</v>
      </c>
      <c r="S16269" t="s">
        <v>1841</v>
      </c>
      <c r="T16269" t="s">
        <v>105913</v>
      </c>
      <c r="U16269" t="s">
        <v>95</v>
      </c>
      <c r="V16269">
        <v>1496</v>
      </c>
      <c r="W16269">
        <v>680</v>
      </c>
      <c r="X16269" t="s">
        <v>96</v>
      </c>
      <c r="Y16269">
        <v>168</v>
      </c>
      <c r="Z16269" t="s">
        <v>116002</v>
      </c>
      <c r="AA16269">
        <v>-23501658</v>
      </c>
      <c r="AB16269">
        <v>-47414909</v>
      </c>
    </row>
    <row r="16270" spans="1:28" x14ac:dyDescent="0.25">
      <c r="A16270">
        <v>16269</v>
      </c>
      <c r="B16270" t="s">
        <v>62</v>
      </c>
      <c r="C16270" t="s">
        <v>29</v>
      </c>
      <c r="D16270" t="s">
        <v>63</v>
      </c>
      <c r="E16270" t="s">
        <v>1136</v>
      </c>
      <c r="F16270" t="s">
        <v>49</v>
      </c>
      <c r="G16270" t="s">
        <v>579</v>
      </c>
      <c r="H16270" t="s">
        <v>116003</v>
      </c>
      <c r="I16270" t="s">
        <v>252</v>
      </c>
      <c r="J16270" t="s">
        <v>69</v>
      </c>
      <c r="K16270" t="s">
        <v>70</v>
      </c>
      <c r="L16270" t="s">
        <v>116004</v>
      </c>
      <c r="M16270" t="s">
        <v>39</v>
      </c>
      <c r="N16270" t="s">
        <v>29</v>
      </c>
      <c r="O16270" t="s">
        <v>116005</v>
      </c>
      <c r="P16270" t="s">
        <v>116006</v>
      </c>
      <c r="Q16270" t="s">
        <v>6716</v>
      </c>
      <c r="R16270" t="s">
        <v>116007</v>
      </c>
      <c r="S16270" t="s">
        <v>8636</v>
      </c>
      <c r="T16270" t="s">
        <v>365</v>
      </c>
      <c r="U16270" t="s">
        <v>59</v>
      </c>
      <c r="V16270">
        <v>1883</v>
      </c>
      <c r="W16270">
        <v>856</v>
      </c>
      <c r="X16270" t="s">
        <v>147</v>
      </c>
      <c r="Y16270">
        <v>169</v>
      </c>
      <c r="Z16270" t="s">
        <v>116008</v>
      </c>
      <c r="AA16270">
        <v>-19825159</v>
      </c>
      <c r="AB16270">
        <v>-43985631</v>
      </c>
    </row>
    <row r="16271" spans="1:28" x14ac:dyDescent="0.25">
      <c r="A16271">
        <v>16270</v>
      </c>
      <c r="B16271" t="s">
        <v>62</v>
      </c>
      <c r="C16271" t="s">
        <v>29</v>
      </c>
      <c r="D16271" t="s">
        <v>63</v>
      </c>
      <c r="E16271" t="s">
        <v>832</v>
      </c>
      <c r="F16271" t="s">
        <v>137</v>
      </c>
      <c r="G16271" t="s">
        <v>238</v>
      </c>
      <c r="H16271" t="s">
        <v>116009</v>
      </c>
      <c r="I16271" t="s">
        <v>2736</v>
      </c>
      <c r="J16271" t="s">
        <v>36</v>
      </c>
      <c r="K16271" t="s">
        <v>37</v>
      </c>
      <c r="L16271" t="s">
        <v>116010</v>
      </c>
      <c r="M16271" t="s">
        <v>39</v>
      </c>
      <c r="N16271" t="s">
        <v>29</v>
      </c>
      <c r="O16271" t="s">
        <v>116011</v>
      </c>
      <c r="P16271" t="s">
        <v>116012</v>
      </c>
      <c r="Q16271" t="s">
        <v>116013</v>
      </c>
      <c r="R16271" t="s">
        <v>116014</v>
      </c>
      <c r="S16271" t="s">
        <v>18280</v>
      </c>
      <c r="T16271" t="s">
        <v>50177</v>
      </c>
      <c r="U16271" t="s">
        <v>59</v>
      </c>
      <c r="V16271">
        <v>1676</v>
      </c>
      <c r="W16271">
        <v>762</v>
      </c>
      <c r="X16271" t="s">
        <v>366</v>
      </c>
      <c r="Y16271">
        <v>184</v>
      </c>
      <c r="Z16271" t="s">
        <v>116015</v>
      </c>
      <c r="AA16271">
        <v>-23234189</v>
      </c>
      <c r="AB16271">
        <v>-46857398</v>
      </c>
    </row>
    <row r="16272" spans="1:28" x14ac:dyDescent="0.25">
      <c r="A16272">
        <v>16271</v>
      </c>
      <c r="B16272" t="s">
        <v>28</v>
      </c>
      <c r="C16272" t="s">
        <v>29</v>
      </c>
      <c r="D16272" t="s">
        <v>124</v>
      </c>
      <c r="E16272" t="s">
        <v>1695</v>
      </c>
      <c r="F16272" t="s">
        <v>624</v>
      </c>
      <c r="G16272" t="s">
        <v>162</v>
      </c>
      <c r="H16272" t="s">
        <v>116016</v>
      </c>
      <c r="I16272" t="s">
        <v>527</v>
      </c>
      <c r="J16272" t="s">
        <v>69</v>
      </c>
      <c r="K16272" t="s">
        <v>70</v>
      </c>
      <c r="L16272" t="s">
        <v>116017</v>
      </c>
      <c r="M16272" t="s">
        <v>39</v>
      </c>
      <c r="N16272" t="s">
        <v>29</v>
      </c>
      <c r="O16272" t="s">
        <v>116018</v>
      </c>
      <c r="P16272" t="s">
        <v>116019</v>
      </c>
      <c r="Q16272" t="s">
        <v>19819</v>
      </c>
      <c r="R16272" t="s">
        <v>116020</v>
      </c>
      <c r="S16272" t="s">
        <v>49305</v>
      </c>
      <c r="T16272" t="s">
        <v>16924</v>
      </c>
      <c r="U16272" t="s">
        <v>160</v>
      </c>
      <c r="V16272">
        <v>1833</v>
      </c>
      <c r="W16272">
        <v>833</v>
      </c>
      <c r="X16272" t="s">
        <v>147</v>
      </c>
      <c r="Y16272">
        <v>169</v>
      </c>
      <c r="Z16272" t="s">
        <v>116021</v>
      </c>
      <c r="AA16272">
        <v>-18948249</v>
      </c>
      <c r="AB16272">
        <v>-48405628</v>
      </c>
    </row>
    <row r="16273" spans="1:28" x14ac:dyDescent="0.25">
      <c r="A16273">
        <v>16272</v>
      </c>
      <c r="B16273" t="s">
        <v>28</v>
      </c>
      <c r="C16273" t="s">
        <v>29</v>
      </c>
      <c r="D16273" t="s">
        <v>124</v>
      </c>
      <c r="E16273" t="s">
        <v>589</v>
      </c>
      <c r="F16273" t="s">
        <v>49</v>
      </c>
      <c r="G16273" t="s">
        <v>1137</v>
      </c>
      <c r="H16273" t="s">
        <v>116022</v>
      </c>
      <c r="I16273" t="s">
        <v>1240</v>
      </c>
      <c r="J16273" t="s">
        <v>358</v>
      </c>
      <c r="K16273" t="s">
        <v>359</v>
      </c>
      <c r="L16273" t="s">
        <v>116023</v>
      </c>
      <c r="M16273" t="s">
        <v>39</v>
      </c>
      <c r="N16273" t="s">
        <v>29</v>
      </c>
      <c r="O16273" t="s">
        <v>116024</v>
      </c>
      <c r="P16273" t="s">
        <v>116025</v>
      </c>
      <c r="Q16273" s="1">
        <v>35707</v>
      </c>
      <c r="R16273" t="s">
        <v>116026</v>
      </c>
      <c r="S16273" t="s">
        <v>5596</v>
      </c>
      <c r="T16273" t="s">
        <v>116027</v>
      </c>
      <c r="U16273" t="s">
        <v>59</v>
      </c>
      <c r="V16273">
        <v>1813</v>
      </c>
      <c r="W16273">
        <v>824</v>
      </c>
      <c r="X16273" t="s">
        <v>96</v>
      </c>
      <c r="Y16273">
        <v>168</v>
      </c>
      <c r="Z16273" t="s">
        <v>116028</v>
      </c>
      <c r="AA16273">
        <v>-8151564</v>
      </c>
      <c r="AB16273">
        <v>-35005202</v>
      </c>
    </row>
    <row r="16274" spans="1:28" x14ac:dyDescent="0.25">
      <c r="A16274">
        <v>16273</v>
      </c>
      <c r="B16274" t="s">
        <v>28</v>
      </c>
      <c r="C16274" t="s">
        <v>29</v>
      </c>
      <c r="D16274" t="s">
        <v>124</v>
      </c>
      <c r="E16274" t="s">
        <v>2432</v>
      </c>
      <c r="F16274" t="s">
        <v>82</v>
      </c>
      <c r="G16274" t="s">
        <v>482</v>
      </c>
      <c r="H16274" t="s">
        <v>116029</v>
      </c>
      <c r="I16274" t="s">
        <v>27460</v>
      </c>
      <c r="J16274" t="s">
        <v>801</v>
      </c>
      <c r="K16274" t="s">
        <v>802</v>
      </c>
      <c r="L16274" t="s">
        <v>116030</v>
      </c>
      <c r="M16274" t="s">
        <v>39</v>
      </c>
      <c r="N16274" t="s">
        <v>29</v>
      </c>
      <c r="O16274" t="s">
        <v>116031</v>
      </c>
      <c r="P16274" t="s">
        <v>116032</v>
      </c>
      <c r="Q16274" s="1">
        <v>36647</v>
      </c>
      <c r="R16274" t="s">
        <v>116033</v>
      </c>
      <c r="S16274" t="s">
        <v>467</v>
      </c>
      <c r="T16274" t="s">
        <v>44263</v>
      </c>
      <c r="U16274" t="s">
        <v>59</v>
      </c>
      <c r="V16274">
        <v>1344</v>
      </c>
      <c r="W16274">
        <v>611</v>
      </c>
      <c r="X16274" t="s">
        <v>174</v>
      </c>
      <c r="Y16274">
        <v>154</v>
      </c>
      <c r="Z16274" t="s">
        <v>116034</v>
      </c>
      <c r="AA16274">
        <v>-9844115</v>
      </c>
      <c r="AB16274">
        <v>-63031719</v>
      </c>
    </row>
    <row r="16275" spans="1:28" x14ac:dyDescent="0.25">
      <c r="A16275">
        <v>16274</v>
      </c>
      <c r="B16275" t="s">
        <v>28</v>
      </c>
      <c r="C16275" t="s">
        <v>29</v>
      </c>
      <c r="D16275" t="s">
        <v>30</v>
      </c>
      <c r="E16275" t="s">
        <v>113</v>
      </c>
      <c r="F16275" t="s">
        <v>49</v>
      </c>
      <c r="G16275" t="s">
        <v>441</v>
      </c>
      <c r="H16275" t="s">
        <v>116035</v>
      </c>
      <c r="I16275" t="s">
        <v>411</v>
      </c>
      <c r="J16275" t="s">
        <v>287</v>
      </c>
      <c r="K16275" t="s">
        <v>288</v>
      </c>
      <c r="L16275" t="s">
        <v>116036</v>
      </c>
      <c r="M16275" t="s">
        <v>39</v>
      </c>
      <c r="N16275" t="s">
        <v>29</v>
      </c>
      <c r="O16275" t="s">
        <v>116037</v>
      </c>
      <c r="P16275" t="s">
        <v>116038</v>
      </c>
      <c r="Q16275" t="s">
        <v>116039</v>
      </c>
      <c r="R16275" t="s">
        <v>116040</v>
      </c>
      <c r="S16275" t="s">
        <v>25876</v>
      </c>
      <c r="T16275" t="s">
        <v>4671</v>
      </c>
      <c r="U16275" t="s">
        <v>160</v>
      </c>
      <c r="V16275">
        <v>1318</v>
      </c>
      <c r="W16275">
        <v>599</v>
      </c>
      <c r="X16275" t="s">
        <v>282</v>
      </c>
      <c r="Y16275">
        <v>165</v>
      </c>
      <c r="Z16275" t="s">
        <v>116041</v>
      </c>
      <c r="AA16275">
        <v>-25451042</v>
      </c>
      <c r="AB16275">
        <v>-49382415</v>
      </c>
    </row>
    <row r="16276" spans="1:28" x14ac:dyDescent="0.25">
      <c r="A16276">
        <v>16275</v>
      </c>
      <c r="B16276" t="s">
        <v>28</v>
      </c>
      <c r="C16276" t="s">
        <v>29</v>
      </c>
      <c r="D16276" t="s">
        <v>124</v>
      </c>
      <c r="E16276" t="s">
        <v>1564</v>
      </c>
      <c r="F16276" t="s">
        <v>32</v>
      </c>
      <c r="G16276" t="s">
        <v>238</v>
      </c>
      <c r="H16276" t="s">
        <v>116042</v>
      </c>
      <c r="I16276" t="s">
        <v>2602</v>
      </c>
      <c r="J16276" t="s">
        <v>358</v>
      </c>
      <c r="K16276" t="s">
        <v>359</v>
      </c>
      <c r="L16276" t="s">
        <v>116043</v>
      </c>
      <c r="M16276" t="s">
        <v>39</v>
      </c>
      <c r="N16276" t="s">
        <v>29</v>
      </c>
      <c r="O16276" t="s">
        <v>116044</v>
      </c>
      <c r="P16276" t="s">
        <v>116045</v>
      </c>
      <c r="Q16276" t="s">
        <v>116046</v>
      </c>
      <c r="R16276" t="s">
        <v>116047</v>
      </c>
      <c r="S16276" t="s">
        <v>14536</v>
      </c>
      <c r="T16276" t="s">
        <v>116048</v>
      </c>
      <c r="U16276" t="s">
        <v>95</v>
      </c>
      <c r="V16276">
        <v>1830</v>
      </c>
      <c r="W16276">
        <v>832</v>
      </c>
      <c r="X16276" t="s">
        <v>96</v>
      </c>
      <c r="Y16276">
        <v>168</v>
      </c>
      <c r="Z16276" t="s">
        <v>116049</v>
      </c>
      <c r="AA16276">
        <v>-8034993</v>
      </c>
      <c r="AB16276">
        <v>-35003101</v>
      </c>
    </row>
    <row r="16277" spans="1:28" x14ac:dyDescent="0.25">
      <c r="A16277">
        <v>16276</v>
      </c>
      <c r="B16277" t="s">
        <v>62</v>
      </c>
      <c r="C16277" t="s">
        <v>29</v>
      </c>
      <c r="D16277" t="s">
        <v>63</v>
      </c>
      <c r="E16277" t="s">
        <v>873</v>
      </c>
      <c r="F16277" t="s">
        <v>237</v>
      </c>
      <c r="G16277" t="s">
        <v>297</v>
      </c>
      <c r="H16277" t="s">
        <v>116050</v>
      </c>
      <c r="I16277" t="s">
        <v>2347</v>
      </c>
      <c r="J16277" t="s">
        <v>36</v>
      </c>
      <c r="K16277" t="s">
        <v>37</v>
      </c>
      <c r="L16277" t="s">
        <v>116051</v>
      </c>
      <c r="M16277" t="s">
        <v>39</v>
      </c>
      <c r="N16277" t="s">
        <v>29</v>
      </c>
      <c r="O16277" t="s">
        <v>116052</v>
      </c>
      <c r="P16277" t="s">
        <v>116053</v>
      </c>
      <c r="Q16277" s="1">
        <v>20886</v>
      </c>
      <c r="R16277" t="s">
        <v>116054</v>
      </c>
      <c r="S16277" t="s">
        <v>21141</v>
      </c>
      <c r="T16277" t="s">
        <v>116055</v>
      </c>
      <c r="U16277" t="s">
        <v>59</v>
      </c>
      <c r="V16277">
        <v>1786</v>
      </c>
      <c r="W16277">
        <v>812</v>
      </c>
      <c r="X16277" t="s">
        <v>282</v>
      </c>
      <c r="Y16277">
        <v>166</v>
      </c>
      <c r="Z16277" t="s">
        <v>116056</v>
      </c>
      <c r="AA16277">
        <v>-20962010</v>
      </c>
      <c r="AB16277">
        <v>-51298222</v>
      </c>
    </row>
    <row r="16278" spans="1:28" x14ac:dyDescent="0.25">
      <c r="A16278">
        <v>16277</v>
      </c>
      <c r="B16278" t="s">
        <v>62</v>
      </c>
      <c r="C16278" t="s">
        <v>29</v>
      </c>
      <c r="D16278" t="s">
        <v>63</v>
      </c>
      <c r="E16278" t="s">
        <v>1854</v>
      </c>
      <c r="F16278" t="s">
        <v>237</v>
      </c>
      <c r="G16278" t="s">
        <v>612</v>
      </c>
      <c r="H16278" t="s">
        <v>116057</v>
      </c>
      <c r="I16278" t="s">
        <v>37</v>
      </c>
      <c r="J16278" t="s">
        <v>36</v>
      </c>
      <c r="K16278" t="s">
        <v>37</v>
      </c>
      <c r="L16278" t="s">
        <v>116058</v>
      </c>
      <c r="M16278" t="s">
        <v>39</v>
      </c>
      <c r="N16278" t="s">
        <v>29</v>
      </c>
      <c r="O16278" t="s">
        <v>116059</v>
      </c>
      <c r="P16278" t="s">
        <v>116060</v>
      </c>
      <c r="Q16278" t="s">
        <v>105341</v>
      </c>
      <c r="R16278" t="s">
        <v>116061</v>
      </c>
      <c r="S16278" t="s">
        <v>16374</v>
      </c>
      <c r="T16278" t="s">
        <v>21150</v>
      </c>
      <c r="U16278" t="s">
        <v>160</v>
      </c>
      <c r="V16278">
        <v>1586</v>
      </c>
      <c r="W16278">
        <v>721</v>
      </c>
      <c r="X16278" t="s">
        <v>504</v>
      </c>
      <c r="Y16278">
        <v>180</v>
      </c>
      <c r="Z16278" s="2" t="s">
        <v>116062</v>
      </c>
      <c r="AA16278">
        <v>-23610754</v>
      </c>
      <c r="AB16278">
        <v>-46696305</v>
      </c>
    </row>
    <row r="16279" spans="1:28" x14ac:dyDescent="0.25">
      <c r="A16279">
        <v>16278</v>
      </c>
      <c r="B16279" t="s">
        <v>28</v>
      </c>
      <c r="C16279" t="s">
        <v>29</v>
      </c>
      <c r="D16279" t="s">
        <v>124</v>
      </c>
      <c r="E16279" t="s">
        <v>1209</v>
      </c>
      <c r="F16279" t="s">
        <v>65</v>
      </c>
      <c r="G16279" t="s">
        <v>188</v>
      </c>
      <c r="H16279" t="s">
        <v>116063</v>
      </c>
      <c r="I16279" t="s">
        <v>4544</v>
      </c>
      <c r="J16279" t="s">
        <v>86</v>
      </c>
      <c r="K16279" t="s">
        <v>87</v>
      </c>
      <c r="L16279" t="s">
        <v>116064</v>
      </c>
      <c r="M16279" t="s">
        <v>39</v>
      </c>
      <c r="N16279" t="s">
        <v>29</v>
      </c>
      <c r="O16279" t="s">
        <v>116065</v>
      </c>
      <c r="P16279" t="s">
        <v>116066</v>
      </c>
      <c r="Q16279" t="s">
        <v>34658</v>
      </c>
      <c r="R16279" t="s">
        <v>116067</v>
      </c>
      <c r="S16279" t="s">
        <v>9200</v>
      </c>
      <c r="T16279" t="s">
        <v>43902</v>
      </c>
      <c r="U16279" t="s">
        <v>59</v>
      </c>
      <c r="V16279">
        <v>1740</v>
      </c>
      <c r="W16279">
        <v>791</v>
      </c>
      <c r="X16279" t="s">
        <v>46</v>
      </c>
      <c r="Y16279">
        <v>161</v>
      </c>
      <c r="Z16279" t="s">
        <v>116068</v>
      </c>
      <c r="AA16279">
        <v>-21703794</v>
      </c>
      <c r="AB16279">
        <v>-41517799</v>
      </c>
    </row>
    <row r="16280" spans="1:28" x14ac:dyDescent="0.25">
      <c r="A16280">
        <v>16279</v>
      </c>
      <c r="B16280" t="s">
        <v>28</v>
      </c>
      <c r="C16280" t="s">
        <v>29</v>
      </c>
      <c r="D16280" t="s">
        <v>124</v>
      </c>
      <c r="E16280" t="s">
        <v>943</v>
      </c>
      <c r="F16280" t="s">
        <v>137</v>
      </c>
      <c r="G16280" t="s">
        <v>441</v>
      </c>
      <c r="H16280" t="s">
        <v>116069</v>
      </c>
      <c r="I16280" t="s">
        <v>843</v>
      </c>
      <c r="J16280" t="s">
        <v>358</v>
      </c>
      <c r="K16280" t="s">
        <v>359</v>
      </c>
      <c r="L16280" t="s">
        <v>116070</v>
      </c>
      <c r="M16280" t="s">
        <v>39</v>
      </c>
      <c r="N16280" t="s">
        <v>29</v>
      </c>
      <c r="O16280" t="s">
        <v>116071</v>
      </c>
      <c r="P16280" t="s">
        <v>116072</v>
      </c>
      <c r="Q16280" t="s">
        <v>44424</v>
      </c>
      <c r="R16280" t="s">
        <v>116073</v>
      </c>
      <c r="S16280" t="s">
        <v>7519</v>
      </c>
      <c r="T16280" t="s">
        <v>76561</v>
      </c>
      <c r="U16280" t="s">
        <v>95</v>
      </c>
      <c r="V16280">
        <v>1835</v>
      </c>
      <c r="W16280">
        <v>834</v>
      </c>
      <c r="X16280" t="s">
        <v>134</v>
      </c>
      <c r="Y16280">
        <v>158</v>
      </c>
      <c r="Z16280" t="s">
        <v>116074</v>
      </c>
      <c r="AA16280">
        <v>-7958938</v>
      </c>
      <c r="AB16280">
        <v>-34893485</v>
      </c>
    </row>
    <row r="16281" spans="1:28" x14ac:dyDescent="0.25">
      <c r="A16281">
        <v>16280</v>
      </c>
      <c r="B16281" t="s">
        <v>62</v>
      </c>
      <c r="C16281" t="s">
        <v>29</v>
      </c>
      <c r="D16281" t="s">
        <v>63</v>
      </c>
      <c r="E16281" t="s">
        <v>64</v>
      </c>
      <c r="F16281" t="s">
        <v>237</v>
      </c>
      <c r="G16281" t="s">
        <v>379</v>
      </c>
      <c r="H16281" t="s">
        <v>116075</v>
      </c>
      <c r="I16281" t="s">
        <v>1031</v>
      </c>
      <c r="J16281" t="s">
        <v>300</v>
      </c>
      <c r="K16281" t="s">
        <v>301</v>
      </c>
      <c r="L16281" t="s">
        <v>116076</v>
      </c>
      <c r="M16281" t="s">
        <v>39</v>
      </c>
      <c r="N16281" t="s">
        <v>29</v>
      </c>
      <c r="O16281" t="s">
        <v>116077</v>
      </c>
      <c r="P16281" t="s">
        <v>116078</v>
      </c>
      <c r="Q16281" t="s">
        <v>116079</v>
      </c>
      <c r="R16281" t="s">
        <v>116080</v>
      </c>
      <c r="S16281" t="s">
        <v>18393</v>
      </c>
      <c r="T16281" t="s">
        <v>65775</v>
      </c>
      <c r="U16281" t="s">
        <v>95</v>
      </c>
      <c r="V16281">
        <v>1599</v>
      </c>
      <c r="W16281">
        <v>727</v>
      </c>
      <c r="X16281" t="s">
        <v>329</v>
      </c>
      <c r="Y16281">
        <v>186</v>
      </c>
      <c r="Z16281" t="s">
        <v>116081</v>
      </c>
      <c r="AA16281">
        <v>-27503158</v>
      </c>
      <c r="AB16281">
        <v>-48565550</v>
      </c>
    </row>
    <row r="16282" spans="1:28" x14ac:dyDescent="0.25">
      <c r="A16282">
        <v>16281</v>
      </c>
      <c r="B16282" t="s">
        <v>28</v>
      </c>
      <c r="C16282" t="s">
        <v>29</v>
      </c>
      <c r="D16282" t="s">
        <v>124</v>
      </c>
      <c r="E16282" t="s">
        <v>48</v>
      </c>
      <c r="F16282" t="s">
        <v>237</v>
      </c>
      <c r="G16282" t="s">
        <v>320</v>
      </c>
      <c r="H16282" t="s">
        <v>116082</v>
      </c>
      <c r="I16282" t="s">
        <v>12247</v>
      </c>
      <c r="J16282" t="s">
        <v>165</v>
      </c>
      <c r="K16282" t="s">
        <v>166</v>
      </c>
      <c r="L16282" t="s">
        <v>116083</v>
      </c>
      <c r="M16282" t="s">
        <v>39</v>
      </c>
      <c r="N16282" t="s">
        <v>29</v>
      </c>
      <c r="O16282" t="s">
        <v>116084</v>
      </c>
      <c r="P16282" t="s">
        <v>116085</v>
      </c>
      <c r="Q16282" t="s">
        <v>78860</v>
      </c>
      <c r="R16282" t="s">
        <v>116086</v>
      </c>
      <c r="S16282" t="s">
        <v>68725</v>
      </c>
      <c r="T16282" t="s">
        <v>114778</v>
      </c>
      <c r="U16282" t="s">
        <v>173</v>
      </c>
      <c r="V16282">
        <v>1360</v>
      </c>
      <c r="W16282">
        <v>618</v>
      </c>
      <c r="X16282" t="s">
        <v>174</v>
      </c>
      <c r="Y16282">
        <v>154</v>
      </c>
      <c r="Z16282" t="s">
        <v>116087</v>
      </c>
      <c r="AA16282">
        <v>-25616602</v>
      </c>
      <c r="AB16282">
        <v>-49283855</v>
      </c>
    </row>
    <row r="16283" spans="1:28" x14ac:dyDescent="0.25">
      <c r="A16283">
        <v>16282</v>
      </c>
      <c r="B16283" t="s">
        <v>62</v>
      </c>
      <c r="C16283" t="s">
        <v>29</v>
      </c>
      <c r="D16283" t="s">
        <v>63</v>
      </c>
      <c r="E16283" t="s">
        <v>1619</v>
      </c>
      <c r="F16283" t="s">
        <v>32</v>
      </c>
      <c r="G16283" t="s">
        <v>344</v>
      </c>
      <c r="H16283" t="s">
        <v>116088</v>
      </c>
      <c r="I16283" t="s">
        <v>2043</v>
      </c>
      <c r="J16283" t="s">
        <v>2044</v>
      </c>
      <c r="K16283" t="s">
        <v>2045</v>
      </c>
      <c r="L16283" t="s">
        <v>116089</v>
      </c>
      <c r="M16283" t="s">
        <v>39</v>
      </c>
      <c r="N16283" t="s">
        <v>29</v>
      </c>
      <c r="O16283" t="s">
        <v>116090</v>
      </c>
      <c r="P16283" t="s">
        <v>116091</v>
      </c>
      <c r="Q16283" t="s">
        <v>42928</v>
      </c>
      <c r="R16283" t="s">
        <v>116092</v>
      </c>
      <c r="S16283" t="s">
        <v>3796</v>
      </c>
      <c r="T16283" t="s">
        <v>99074</v>
      </c>
      <c r="U16283" t="s">
        <v>160</v>
      </c>
      <c r="V16283">
        <v>2248</v>
      </c>
      <c r="W16283">
        <v>1022</v>
      </c>
      <c r="X16283" t="s">
        <v>147</v>
      </c>
      <c r="Y16283">
        <v>169</v>
      </c>
      <c r="Z16283" t="s">
        <v>116093</v>
      </c>
      <c r="AA16283">
        <v>-2657441</v>
      </c>
      <c r="AB16283">
        <v>-60066331</v>
      </c>
    </row>
    <row r="16284" spans="1:28" x14ac:dyDescent="0.25">
      <c r="A16284">
        <v>16283</v>
      </c>
      <c r="B16284" t="s">
        <v>28</v>
      </c>
      <c r="C16284" t="s">
        <v>29</v>
      </c>
      <c r="D16284" t="s">
        <v>30</v>
      </c>
      <c r="E16284" t="s">
        <v>1564</v>
      </c>
      <c r="F16284" t="s">
        <v>49</v>
      </c>
      <c r="G16284" t="s">
        <v>114</v>
      </c>
      <c r="H16284" t="s">
        <v>116094</v>
      </c>
      <c r="I16284" t="s">
        <v>750</v>
      </c>
      <c r="J16284" t="s">
        <v>86</v>
      </c>
      <c r="K16284" t="s">
        <v>87</v>
      </c>
      <c r="L16284" t="s">
        <v>116095</v>
      </c>
      <c r="M16284" t="s">
        <v>39</v>
      </c>
      <c r="N16284" t="s">
        <v>29</v>
      </c>
      <c r="O16284" t="s">
        <v>116096</v>
      </c>
      <c r="P16284" t="s">
        <v>116097</v>
      </c>
      <c r="Q16284" s="1">
        <v>36376</v>
      </c>
      <c r="R16284" t="s">
        <v>116098</v>
      </c>
      <c r="S16284" t="s">
        <v>27876</v>
      </c>
      <c r="T16284" t="s">
        <v>49343</v>
      </c>
      <c r="U16284" t="s">
        <v>59</v>
      </c>
      <c r="V16284">
        <v>1148</v>
      </c>
      <c r="W16284">
        <v>522</v>
      </c>
      <c r="X16284" t="s">
        <v>174</v>
      </c>
      <c r="Y16284">
        <v>154</v>
      </c>
      <c r="Z16284" t="s">
        <v>116099</v>
      </c>
      <c r="AA16284">
        <v>-22645121</v>
      </c>
      <c r="AB16284">
        <v>-43460105</v>
      </c>
    </row>
    <row r="16285" spans="1:28" x14ac:dyDescent="0.25">
      <c r="A16285">
        <v>16284</v>
      </c>
      <c r="B16285" t="s">
        <v>28</v>
      </c>
      <c r="C16285" t="s">
        <v>29</v>
      </c>
      <c r="D16285" t="s">
        <v>30</v>
      </c>
      <c r="E16285" t="s">
        <v>2214</v>
      </c>
      <c r="F16285" t="s">
        <v>177</v>
      </c>
      <c r="G16285" t="s">
        <v>261</v>
      </c>
      <c r="H16285" t="s">
        <v>116100</v>
      </c>
      <c r="I16285" t="s">
        <v>37</v>
      </c>
      <c r="J16285" t="s">
        <v>36</v>
      </c>
      <c r="K16285" t="s">
        <v>37</v>
      </c>
      <c r="L16285" t="s">
        <v>116101</v>
      </c>
      <c r="M16285" t="s">
        <v>39</v>
      </c>
      <c r="N16285" t="s">
        <v>29</v>
      </c>
      <c r="O16285" t="s">
        <v>116102</v>
      </c>
      <c r="P16285" t="s">
        <v>116103</v>
      </c>
      <c r="Q16285" s="1">
        <v>29349</v>
      </c>
      <c r="R16285" t="s">
        <v>116104</v>
      </c>
      <c r="S16285" t="s">
        <v>12358</v>
      </c>
      <c r="T16285" t="s">
        <v>116105</v>
      </c>
      <c r="U16285" t="s">
        <v>160</v>
      </c>
      <c r="V16285">
        <v>1866</v>
      </c>
      <c r="W16285">
        <v>848</v>
      </c>
      <c r="X16285" t="s">
        <v>46</v>
      </c>
      <c r="Y16285">
        <v>161</v>
      </c>
      <c r="Z16285" t="s">
        <v>116106</v>
      </c>
      <c r="AA16285">
        <v>-23610161</v>
      </c>
      <c r="AB16285">
        <v>-46709388</v>
      </c>
    </row>
    <row r="16286" spans="1:28" x14ac:dyDescent="0.25">
      <c r="A16286">
        <v>16285</v>
      </c>
      <c r="B16286" t="s">
        <v>28</v>
      </c>
      <c r="C16286" t="s">
        <v>29</v>
      </c>
      <c r="D16286" t="s">
        <v>124</v>
      </c>
      <c r="E16286" t="s">
        <v>409</v>
      </c>
      <c r="F16286" t="s">
        <v>49</v>
      </c>
      <c r="G16286" t="s">
        <v>100</v>
      </c>
      <c r="H16286" t="s">
        <v>116107</v>
      </c>
      <c r="I16286" t="s">
        <v>2395</v>
      </c>
      <c r="J16286" t="s">
        <v>2396</v>
      </c>
      <c r="K16286" t="s">
        <v>2397</v>
      </c>
      <c r="L16286" t="s">
        <v>116108</v>
      </c>
      <c r="M16286" t="s">
        <v>39</v>
      </c>
      <c r="N16286" t="s">
        <v>29</v>
      </c>
      <c r="O16286" t="s">
        <v>116109</v>
      </c>
      <c r="P16286" t="s">
        <v>116110</v>
      </c>
      <c r="Q16286" s="1">
        <v>22402</v>
      </c>
      <c r="R16286" t="s">
        <v>116111</v>
      </c>
      <c r="S16286" t="s">
        <v>3995</v>
      </c>
      <c r="T16286" t="s">
        <v>44577</v>
      </c>
      <c r="U16286" t="s">
        <v>95</v>
      </c>
      <c r="V16286">
        <v>2152</v>
      </c>
      <c r="W16286">
        <v>978</v>
      </c>
      <c r="X16286" t="s">
        <v>96</v>
      </c>
      <c r="Y16286">
        <v>167</v>
      </c>
      <c r="Z16286" t="s">
        <v>116112</v>
      </c>
      <c r="AA16286">
        <v>-20909198</v>
      </c>
      <c r="AB16286">
        <v>-54186536</v>
      </c>
    </row>
    <row r="16287" spans="1:28" x14ac:dyDescent="0.25">
      <c r="A16287">
        <v>16286</v>
      </c>
      <c r="B16287" t="s">
        <v>28</v>
      </c>
      <c r="C16287" t="s">
        <v>29</v>
      </c>
      <c r="D16287" t="s">
        <v>124</v>
      </c>
      <c r="E16287" t="s">
        <v>1564</v>
      </c>
      <c r="F16287" t="s">
        <v>126</v>
      </c>
      <c r="G16287" t="s">
        <v>547</v>
      </c>
      <c r="H16287" t="s">
        <v>116113</v>
      </c>
      <c r="I16287" t="s">
        <v>461</v>
      </c>
      <c r="J16287" t="s">
        <v>69</v>
      </c>
      <c r="K16287" t="s">
        <v>70</v>
      </c>
      <c r="L16287" t="s">
        <v>116114</v>
      </c>
      <c r="M16287" t="s">
        <v>39</v>
      </c>
      <c r="N16287" t="s">
        <v>29</v>
      </c>
      <c r="O16287" t="s">
        <v>116115</v>
      </c>
      <c r="P16287" t="s">
        <v>116116</v>
      </c>
      <c r="Q16287" s="1">
        <v>35257</v>
      </c>
      <c r="R16287" t="s">
        <v>116117</v>
      </c>
      <c r="S16287" t="s">
        <v>39684</v>
      </c>
      <c r="T16287" t="s">
        <v>31219</v>
      </c>
      <c r="U16287" t="s">
        <v>746</v>
      </c>
      <c r="V16287">
        <v>1833</v>
      </c>
      <c r="W16287">
        <v>833</v>
      </c>
      <c r="X16287" t="s">
        <v>147</v>
      </c>
      <c r="Y16287">
        <v>170</v>
      </c>
      <c r="Z16287" t="s">
        <v>116118</v>
      </c>
      <c r="AA16287">
        <v>-20003532</v>
      </c>
      <c r="AB16287">
        <v>-44127803</v>
      </c>
    </row>
    <row r="16288" spans="1:28" x14ac:dyDescent="0.25">
      <c r="A16288">
        <v>16287</v>
      </c>
      <c r="B16288" t="s">
        <v>28</v>
      </c>
      <c r="C16288" t="s">
        <v>29</v>
      </c>
      <c r="D16288" t="s">
        <v>124</v>
      </c>
      <c r="E16288" t="s">
        <v>2763</v>
      </c>
      <c r="F16288" t="s">
        <v>624</v>
      </c>
      <c r="G16288" t="s">
        <v>114</v>
      </c>
      <c r="H16288" t="s">
        <v>116119</v>
      </c>
      <c r="I16288" t="s">
        <v>252</v>
      </c>
      <c r="J16288" t="s">
        <v>69</v>
      </c>
      <c r="K16288" t="s">
        <v>70</v>
      </c>
      <c r="L16288" t="s">
        <v>116120</v>
      </c>
      <c r="M16288" t="s">
        <v>39</v>
      </c>
      <c r="N16288" t="s">
        <v>29</v>
      </c>
      <c r="O16288" t="s">
        <v>116121</v>
      </c>
      <c r="P16288" t="s">
        <v>116122</v>
      </c>
      <c r="Q16288" s="1">
        <v>21307</v>
      </c>
      <c r="R16288" t="s">
        <v>116123</v>
      </c>
      <c r="S16288" t="s">
        <v>33846</v>
      </c>
      <c r="T16288" t="s">
        <v>39119</v>
      </c>
      <c r="U16288" t="s">
        <v>160</v>
      </c>
      <c r="V16288">
        <v>1637</v>
      </c>
      <c r="W16288">
        <v>744</v>
      </c>
      <c r="X16288" t="s">
        <v>598</v>
      </c>
      <c r="Y16288">
        <v>153</v>
      </c>
      <c r="Z16288" t="s">
        <v>116124</v>
      </c>
      <c r="AA16288">
        <v>-19930759</v>
      </c>
      <c r="AB16288">
        <v>-43882614</v>
      </c>
    </row>
    <row r="16289" spans="1:28" x14ac:dyDescent="0.25">
      <c r="A16289">
        <v>16288</v>
      </c>
      <c r="B16289" t="s">
        <v>28</v>
      </c>
      <c r="C16289" t="s">
        <v>29</v>
      </c>
      <c r="D16289" t="s">
        <v>124</v>
      </c>
      <c r="E16289" t="s">
        <v>389</v>
      </c>
      <c r="F16289" t="s">
        <v>237</v>
      </c>
      <c r="G16289" t="s">
        <v>211</v>
      </c>
      <c r="H16289" t="s">
        <v>116125</v>
      </c>
      <c r="I16289" t="s">
        <v>854</v>
      </c>
      <c r="J16289" t="s">
        <v>855</v>
      </c>
      <c r="K16289" t="s">
        <v>856</v>
      </c>
      <c r="L16289" t="s">
        <v>116126</v>
      </c>
      <c r="M16289" t="s">
        <v>39</v>
      </c>
      <c r="N16289" t="s">
        <v>29</v>
      </c>
      <c r="O16289" t="s">
        <v>116127</v>
      </c>
      <c r="P16289" t="s">
        <v>116128</v>
      </c>
      <c r="Q16289" t="s">
        <v>67884</v>
      </c>
      <c r="R16289" t="s">
        <v>116129</v>
      </c>
      <c r="S16289" t="s">
        <v>19558</v>
      </c>
      <c r="T16289" t="s">
        <v>116130</v>
      </c>
      <c r="U16289" t="s">
        <v>59</v>
      </c>
      <c r="V16289">
        <v>1360</v>
      </c>
      <c r="W16289">
        <v>618</v>
      </c>
      <c r="X16289" t="s">
        <v>282</v>
      </c>
      <c r="Y16289">
        <v>164</v>
      </c>
      <c r="Z16289" t="s">
        <v>116131</v>
      </c>
      <c r="AA16289">
        <v>-9500361</v>
      </c>
      <c r="AB16289">
        <v>-35630783</v>
      </c>
    </row>
    <row r="16290" spans="1:28" x14ac:dyDescent="0.25">
      <c r="A16290">
        <v>16289</v>
      </c>
      <c r="B16290" t="s">
        <v>62</v>
      </c>
      <c r="C16290" t="s">
        <v>29</v>
      </c>
      <c r="D16290" t="s">
        <v>63</v>
      </c>
      <c r="E16290" t="s">
        <v>2336</v>
      </c>
      <c r="F16290" t="s">
        <v>49</v>
      </c>
      <c r="G16290" t="s">
        <v>261</v>
      </c>
      <c r="H16290" t="s">
        <v>116132</v>
      </c>
      <c r="I16290" t="s">
        <v>37</v>
      </c>
      <c r="J16290" t="s">
        <v>36</v>
      </c>
      <c r="K16290" t="s">
        <v>37</v>
      </c>
      <c r="L16290" t="s">
        <v>116133</v>
      </c>
      <c r="M16290" t="s">
        <v>39</v>
      </c>
      <c r="N16290" t="s">
        <v>29</v>
      </c>
      <c r="O16290" t="s">
        <v>116134</v>
      </c>
      <c r="P16290" t="s">
        <v>116135</v>
      </c>
      <c r="Q16290" t="s">
        <v>116136</v>
      </c>
      <c r="R16290" t="s">
        <v>116137</v>
      </c>
      <c r="S16290" t="s">
        <v>13689</v>
      </c>
      <c r="T16290" t="s">
        <v>13734</v>
      </c>
      <c r="U16290" t="s">
        <v>59</v>
      </c>
      <c r="V16290">
        <v>2088</v>
      </c>
      <c r="W16290">
        <v>949</v>
      </c>
      <c r="X16290" t="s">
        <v>329</v>
      </c>
      <c r="Y16290">
        <v>185</v>
      </c>
      <c r="Z16290" t="s">
        <v>116138</v>
      </c>
      <c r="AA16290">
        <v>-23660946</v>
      </c>
      <c r="AB16290">
        <v>-46570441</v>
      </c>
    </row>
    <row r="16291" spans="1:28" x14ac:dyDescent="0.25">
      <c r="A16291">
        <v>16290</v>
      </c>
      <c r="B16291" t="s">
        <v>62</v>
      </c>
      <c r="C16291" t="s">
        <v>29</v>
      </c>
      <c r="D16291" t="s">
        <v>63</v>
      </c>
      <c r="E16291" t="s">
        <v>236</v>
      </c>
      <c r="F16291" t="s">
        <v>32</v>
      </c>
      <c r="G16291" t="s">
        <v>50</v>
      </c>
      <c r="H16291" t="s">
        <v>116139</v>
      </c>
      <c r="I16291" t="s">
        <v>37</v>
      </c>
      <c r="J16291" t="s">
        <v>36</v>
      </c>
      <c r="K16291" t="s">
        <v>37</v>
      </c>
      <c r="L16291" t="s">
        <v>116140</v>
      </c>
      <c r="M16291" t="s">
        <v>39</v>
      </c>
      <c r="N16291" t="s">
        <v>29</v>
      </c>
      <c r="O16291" t="s">
        <v>116141</v>
      </c>
      <c r="P16291" t="s">
        <v>116142</v>
      </c>
      <c r="Q16291" s="1">
        <v>25207</v>
      </c>
      <c r="R16291" t="s">
        <v>116143</v>
      </c>
      <c r="S16291" t="s">
        <v>6381</v>
      </c>
      <c r="T16291" t="s">
        <v>25835</v>
      </c>
      <c r="U16291" t="s">
        <v>160</v>
      </c>
      <c r="V16291">
        <v>1439</v>
      </c>
      <c r="W16291">
        <v>654</v>
      </c>
      <c r="X16291" t="s">
        <v>366</v>
      </c>
      <c r="Y16291">
        <v>184</v>
      </c>
      <c r="Z16291" t="s">
        <v>116144</v>
      </c>
      <c r="AA16291">
        <v>-23718523</v>
      </c>
      <c r="AB16291">
        <v>-46565552</v>
      </c>
    </row>
    <row r="16292" spans="1:28" x14ac:dyDescent="0.25">
      <c r="A16292">
        <v>16291</v>
      </c>
      <c r="B16292" t="s">
        <v>62</v>
      </c>
      <c r="C16292" t="s">
        <v>29</v>
      </c>
      <c r="D16292" t="s">
        <v>63</v>
      </c>
      <c r="E16292" t="s">
        <v>4765</v>
      </c>
      <c r="F16292" t="s">
        <v>65</v>
      </c>
      <c r="G16292" t="s">
        <v>162</v>
      </c>
      <c r="H16292" t="s">
        <v>116145</v>
      </c>
      <c r="I16292" t="s">
        <v>252</v>
      </c>
      <c r="J16292" t="s">
        <v>69</v>
      </c>
      <c r="K16292" t="s">
        <v>70</v>
      </c>
      <c r="L16292" t="s">
        <v>23020</v>
      </c>
      <c r="M16292" t="s">
        <v>39</v>
      </c>
      <c r="N16292" t="s">
        <v>29</v>
      </c>
      <c r="O16292" t="s">
        <v>116146</v>
      </c>
      <c r="P16292" t="s">
        <v>116147</v>
      </c>
      <c r="Q16292" t="s">
        <v>116148</v>
      </c>
      <c r="R16292" t="s">
        <v>116149</v>
      </c>
      <c r="S16292" t="s">
        <v>19684</v>
      </c>
      <c r="T16292" t="s">
        <v>4738</v>
      </c>
      <c r="U16292" t="s">
        <v>95</v>
      </c>
      <c r="V16292">
        <v>1991</v>
      </c>
      <c r="W16292">
        <v>905</v>
      </c>
      <c r="X16292" t="s">
        <v>147</v>
      </c>
      <c r="Y16292">
        <v>171</v>
      </c>
      <c r="Z16292" t="s">
        <v>116150</v>
      </c>
      <c r="AA16292">
        <v>-19857795</v>
      </c>
      <c r="AB16292">
        <v>-44041563</v>
      </c>
    </row>
    <row r="16293" spans="1:28" x14ac:dyDescent="0.25">
      <c r="A16293">
        <v>16292</v>
      </c>
      <c r="B16293" t="s">
        <v>28</v>
      </c>
      <c r="C16293" t="s">
        <v>29</v>
      </c>
      <c r="D16293" t="s">
        <v>98</v>
      </c>
      <c r="E16293" t="s">
        <v>2071</v>
      </c>
      <c r="F16293" t="s">
        <v>32</v>
      </c>
      <c r="G16293" t="s">
        <v>114</v>
      </c>
      <c r="H16293" t="s">
        <v>116151</v>
      </c>
      <c r="I16293" t="s">
        <v>648</v>
      </c>
      <c r="J16293" t="s">
        <v>226</v>
      </c>
      <c r="K16293" t="s">
        <v>227</v>
      </c>
      <c r="L16293" t="s">
        <v>116152</v>
      </c>
      <c r="M16293" t="s">
        <v>39</v>
      </c>
      <c r="N16293" t="s">
        <v>29</v>
      </c>
      <c r="O16293" t="s">
        <v>116153</v>
      </c>
      <c r="P16293" t="s">
        <v>116154</v>
      </c>
      <c r="Q16293" t="s">
        <v>116155</v>
      </c>
      <c r="R16293" t="s">
        <v>116156</v>
      </c>
      <c r="S16293" t="s">
        <v>40086</v>
      </c>
      <c r="T16293" t="s">
        <v>35167</v>
      </c>
      <c r="U16293" t="s">
        <v>746</v>
      </c>
      <c r="V16293">
        <v>1621</v>
      </c>
      <c r="W16293">
        <v>737</v>
      </c>
      <c r="X16293" t="s">
        <v>134</v>
      </c>
      <c r="Y16293">
        <v>158</v>
      </c>
      <c r="Z16293" t="s">
        <v>116157</v>
      </c>
      <c r="AA16293">
        <v>-1326012</v>
      </c>
      <c r="AB16293">
        <v>-48388047</v>
      </c>
    </row>
    <row r="16294" spans="1:28" x14ac:dyDescent="0.25">
      <c r="A16294">
        <v>16293</v>
      </c>
      <c r="B16294" t="s">
        <v>62</v>
      </c>
      <c r="C16294" t="s">
        <v>29</v>
      </c>
      <c r="D16294" t="s">
        <v>63</v>
      </c>
      <c r="E16294" t="s">
        <v>506</v>
      </c>
      <c r="F16294" t="s">
        <v>137</v>
      </c>
      <c r="G16294" t="s">
        <v>379</v>
      </c>
      <c r="H16294" t="s">
        <v>116158</v>
      </c>
      <c r="I16294" t="s">
        <v>5608</v>
      </c>
      <c r="J16294" t="s">
        <v>86</v>
      </c>
      <c r="K16294" t="s">
        <v>87</v>
      </c>
      <c r="L16294" t="s">
        <v>116159</v>
      </c>
      <c r="M16294" t="s">
        <v>39</v>
      </c>
      <c r="N16294" t="s">
        <v>29</v>
      </c>
      <c r="O16294" t="s">
        <v>116160</v>
      </c>
      <c r="P16294" t="s">
        <v>116161</v>
      </c>
      <c r="Q16294" s="1">
        <v>21500</v>
      </c>
      <c r="R16294" t="s">
        <v>116162</v>
      </c>
      <c r="S16294" t="s">
        <v>35383</v>
      </c>
      <c r="T16294" t="s">
        <v>29221</v>
      </c>
      <c r="U16294" t="s">
        <v>59</v>
      </c>
      <c r="V16294">
        <v>1720</v>
      </c>
      <c r="W16294">
        <v>782</v>
      </c>
      <c r="X16294" t="s">
        <v>366</v>
      </c>
      <c r="Y16294">
        <v>183</v>
      </c>
      <c r="Z16294" t="s">
        <v>116163</v>
      </c>
      <c r="AA16294">
        <v>-22974084</v>
      </c>
      <c r="AB16294">
        <v>-43154915</v>
      </c>
    </row>
    <row r="16295" spans="1:28" x14ac:dyDescent="0.25">
      <c r="A16295">
        <v>16294</v>
      </c>
      <c r="B16295" t="s">
        <v>62</v>
      </c>
      <c r="C16295" t="s">
        <v>29</v>
      </c>
      <c r="D16295" t="s">
        <v>63</v>
      </c>
      <c r="E16295" t="s">
        <v>669</v>
      </c>
      <c r="F16295" t="s">
        <v>49</v>
      </c>
      <c r="G16295" t="s">
        <v>211</v>
      </c>
      <c r="H16295" t="s">
        <v>116164</v>
      </c>
      <c r="I16295" t="s">
        <v>37</v>
      </c>
      <c r="J16295" t="s">
        <v>36</v>
      </c>
      <c r="K16295" t="s">
        <v>37</v>
      </c>
      <c r="L16295" t="s">
        <v>116165</v>
      </c>
      <c r="M16295" t="s">
        <v>39</v>
      </c>
      <c r="N16295" t="s">
        <v>29</v>
      </c>
      <c r="O16295" t="s">
        <v>116166</v>
      </c>
      <c r="P16295" t="s">
        <v>116167</v>
      </c>
      <c r="Q16295" t="s">
        <v>7432</v>
      </c>
      <c r="R16295" t="s">
        <v>116168</v>
      </c>
      <c r="S16295" t="s">
        <v>13988</v>
      </c>
      <c r="T16295" t="s">
        <v>116169</v>
      </c>
      <c r="U16295" t="s">
        <v>59</v>
      </c>
      <c r="V16295">
        <v>2226</v>
      </c>
      <c r="W16295">
        <v>1012</v>
      </c>
      <c r="X16295" t="s">
        <v>147</v>
      </c>
      <c r="Y16295">
        <v>171</v>
      </c>
      <c r="Z16295" t="s">
        <v>116170</v>
      </c>
      <c r="AA16295">
        <v>-23638202</v>
      </c>
      <c r="AB16295">
        <v>-46729723</v>
      </c>
    </row>
    <row r="16296" spans="1:28" x14ac:dyDescent="0.25">
      <c r="A16296">
        <v>16295</v>
      </c>
      <c r="B16296" t="s">
        <v>62</v>
      </c>
      <c r="C16296" t="s">
        <v>29</v>
      </c>
      <c r="D16296" t="s">
        <v>63</v>
      </c>
      <c r="E16296" t="s">
        <v>1019</v>
      </c>
      <c r="F16296" t="s">
        <v>237</v>
      </c>
      <c r="G16296" t="s">
        <v>297</v>
      </c>
      <c r="H16296" t="s">
        <v>116171</v>
      </c>
      <c r="I16296" t="s">
        <v>570</v>
      </c>
      <c r="J16296" t="s">
        <v>36</v>
      </c>
      <c r="K16296" t="s">
        <v>37</v>
      </c>
      <c r="L16296" t="s">
        <v>116172</v>
      </c>
      <c r="M16296" t="s">
        <v>39</v>
      </c>
      <c r="N16296" t="s">
        <v>29</v>
      </c>
      <c r="O16296" t="s">
        <v>45379</v>
      </c>
      <c r="P16296" t="s">
        <v>116173</v>
      </c>
      <c r="Q16296" t="s">
        <v>78549</v>
      </c>
      <c r="R16296" t="s">
        <v>116174</v>
      </c>
      <c r="S16296" t="s">
        <v>28501</v>
      </c>
      <c r="T16296" t="s">
        <v>24374</v>
      </c>
      <c r="U16296" t="s">
        <v>160</v>
      </c>
      <c r="V16296">
        <v>1577</v>
      </c>
      <c r="W16296">
        <v>717</v>
      </c>
      <c r="X16296" t="s">
        <v>79</v>
      </c>
      <c r="Y16296">
        <v>178</v>
      </c>
      <c r="Z16296" t="s">
        <v>116175</v>
      </c>
      <c r="AA16296">
        <v>-23982789</v>
      </c>
      <c r="AB16296">
        <v>-46480976</v>
      </c>
    </row>
    <row r="16297" spans="1:28" x14ac:dyDescent="0.25">
      <c r="A16297">
        <v>16296</v>
      </c>
      <c r="B16297" t="s">
        <v>62</v>
      </c>
      <c r="C16297" t="s">
        <v>29</v>
      </c>
      <c r="D16297" t="s">
        <v>63</v>
      </c>
      <c r="E16297" t="s">
        <v>2033</v>
      </c>
      <c r="F16297" t="s">
        <v>49</v>
      </c>
      <c r="G16297" t="s">
        <v>100</v>
      </c>
      <c r="H16297" t="s">
        <v>116176</v>
      </c>
      <c r="I16297" t="s">
        <v>5608</v>
      </c>
      <c r="J16297" t="s">
        <v>86</v>
      </c>
      <c r="K16297" t="s">
        <v>87</v>
      </c>
      <c r="L16297" t="s">
        <v>116177</v>
      </c>
      <c r="M16297" t="s">
        <v>39</v>
      </c>
      <c r="N16297" t="s">
        <v>29</v>
      </c>
      <c r="O16297" t="s">
        <v>116178</v>
      </c>
      <c r="P16297" t="s">
        <v>116179</v>
      </c>
      <c r="Q16297" t="s">
        <v>32246</v>
      </c>
      <c r="R16297" t="s">
        <v>116180</v>
      </c>
      <c r="S16297" t="s">
        <v>6015</v>
      </c>
      <c r="T16297" t="s">
        <v>116181</v>
      </c>
      <c r="U16297" t="s">
        <v>746</v>
      </c>
      <c r="V16297">
        <v>2244</v>
      </c>
      <c r="W16297">
        <v>1020</v>
      </c>
      <c r="X16297" t="s">
        <v>79</v>
      </c>
      <c r="Y16297">
        <v>177</v>
      </c>
      <c r="Z16297" t="s">
        <v>116182</v>
      </c>
      <c r="AA16297">
        <v>-22820333</v>
      </c>
      <c r="AB16297">
        <v>-43132542</v>
      </c>
    </row>
    <row r="16298" spans="1:28" x14ac:dyDescent="0.25">
      <c r="A16298">
        <v>16297</v>
      </c>
      <c r="B16298" t="s">
        <v>62</v>
      </c>
      <c r="C16298" t="s">
        <v>29</v>
      </c>
      <c r="D16298" t="s">
        <v>63</v>
      </c>
      <c r="E16298" t="s">
        <v>821</v>
      </c>
      <c r="F16298" t="s">
        <v>32</v>
      </c>
      <c r="G16298" t="s">
        <v>579</v>
      </c>
      <c r="H16298" t="s">
        <v>116183</v>
      </c>
      <c r="I16298" t="s">
        <v>238</v>
      </c>
      <c r="J16298" t="s">
        <v>36</v>
      </c>
      <c r="K16298" t="s">
        <v>37</v>
      </c>
      <c r="L16298" t="s">
        <v>116184</v>
      </c>
      <c r="M16298" t="s">
        <v>39</v>
      </c>
      <c r="N16298" t="s">
        <v>29</v>
      </c>
      <c r="O16298" t="s">
        <v>116185</v>
      </c>
      <c r="P16298" t="s">
        <v>116186</v>
      </c>
      <c r="Q16298" t="s">
        <v>51437</v>
      </c>
      <c r="R16298" t="s">
        <v>116187</v>
      </c>
      <c r="S16298" t="s">
        <v>32255</v>
      </c>
      <c r="T16298" t="s">
        <v>13301</v>
      </c>
      <c r="U16298" t="s">
        <v>95</v>
      </c>
      <c r="V16298">
        <v>2028</v>
      </c>
      <c r="W16298">
        <v>922</v>
      </c>
      <c r="X16298" t="s">
        <v>79</v>
      </c>
      <c r="Y16298">
        <v>179</v>
      </c>
      <c r="Z16298" t="s">
        <v>116188</v>
      </c>
      <c r="AA16298">
        <v>-23949971</v>
      </c>
      <c r="AB16298">
        <v>-46245995</v>
      </c>
    </row>
    <row r="16299" spans="1:28" x14ac:dyDescent="0.25">
      <c r="A16299">
        <v>16298</v>
      </c>
      <c r="B16299" t="s">
        <v>62</v>
      </c>
      <c r="C16299" t="s">
        <v>29</v>
      </c>
      <c r="D16299" t="s">
        <v>63</v>
      </c>
      <c r="E16299" t="s">
        <v>1854</v>
      </c>
      <c r="F16299" t="s">
        <v>82</v>
      </c>
      <c r="G16299" t="s">
        <v>211</v>
      </c>
      <c r="H16299" t="s">
        <v>116189</v>
      </c>
      <c r="I16299" t="s">
        <v>4823</v>
      </c>
      <c r="J16299" t="s">
        <v>36</v>
      </c>
      <c r="K16299" t="s">
        <v>37</v>
      </c>
      <c r="L16299" t="s">
        <v>116190</v>
      </c>
      <c r="M16299" t="s">
        <v>39</v>
      </c>
      <c r="N16299" t="s">
        <v>29</v>
      </c>
      <c r="O16299" t="s">
        <v>116191</v>
      </c>
      <c r="P16299" t="s">
        <v>116192</v>
      </c>
      <c r="Q16299" t="s">
        <v>116193</v>
      </c>
      <c r="R16299" t="s">
        <v>116194</v>
      </c>
      <c r="S16299" t="s">
        <v>21281</v>
      </c>
      <c r="T16299" t="s">
        <v>63631</v>
      </c>
      <c r="U16299" t="s">
        <v>59</v>
      </c>
      <c r="V16299">
        <v>1415</v>
      </c>
      <c r="W16299">
        <v>643</v>
      </c>
      <c r="X16299" t="s">
        <v>366</v>
      </c>
      <c r="Y16299">
        <v>183</v>
      </c>
      <c r="Z16299" t="s">
        <v>116195</v>
      </c>
      <c r="AA16299">
        <v>-23124169</v>
      </c>
      <c r="AB16299">
        <v>-47270440</v>
      </c>
    </row>
    <row r="16300" spans="1:28" x14ac:dyDescent="0.25">
      <c r="A16300">
        <v>16299</v>
      </c>
      <c r="B16300" t="s">
        <v>62</v>
      </c>
      <c r="C16300" t="s">
        <v>29</v>
      </c>
      <c r="D16300" t="s">
        <v>63</v>
      </c>
      <c r="E16300" t="s">
        <v>735</v>
      </c>
      <c r="F16300" t="s">
        <v>82</v>
      </c>
      <c r="G16300" t="s">
        <v>50</v>
      </c>
      <c r="H16300" t="s">
        <v>116196</v>
      </c>
      <c r="I16300" t="s">
        <v>894</v>
      </c>
      <c r="J16300" t="s">
        <v>69</v>
      </c>
      <c r="K16300" t="s">
        <v>70</v>
      </c>
      <c r="L16300" t="s">
        <v>116197</v>
      </c>
      <c r="M16300" t="s">
        <v>39</v>
      </c>
      <c r="N16300" t="s">
        <v>29</v>
      </c>
      <c r="O16300" t="s">
        <v>116198</v>
      </c>
      <c r="P16300" t="s">
        <v>116199</v>
      </c>
      <c r="Q16300" s="1">
        <v>31017</v>
      </c>
      <c r="R16300" t="s">
        <v>116200</v>
      </c>
      <c r="S16300" t="s">
        <v>5232</v>
      </c>
      <c r="T16300" t="s">
        <v>49054</v>
      </c>
      <c r="U16300" t="s">
        <v>160</v>
      </c>
      <c r="V16300">
        <v>2130</v>
      </c>
      <c r="W16300">
        <v>968</v>
      </c>
      <c r="X16300" t="s">
        <v>609</v>
      </c>
      <c r="Y16300">
        <v>188</v>
      </c>
      <c r="Z16300" s="2" t="s">
        <v>116201</v>
      </c>
      <c r="AA16300">
        <v>-19692098</v>
      </c>
      <c r="AB16300">
        <v>-44090512</v>
      </c>
    </row>
    <row r="16301" spans="1:28" x14ac:dyDescent="0.25">
      <c r="A16301">
        <v>16300</v>
      </c>
      <c r="B16301" t="s">
        <v>62</v>
      </c>
      <c r="C16301" t="s">
        <v>29</v>
      </c>
      <c r="D16301" t="s">
        <v>63</v>
      </c>
      <c r="E16301" t="s">
        <v>2150</v>
      </c>
      <c r="F16301" t="s">
        <v>137</v>
      </c>
      <c r="G16301" t="s">
        <v>1001</v>
      </c>
      <c r="H16301" t="s">
        <v>116202</v>
      </c>
      <c r="I16301" t="s">
        <v>3411</v>
      </c>
      <c r="J16301" t="s">
        <v>300</v>
      </c>
      <c r="K16301" t="s">
        <v>301</v>
      </c>
      <c r="L16301" t="s">
        <v>116203</v>
      </c>
      <c r="M16301" t="s">
        <v>39</v>
      </c>
      <c r="N16301" t="s">
        <v>29</v>
      </c>
      <c r="O16301" t="s">
        <v>116204</v>
      </c>
      <c r="P16301" t="s">
        <v>116205</v>
      </c>
      <c r="Q16301" s="1">
        <v>17602</v>
      </c>
      <c r="R16301" t="s">
        <v>116206</v>
      </c>
      <c r="S16301" t="s">
        <v>40735</v>
      </c>
      <c r="T16301" t="s">
        <v>17454</v>
      </c>
      <c r="U16301" t="s">
        <v>95</v>
      </c>
      <c r="V16301">
        <v>1692</v>
      </c>
      <c r="W16301">
        <v>769</v>
      </c>
      <c r="X16301" t="s">
        <v>79</v>
      </c>
      <c r="Y16301">
        <v>179</v>
      </c>
      <c r="Z16301" t="s">
        <v>116207</v>
      </c>
      <c r="AA16301">
        <v>-26775763</v>
      </c>
      <c r="AB16301">
        <v>-49008406</v>
      </c>
    </row>
    <row r="16302" spans="1:28" x14ac:dyDescent="0.25">
      <c r="A16302">
        <v>16301</v>
      </c>
      <c r="B16302" t="s">
        <v>28</v>
      </c>
      <c r="C16302" t="s">
        <v>29</v>
      </c>
      <c r="D16302" t="s">
        <v>30</v>
      </c>
      <c r="E16302" t="s">
        <v>1795</v>
      </c>
      <c r="F16302" t="s">
        <v>237</v>
      </c>
      <c r="G16302" t="s">
        <v>238</v>
      </c>
      <c r="H16302" t="s">
        <v>116208</v>
      </c>
      <c r="I16302" t="s">
        <v>8889</v>
      </c>
      <c r="J16302" t="s">
        <v>165</v>
      </c>
      <c r="K16302" t="s">
        <v>166</v>
      </c>
      <c r="L16302" t="s">
        <v>116209</v>
      </c>
      <c r="M16302" t="s">
        <v>39</v>
      </c>
      <c r="N16302" t="s">
        <v>29</v>
      </c>
      <c r="O16302" t="s">
        <v>116210</v>
      </c>
      <c r="P16302" t="s">
        <v>116211</v>
      </c>
      <c r="Q16302" t="s">
        <v>23082</v>
      </c>
      <c r="R16302" t="s">
        <v>116212</v>
      </c>
      <c r="S16302" t="s">
        <v>4477</v>
      </c>
      <c r="T16302" t="s">
        <v>16487</v>
      </c>
      <c r="U16302" t="s">
        <v>746</v>
      </c>
      <c r="V16302">
        <v>1734</v>
      </c>
      <c r="W16302">
        <v>788</v>
      </c>
      <c r="X16302" t="s">
        <v>221</v>
      </c>
      <c r="Y16302">
        <v>163</v>
      </c>
      <c r="Z16302" t="s">
        <v>116213</v>
      </c>
      <c r="AA16302">
        <v>-20353936</v>
      </c>
      <c r="AB16302">
        <v>-47877071</v>
      </c>
    </row>
    <row r="16303" spans="1:28" x14ac:dyDescent="0.25">
      <c r="A16303">
        <v>16302</v>
      </c>
      <c r="B16303" t="s">
        <v>28</v>
      </c>
      <c r="C16303" t="s">
        <v>29</v>
      </c>
      <c r="D16303" t="s">
        <v>124</v>
      </c>
      <c r="E16303" t="s">
        <v>589</v>
      </c>
      <c r="F16303" t="s">
        <v>49</v>
      </c>
      <c r="G16303" t="s">
        <v>150</v>
      </c>
      <c r="H16303" t="s">
        <v>116214</v>
      </c>
      <c r="I16303" t="s">
        <v>87</v>
      </c>
      <c r="J16303" t="s">
        <v>86</v>
      </c>
      <c r="K16303" t="s">
        <v>87</v>
      </c>
      <c r="L16303" t="s">
        <v>116215</v>
      </c>
      <c r="M16303" t="s">
        <v>39</v>
      </c>
      <c r="N16303" t="s">
        <v>29</v>
      </c>
      <c r="O16303" t="s">
        <v>116216</v>
      </c>
      <c r="P16303" t="s">
        <v>116217</v>
      </c>
      <c r="Q16303" s="1">
        <v>23473</v>
      </c>
      <c r="R16303" t="s">
        <v>116218</v>
      </c>
      <c r="S16303" t="s">
        <v>6640</v>
      </c>
      <c r="T16303" t="s">
        <v>3122</v>
      </c>
      <c r="U16303" t="s">
        <v>59</v>
      </c>
      <c r="V16303">
        <v>1481</v>
      </c>
      <c r="W16303">
        <v>673</v>
      </c>
      <c r="X16303" t="s">
        <v>60</v>
      </c>
      <c r="Y16303">
        <v>172</v>
      </c>
      <c r="Z16303" s="2" t="s">
        <v>116219</v>
      </c>
      <c r="AA16303">
        <v>-22949150</v>
      </c>
      <c r="AB16303">
        <v>-43251950</v>
      </c>
    </row>
    <row r="16304" spans="1:28" x14ac:dyDescent="0.25">
      <c r="A16304">
        <v>16303</v>
      </c>
      <c r="B16304" t="s">
        <v>62</v>
      </c>
      <c r="C16304" t="s">
        <v>29</v>
      </c>
      <c r="D16304" t="s">
        <v>63</v>
      </c>
      <c r="E16304" t="s">
        <v>495</v>
      </c>
      <c r="F16304" t="s">
        <v>82</v>
      </c>
      <c r="G16304" t="s">
        <v>261</v>
      </c>
      <c r="H16304" t="s">
        <v>116220</v>
      </c>
      <c r="I16304" t="s">
        <v>102</v>
      </c>
      <c r="J16304" t="s">
        <v>103</v>
      </c>
      <c r="K16304" t="s">
        <v>104</v>
      </c>
      <c r="L16304" t="s">
        <v>116221</v>
      </c>
      <c r="M16304" t="s">
        <v>39</v>
      </c>
      <c r="N16304" t="s">
        <v>29</v>
      </c>
      <c r="O16304" t="s">
        <v>116222</v>
      </c>
      <c r="P16304" t="s">
        <v>116223</v>
      </c>
      <c r="Q16304" t="s">
        <v>116224</v>
      </c>
      <c r="R16304" t="s">
        <v>116225</v>
      </c>
      <c r="S16304" t="s">
        <v>3112</v>
      </c>
      <c r="T16304" t="s">
        <v>116226</v>
      </c>
      <c r="U16304" t="s">
        <v>160</v>
      </c>
      <c r="V16304">
        <v>2127</v>
      </c>
      <c r="W16304">
        <v>967</v>
      </c>
      <c r="X16304" t="s">
        <v>60</v>
      </c>
      <c r="Y16304">
        <v>172</v>
      </c>
      <c r="Z16304" t="s">
        <v>116227</v>
      </c>
      <c r="AA16304">
        <v>-5793717</v>
      </c>
      <c r="AB16304">
        <v>-35299187</v>
      </c>
    </row>
    <row r="16305" spans="1:28" x14ac:dyDescent="0.25">
      <c r="A16305">
        <v>16304</v>
      </c>
      <c r="B16305" t="s">
        <v>28</v>
      </c>
      <c r="C16305" t="s">
        <v>29</v>
      </c>
      <c r="D16305" t="s">
        <v>30</v>
      </c>
      <c r="E16305" t="s">
        <v>1795</v>
      </c>
      <c r="F16305" t="s">
        <v>1577</v>
      </c>
      <c r="G16305" t="s">
        <v>1001</v>
      </c>
      <c r="H16305" t="s">
        <v>116228</v>
      </c>
      <c r="I16305" t="s">
        <v>37</v>
      </c>
      <c r="J16305" t="s">
        <v>36</v>
      </c>
      <c r="K16305" t="s">
        <v>37</v>
      </c>
      <c r="L16305" t="s">
        <v>116229</v>
      </c>
      <c r="M16305" t="s">
        <v>39</v>
      </c>
      <c r="N16305" t="s">
        <v>29</v>
      </c>
      <c r="O16305" t="s">
        <v>116230</v>
      </c>
      <c r="P16305" t="s">
        <v>116231</v>
      </c>
      <c r="Q16305" s="1">
        <v>19543</v>
      </c>
      <c r="R16305" t="s">
        <v>116232</v>
      </c>
      <c r="S16305" t="s">
        <v>21810</v>
      </c>
      <c r="T16305" t="s">
        <v>40313</v>
      </c>
      <c r="U16305" t="s">
        <v>160</v>
      </c>
      <c r="V16305">
        <v>1723</v>
      </c>
      <c r="W16305">
        <v>783</v>
      </c>
      <c r="X16305" t="s">
        <v>96</v>
      </c>
      <c r="Y16305">
        <v>168</v>
      </c>
      <c r="Z16305" t="s">
        <v>116233</v>
      </c>
      <c r="AA16305">
        <v>-23695030</v>
      </c>
      <c r="AB16305">
        <v>-46690093</v>
      </c>
    </row>
    <row r="16306" spans="1:28" x14ac:dyDescent="0.25">
      <c r="A16306">
        <v>16305</v>
      </c>
      <c r="B16306" t="s">
        <v>62</v>
      </c>
      <c r="C16306" t="s">
        <v>29</v>
      </c>
      <c r="D16306" t="s">
        <v>63</v>
      </c>
      <c r="E16306" t="s">
        <v>1019</v>
      </c>
      <c r="F16306" t="s">
        <v>49</v>
      </c>
      <c r="G16306" t="s">
        <v>379</v>
      </c>
      <c r="H16306" t="s">
        <v>116234</v>
      </c>
      <c r="I16306" t="s">
        <v>6891</v>
      </c>
      <c r="J16306" t="s">
        <v>300</v>
      </c>
      <c r="K16306" t="s">
        <v>301</v>
      </c>
      <c r="L16306" t="s">
        <v>116235</v>
      </c>
      <c r="M16306" t="s">
        <v>39</v>
      </c>
      <c r="N16306" t="s">
        <v>29</v>
      </c>
      <c r="O16306" t="s">
        <v>116236</v>
      </c>
      <c r="P16306" t="s">
        <v>116237</v>
      </c>
      <c r="Q16306" s="1">
        <v>33330</v>
      </c>
      <c r="R16306" t="s">
        <v>116238</v>
      </c>
      <c r="S16306" t="s">
        <v>7578</v>
      </c>
      <c r="T16306" t="s">
        <v>51367</v>
      </c>
      <c r="U16306" t="s">
        <v>59</v>
      </c>
      <c r="V16306">
        <v>1828</v>
      </c>
      <c r="W16306">
        <v>831</v>
      </c>
      <c r="X16306" t="s">
        <v>366</v>
      </c>
      <c r="Y16306">
        <v>183</v>
      </c>
      <c r="Z16306" t="s">
        <v>116239</v>
      </c>
      <c r="AA16306">
        <v>-27892888</v>
      </c>
      <c r="AB16306">
        <v>-50431053</v>
      </c>
    </row>
    <row r="16307" spans="1:28" x14ac:dyDescent="0.25">
      <c r="A16307">
        <v>16306</v>
      </c>
      <c r="B16307" t="s">
        <v>62</v>
      </c>
      <c r="C16307" t="s">
        <v>29</v>
      </c>
      <c r="D16307" t="s">
        <v>63</v>
      </c>
      <c r="E16307" t="s">
        <v>420</v>
      </c>
      <c r="F16307" t="s">
        <v>137</v>
      </c>
      <c r="G16307" t="s">
        <v>1137</v>
      </c>
      <c r="H16307" t="s">
        <v>116240</v>
      </c>
      <c r="I16307" t="s">
        <v>37</v>
      </c>
      <c r="J16307" t="s">
        <v>36</v>
      </c>
      <c r="K16307" t="s">
        <v>37</v>
      </c>
      <c r="L16307" t="s">
        <v>443</v>
      </c>
      <c r="M16307" t="s">
        <v>39</v>
      </c>
      <c r="N16307" t="s">
        <v>29</v>
      </c>
      <c r="O16307" t="s">
        <v>116241</v>
      </c>
      <c r="P16307" t="s">
        <v>116242</v>
      </c>
      <c r="Q16307" t="s">
        <v>27345</v>
      </c>
      <c r="R16307" t="s">
        <v>116243</v>
      </c>
      <c r="S16307" t="s">
        <v>10969</v>
      </c>
      <c r="T16307" t="s">
        <v>77814</v>
      </c>
      <c r="U16307" t="s">
        <v>95</v>
      </c>
      <c r="V16307">
        <v>1857</v>
      </c>
      <c r="W16307">
        <v>844</v>
      </c>
      <c r="X16307" t="s">
        <v>60</v>
      </c>
      <c r="Y16307">
        <v>173</v>
      </c>
      <c r="Z16307" t="s">
        <v>116244</v>
      </c>
      <c r="AA16307">
        <v>-23706679</v>
      </c>
      <c r="AB16307">
        <v>-46716168</v>
      </c>
    </row>
    <row r="16308" spans="1:28" x14ac:dyDescent="0.25">
      <c r="A16308">
        <v>16307</v>
      </c>
      <c r="B16308" t="s">
        <v>28</v>
      </c>
      <c r="C16308" t="s">
        <v>29</v>
      </c>
      <c r="D16308" t="s">
        <v>30</v>
      </c>
      <c r="E16308" t="s">
        <v>635</v>
      </c>
      <c r="F16308" t="s">
        <v>32</v>
      </c>
      <c r="G16308" t="s">
        <v>798</v>
      </c>
      <c r="H16308" t="s">
        <v>116245</v>
      </c>
      <c r="I16308" t="s">
        <v>252</v>
      </c>
      <c r="J16308" t="s">
        <v>69</v>
      </c>
      <c r="K16308" t="s">
        <v>70</v>
      </c>
      <c r="L16308" t="s">
        <v>116246</v>
      </c>
      <c r="M16308" t="s">
        <v>39</v>
      </c>
      <c r="N16308" t="s">
        <v>29</v>
      </c>
      <c r="O16308" t="s">
        <v>116247</v>
      </c>
      <c r="P16308" t="s">
        <v>116248</v>
      </c>
      <c r="Q16308" t="s">
        <v>18704</v>
      </c>
      <c r="R16308" t="s">
        <v>116249</v>
      </c>
      <c r="S16308" t="s">
        <v>9727</v>
      </c>
      <c r="T16308" t="s">
        <v>46984</v>
      </c>
      <c r="U16308" t="s">
        <v>59</v>
      </c>
      <c r="V16308">
        <v>2064</v>
      </c>
      <c r="W16308">
        <v>938</v>
      </c>
      <c r="X16308" t="s">
        <v>46</v>
      </c>
      <c r="Y16308">
        <v>160</v>
      </c>
      <c r="Z16308" t="s">
        <v>116250</v>
      </c>
      <c r="AA16308">
        <v>-19866080</v>
      </c>
      <c r="AB16308">
        <v>-43970580</v>
      </c>
    </row>
    <row r="16309" spans="1:28" x14ac:dyDescent="0.25">
      <c r="A16309">
        <v>16308</v>
      </c>
      <c r="B16309" t="s">
        <v>62</v>
      </c>
      <c r="C16309" t="s">
        <v>29</v>
      </c>
      <c r="D16309" t="s">
        <v>63</v>
      </c>
      <c r="E16309" t="s">
        <v>343</v>
      </c>
      <c r="F16309" t="s">
        <v>331</v>
      </c>
      <c r="G16309" t="s">
        <v>612</v>
      </c>
      <c r="H16309" t="s">
        <v>116251</v>
      </c>
      <c r="I16309" t="s">
        <v>391</v>
      </c>
      <c r="J16309" t="s">
        <v>334</v>
      </c>
      <c r="K16309" t="s">
        <v>335</v>
      </c>
      <c r="L16309" t="s">
        <v>116252</v>
      </c>
      <c r="M16309" t="s">
        <v>39</v>
      </c>
      <c r="N16309" t="s">
        <v>29</v>
      </c>
      <c r="O16309" t="s">
        <v>116253</v>
      </c>
      <c r="P16309" t="s">
        <v>116254</v>
      </c>
      <c r="Q16309" t="s">
        <v>31490</v>
      </c>
      <c r="R16309" t="s">
        <v>116255</v>
      </c>
      <c r="S16309" t="s">
        <v>14341</v>
      </c>
      <c r="T16309" t="s">
        <v>12732</v>
      </c>
      <c r="U16309" t="s">
        <v>59</v>
      </c>
      <c r="V16309">
        <v>1624</v>
      </c>
      <c r="W16309">
        <v>738</v>
      </c>
      <c r="X16309" t="s">
        <v>504</v>
      </c>
      <c r="Y16309">
        <v>181</v>
      </c>
      <c r="Z16309" t="s">
        <v>116256</v>
      </c>
      <c r="AA16309">
        <v>-12865648</v>
      </c>
      <c r="AB16309">
        <v>-38487968</v>
      </c>
    </row>
    <row r="16310" spans="1:28" x14ac:dyDescent="0.25">
      <c r="A16310">
        <v>16309</v>
      </c>
      <c r="B16310" t="s">
        <v>62</v>
      </c>
      <c r="C16310" t="s">
        <v>29</v>
      </c>
      <c r="D16310" t="s">
        <v>63</v>
      </c>
      <c r="E16310" t="s">
        <v>81</v>
      </c>
      <c r="F16310" t="s">
        <v>32</v>
      </c>
      <c r="G16310" t="s">
        <v>162</v>
      </c>
      <c r="H16310" t="s">
        <v>116257</v>
      </c>
      <c r="I16310" t="s">
        <v>843</v>
      </c>
      <c r="J16310" t="s">
        <v>358</v>
      </c>
      <c r="K16310" t="s">
        <v>359</v>
      </c>
      <c r="L16310" t="s">
        <v>116258</v>
      </c>
      <c r="M16310" t="s">
        <v>39</v>
      </c>
      <c r="N16310" t="s">
        <v>29</v>
      </c>
      <c r="O16310" t="s">
        <v>116259</v>
      </c>
      <c r="P16310" t="s">
        <v>116260</v>
      </c>
      <c r="Q16310" t="s">
        <v>4494</v>
      </c>
      <c r="R16310" t="s">
        <v>116261</v>
      </c>
      <c r="S16310" t="s">
        <v>755</v>
      </c>
      <c r="T16310" t="s">
        <v>20528</v>
      </c>
      <c r="U16310" t="s">
        <v>173</v>
      </c>
      <c r="V16310">
        <v>1987</v>
      </c>
      <c r="W16310">
        <v>903</v>
      </c>
      <c r="X16310" t="s">
        <v>609</v>
      </c>
      <c r="Y16310">
        <v>188</v>
      </c>
      <c r="Z16310" t="s">
        <v>116262</v>
      </c>
      <c r="AA16310">
        <v>-7941580</v>
      </c>
      <c r="AB16310">
        <v>-34917912</v>
      </c>
    </row>
    <row r="16311" spans="1:28" x14ac:dyDescent="0.25">
      <c r="A16311">
        <v>16310</v>
      </c>
      <c r="B16311" t="s">
        <v>62</v>
      </c>
      <c r="C16311" t="s">
        <v>29</v>
      </c>
      <c r="D16311" t="s">
        <v>63</v>
      </c>
      <c r="E16311" t="s">
        <v>669</v>
      </c>
      <c r="F16311" t="s">
        <v>49</v>
      </c>
      <c r="G16311" t="s">
        <v>150</v>
      </c>
      <c r="H16311" t="s">
        <v>116263</v>
      </c>
      <c r="I16311" t="s">
        <v>16217</v>
      </c>
      <c r="J16311" t="s">
        <v>69</v>
      </c>
      <c r="K16311" t="s">
        <v>70</v>
      </c>
      <c r="L16311" t="s">
        <v>116264</v>
      </c>
      <c r="M16311" t="s">
        <v>39</v>
      </c>
      <c r="N16311" t="s">
        <v>29</v>
      </c>
      <c r="O16311" t="s">
        <v>116265</v>
      </c>
      <c r="P16311" t="s">
        <v>116266</v>
      </c>
      <c r="Q16311" s="1">
        <v>36658</v>
      </c>
      <c r="R16311" t="s">
        <v>116267</v>
      </c>
      <c r="S16311" t="s">
        <v>21733</v>
      </c>
      <c r="T16311" t="s">
        <v>20605</v>
      </c>
      <c r="U16311" t="s">
        <v>95</v>
      </c>
      <c r="V16311">
        <v>1313</v>
      </c>
      <c r="W16311">
        <v>597</v>
      </c>
      <c r="X16311" t="s">
        <v>46</v>
      </c>
      <c r="Y16311">
        <v>161</v>
      </c>
      <c r="Z16311" t="s">
        <v>116268</v>
      </c>
      <c r="AA16311">
        <v>-20700434</v>
      </c>
      <c r="AB16311">
        <v>-46650763</v>
      </c>
    </row>
    <row r="16312" spans="1:28" x14ac:dyDescent="0.25">
      <c r="A16312">
        <v>16311</v>
      </c>
      <c r="B16312" t="s">
        <v>62</v>
      </c>
      <c r="C16312" t="s">
        <v>29</v>
      </c>
      <c r="D16312" t="s">
        <v>63</v>
      </c>
      <c r="E16312" t="s">
        <v>4765</v>
      </c>
      <c r="F16312" t="s">
        <v>237</v>
      </c>
      <c r="G16312" t="s">
        <v>297</v>
      </c>
      <c r="H16312" t="s">
        <v>116269</v>
      </c>
      <c r="I16312" t="s">
        <v>346</v>
      </c>
      <c r="J16312" t="s">
        <v>36</v>
      </c>
      <c r="K16312" t="s">
        <v>37</v>
      </c>
      <c r="L16312" t="s">
        <v>116270</v>
      </c>
      <c r="M16312" t="s">
        <v>39</v>
      </c>
      <c r="N16312" t="s">
        <v>29</v>
      </c>
      <c r="O16312" t="s">
        <v>116271</v>
      </c>
      <c r="P16312" t="s">
        <v>116272</v>
      </c>
      <c r="Q16312" s="1">
        <v>32059</v>
      </c>
      <c r="R16312" t="s">
        <v>116273</v>
      </c>
      <c r="S16312" t="s">
        <v>12462</v>
      </c>
      <c r="T16312" t="s">
        <v>116274</v>
      </c>
      <c r="U16312" t="s">
        <v>160</v>
      </c>
      <c r="V16312">
        <v>1773</v>
      </c>
      <c r="W16312">
        <v>806</v>
      </c>
      <c r="X16312" t="s">
        <v>147</v>
      </c>
      <c r="Y16312">
        <v>171</v>
      </c>
      <c r="Z16312" t="s">
        <v>116275</v>
      </c>
      <c r="AA16312">
        <v>-23665653</v>
      </c>
      <c r="AB16312">
        <v>-46451314</v>
      </c>
    </row>
    <row r="16313" spans="1:28" x14ac:dyDescent="0.25">
      <c r="A16313">
        <v>16312</v>
      </c>
      <c r="B16313" t="s">
        <v>62</v>
      </c>
      <c r="C16313" t="s">
        <v>29</v>
      </c>
      <c r="D16313" t="s">
        <v>63</v>
      </c>
      <c r="E16313" t="s">
        <v>1446</v>
      </c>
      <c r="F16313" t="s">
        <v>137</v>
      </c>
      <c r="G16313" t="s">
        <v>579</v>
      </c>
      <c r="H16313" t="s">
        <v>116276</v>
      </c>
      <c r="I16313" t="s">
        <v>3545</v>
      </c>
      <c r="J16313" t="s">
        <v>934</v>
      </c>
      <c r="K16313" t="s">
        <v>935</v>
      </c>
      <c r="L16313" t="s">
        <v>116277</v>
      </c>
      <c r="M16313" t="s">
        <v>39</v>
      </c>
      <c r="N16313" t="s">
        <v>29</v>
      </c>
      <c r="O16313" t="s">
        <v>116278</v>
      </c>
      <c r="P16313" t="s">
        <v>116279</v>
      </c>
      <c r="Q16313" t="s">
        <v>116280</v>
      </c>
      <c r="R16313" t="s">
        <v>116281</v>
      </c>
      <c r="S16313" t="s">
        <v>21281</v>
      </c>
      <c r="T16313" t="s">
        <v>21711</v>
      </c>
      <c r="U16313" t="s">
        <v>45</v>
      </c>
      <c r="V16313">
        <v>1921</v>
      </c>
      <c r="W16313">
        <v>873</v>
      </c>
      <c r="X16313" t="s">
        <v>366</v>
      </c>
      <c r="Y16313">
        <v>182</v>
      </c>
      <c r="Z16313" t="s">
        <v>116282</v>
      </c>
      <c r="AA16313">
        <v>-16213746</v>
      </c>
      <c r="AB16313">
        <v>-48112015</v>
      </c>
    </row>
    <row r="16314" spans="1:28" x14ac:dyDescent="0.25">
      <c r="A16314">
        <v>16313</v>
      </c>
      <c r="B16314" t="s">
        <v>62</v>
      </c>
      <c r="C16314" t="s">
        <v>29</v>
      </c>
      <c r="D16314" t="s">
        <v>63</v>
      </c>
      <c r="E16314" t="s">
        <v>249</v>
      </c>
      <c r="F16314" t="s">
        <v>177</v>
      </c>
      <c r="G16314" t="s">
        <v>138</v>
      </c>
      <c r="H16314" t="s">
        <v>116283</v>
      </c>
      <c r="I16314" t="s">
        <v>3195</v>
      </c>
      <c r="J16314" t="s">
        <v>165</v>
      </c>
      <c r="K16314" t="s">
        <v>166</v>
      </c>
      <c r="L16314" t="s">
        <v>116284</v>
      </c>
      <c r="M16314" t="s">
        <v>39</v>
      </c>
      <c r="N16314" t="s">
        <v>29</v>
      </c>
      <c r="O16314" t="s">
        <v>116285</v>
      </c>
      <c r="P16314" t="s">
        <v>116286</v>
      </c>
      <c r="Q16314" t="s">
        <v>116287</v>
      </c>
      <c r="R16314" t="s">
        <v>116288</v>
      </c>
      <c r="S16314" t="s">
        <v>110</v>
      </c>
      <c r="T16314" t="s">
        <v>67906</v>
      </c>
      <c r="U16314" t="s">
        <v>78</v>
      </c>
      <c r="V16314">
        <v>1593</v>
      </c>
      <c r="W16314">
        <v>724</v>
      </c>
      <c r="X16314" t="s">
        <v>60</v>
      </c>
      <c r="Y16314">
        <v>173</v>
      </c>
      <c r="Z16314" t="s">
        <v>116289</v>
      </c>
      <c r="AA16314">
        <v>-12501178</v>
      </c>
      <c r="AB16314">
        <v>-46438995</v>
      </c>
    </row>
    <row r="16315" spans="1:28" x14ac:dyDescent="0.25">
      <c r="A16315">
        <v>16314</v>
      </c>
      <c r="B16315" t="s">
        <v>28</v>
      </c>
      <c r="C16315" t="s">
        <v>29</v>
      </c>
      <c r="D16315" t="s">
        <v>30</v>
      </c>
      <c r="E16315" t="s">
        <v>1209</v>
      </c>
      <c r="F16315" t="s">
        <v>331</v>
      </c>
      <c r="G16315" t="s">
        <v>1137</v>
      </c>
      <c r="H16315" t="s">
        <v>116290</v>
      </c>
      <c r="I16315" t="s">
        <v>484</v>
      </c>
      <c r="J16315" t="s">
        <v>485</v>
      </c>
      <c r="K16315" t="s">
        <v>486</v>
      </c>
      <c r="L16315" t="s">
        <v>116291</v>
      </c>
      <c r="M16315" t="s">
        <v>39</v>
      </c>
      <c r="N16315" t="s">
        <v>29</v>
      </c>
      <c r="O16315" t="s">
        <v>116292</v>
      </c>
      <c r="P16315" t="s">
        <v>116293</v>
      </c>
      <c r="Q16315" s="1">
        <v>17962</v>
      </c>
      <c r="R16315" t="s">
        <v>116294</v>
      </c>
      <c r="S16315" t="s">
        <v>17655</v>
      </c>
      <c r="T16315" t="s">
        <v>14206</v>
      </c>
      <c r="U16315" t="s">
        <v>173</v>
      </c>
      <c r="V16315">
        <v>1725</v>
      </c>
      <c r="W16315">
        <v>784</v>
      </c>
      <c r="X16315" t="s">
        <v>282</v>
      </c>
      <c r="Y16315">
        <v>165</v>
      </c>
      <c r="Z16315" t="s">
        <v>116295</v>
      </c>
      <c r="AA16315">
        <v>-29765991</v>
      </c>
      <c r="AB16315">
        <v>-51130296</v>
      </c>
    </row>
    <row r="16316" spans="1:28" x14ac:dyDescent="0.25">
      <c r="A16316">
        <v>16315</v>
      </c>
      <c r="B16316" t="s">
        <v>62</v>
      </c>
      <c r="C16316" t="s">
        <v>29</v>
      </c>
      <c r="D16316" t="s">
        <v>63</v>
      </c>
      <c r="E16316" t="s">
        <v>600</v>
      </c>
      <c r="F16316" t="s">
        <v>49</v>
      </c>
      <c r="G16316" t="s">
        <v>421</v>
      </c>
      <c r="H16316" t="s">
        <v>116296</v>
      </c>
      <c r="I16316" t="s">
        <v>87</v>
      </c>
      <c r="J16316" t="s">
        <v>86</v>
      </c>
      <c r="K16316" t="s">
        <v>87</v>
      </c>
      <c r="L16316" t="s">
        <v>116297</v>
      </c>
      <c r="M16316" t="s">
        <v>39</v>
      </c>
      <c r="N16316" t="s">
        <v>29</v>
      </c>
      <c r="O16316" t="s">
        <v>116298</v>
      </c>
      <c r="P16316" t="s">
        <v>116299</v>
      </c>
      <c r="Q16316" t="s">
        <v>116300</v>
      </c>
      <c r="R16316" t="s">
        <v>116301</v>
      </c>
      <c r="S16316" t="s">
        <v>10373</v>
      </c>
      <c r="T16316" t="s">
        <v>56196</v>
      </c>
      <c r="U16316" t="s">
        <v>59</v>
      </c>
      <c r="V16316">
        <v>1705</v>
      </c>
      <c r="W16316">
        <v>775</v>
      </c>
      <c r="X16316" t="s">
        <v>457</v>
      </c>
      <c r="Y16316">
        <v>176</v>
      </c>
      <c r="Z16316" t="s">
        <v>116302</v>
      </c>
      <c r="AA16316">
        <v>-22978044</v>
      </c>
      <c r="AB16316">
        <v>-43359212</v>
      </c>
    </row>
    <row r="16317" spans="1:28" x14ac:dyDescent="0.25">
      <c r="A16317">
        <v>16316</v>
      </c>
      <c r="B16317" t="s">
        <v>62</v>
      </c>
      <c r="C16317" t="s">
        <v>29</v>
      </c>
      <c r="D16317" t="s">
        <v>63</v>
      </c>
      <c r="E16317" t="s">
        <v>832</v>
      </c>
      <c r="F16317" t="s">
        <v>237</v>
      </c>
      <c r="G16317" t="s">
        <v>441</v>
      </c>
      <c r="H16317" t="s">
        <v>116303</v>
      </c>
      <c r="I16317" t="s">
        <v>1733</v>
      </c>
      <c r="J16317" t="s">
        <v>1734</v>
      </c>
      <c r="K16317" t="s">
        <v>1735</v>
      </c>
      <c r="L16317" t="s">
        <v>116304</v>
      </c>
      <c r="M16317" t="s">
        <v>39</v>
      </c>
      <c r="N16317" t="s">
        <v>29</v>
      </c>
      <c r="O16317" t="s">
        <v>116305</v>
      </c>
      <c r="P16317" t="s">
        <v>116306</v>
      </c>
      <c r="Q16317" s="1">
        <v>32062</v>
      </c>
      <c r="R16317" t="s">
        <v>116307</v>
      </c>
      <c r="S16317" t="s">
        <v>7636</v>
      </c>
      <c r="T16317" t="s">
        <v>32287</v>
      </c>
      <c r="U16317" t="s">
        <v>59</v>
      </c>
      <c r="V16317">
        <v>1802</v>
      </c>
      <c r="W16317">
        <v>819</v>
      </c>
      <c r="X16317" t="s">
        <v>79</v>
      </c>
      <c r="Y16317">
        <v>179</v>
      </c>
      <c r="Z16317" t="s">
        <v>116308</v>
      </c>
      <c r="AA16317">
        <v>-15469041</v>
      </c>
      <c r="AB16317">
        <v>-56255134</v>
      </c>
    </row>
    <row r="16318" spans="1:28" x14ac:dyDescent="0.25">
      <c r="A16318">
        <v>16317</v>
      </c>
      <c r="B16318" t="s">
        <v>62</v>
      </c>
      <c r="C16318" t="s">
        <v>29</v>
      </c>
      <c r="D16318" t="s">
        <v>98</v>
      </c>
      <c r="E16318" t="s">
        <v>1598</v>
      </c>
      <c r="F16318" t="s">
        <v>177</v>
      </c>
      <c r="G16318" t="s">
        <v>83</v>
      </c>
      <c r="H16318" t="s">
        <v>116309</v>
      </c>
      <c r="I16318" t="s">
        <v>3067</v>
      </c>
      <c r="J16318" t="s">
        <v>287</v>
      </c>
      <c r="K16318" t="s">
        <v>288</v>
      </c>
      <c r="L16318" t="s">
        <v>116310</v>
      </c>
      <c r="M16318" t="s">
        <v>39</v>
      </c>
      <c r="N16318" t="s">
        <v>29</v>
      </c>
      <c r="O16318" t="s">
        <v>116311</v>
      </c>
      <c r="P16318" t="s">
        <v>116312</v>
      </c>
      <c r="Q16318" t="s">
        <v>16390</v>
      </c>
      <c r="R16318" t="s">
        <v>116313</v>
      </c>
      <c r="S16318" t="s">
        <v>6973</v>
      </c>
      <c r="T16318" t="s">
        <v>19584</v>
      </c>
      <c r="U16318" t="s">
        <v>59</v>
      </c>
      <c r="V16318">
        <v>2154</v>
      </c>
      <c r="W16318">
        <v>979</v>
      </c>
      <c r="X16318" t="s">
        <v>366</v>
      </c>
      <c r="Y16318">
        <v>184</v>
      </c>
      <c r="Z16318" s="2" t="s">
        <v>116314</v>
      </c>
      <c r="AA16318">
        <v>-23524298</v>
      </c>
      <c r="AB16318">
        <v>-51091541</v>
      </c>
    </row>
    <row r="16319" spans="1:28" x14ac:dyDescent="0.25">
      <c r="A16319">
        <v>16318</v>
      </c>
      <c r="B16319" t="s">
        <v>62</v>
      </c>
      <c r="C16319" t="s">
        <v>29</v>
      </c>
      <c r="D16319" t="s">
        <v>63</v>
      </c>
      <c r="E16319" t="s">
        <v>1238</v>
      </c>
      <c r="F16319" t="s">
        <v>82</v>
      </c>
      <c r="G16319" t="s">
        <v>579</v>
      </c>
      <c r="H16319" t="s">
        <v>116315</v>
      </c>
      <c r="I16319" t="s">
        <v>357</v>
      </c>
      <c r="J16319" t="s">
        <v>358</v>
      </c>
      <c r="K16319" t="s">
        <v>359</v>
      </c>
      <c r="L16319" t="s">
        <v>116316</v>
      </c>
      <c r="M16319" t="s">
        <v>39</v>
      </c>
      <c r="N16319" t="s">
        <v>29</v>
      </c>
      <c r="O16319" t="s">
        <v>116317</v>
      </c>
      <c r="P16319" t="s">
        <v>116318</v>
      </c>
      <c r="Q16319" t="s">
        <v>116319</v>
      </c>
      <c r="R16319" t="s">
        <v>116320</v>
      </c>
      <c r="S16319" t="s">
        <v>1113</v>
      </c>
      <c r="T16319" t="s">
        <v>116321</v>
      </c>
      <c r="U16319" t="s">
        <v>746</v>
      </c>
      <c r="V16319">
        <v>1661</v>
      </c>
      <c r="W16319">
        <v>755</v>
      </c>
      <c r="X16319" t="s">
        <v>147</v>
      </c>
      <c r="Y16319">
        <v>171</v>
      </c>
      <c r="Z16319" t="s">
        <v>116322</v>
      </c>
      <c r="AA16319">
        <v>-8208118</v>
      </c>
      <c r="AB16319">
        <v>-35063933</v>
      </c>
    </row>
    <row r="16320" spans="1:28" x14ac:dyDescent="0.25">
      <c r="A16320">
        <v>16319</v>
      </c>
      <c r="B16320" t="s">
        <v>62</v>
      </c>
      <c r="C16320" t="s">
        <v>29</v>
      </c>
      <c r="D16320" t="s">
        <v>63</v>
      </c>
      <c r="E16320" t="s">
        <v>852</v>
      </c>
      <c r="F16320" t="s">
        <v>331</v>
      </c>
      <c r="G16320" t="s">
        <v>66</v>
      </c>
      <c r="H16320" t="s">
        <v>116323</v>
      </c>
      <c r="I16320" t="s">
        <v>854</v>
      </c>
      <c r="J16320" t="s">
        <v>855</v>
      </c>
      <c r="K16320" t="s">
        <v>856</v>
      </c>
      <c r="L16320" t="s">
        <v>116324</v>
      </c>
      <c r="M16320" t="s">
        <v>39</v>
      </c>
      <c r="N16320" t="s">
        <v>29</v>
      </c>
      <c r="O16320" t="s">
        <v>116325</v>
      </c>
      <c r="P16320" t="s">
        <v>116326</v>
      </c>
      <c r="Q16320" s="1">
        <v>32062</v>
      </c>
      <c r="R16320" t="s">
        <v>116327</v>
      </c>
      <c r="S16320" t="s">
        <v>18920</v>
      </c>
      <c r="T16320" t="s">
        <v>38423</v>
      </c>
      <c r="U16320" t="s">
        <v>746</v>
      </c>
      <c r="V16320">
        <v>2218</v>
      </c>
      <c r="W16320">
        <v>1008</v>
      </c>
      <c r="X16320" t="s">
        <v>609</v>
      </c>
      <c r="Y16320">
        <v>189</v>
      </c>
      <c r="Z16320" t="s">
        <v>116328</v>
      </c>
      <c r="AA16320">
        <v>-9619729</v>
      </c>
      <c r="AB16320">
        <v>-35668088</v>
      </c>
    </row>
    <row r="16321" spans="1:28" x14ac:dyDescent="0.25">
      <c r="A16321">
        <v>16320</v>
      </c>
      <c r="B16321" t="s">
        <v>28</v>
      </c>
      <c r="C16321" t="s">
        <v>29</v>
      </c>
      <c r="D16321" t="s">
        <v>30</v>
      </c>
      <c r="E16321" t="s">
        <v>296</v>
      </c>
      <c r="F16321" t="s">
        <v>32</v>
      </c>
      <c r="G16321" t="s">
        <v>150</v>
      </c>
      <c r="H16321" t="s">
        <v>116329</v>
      </c>
      <c r="I16321" t="s">
        <v>1566</v>
      </c>
      <c r="J16321" t="s">
        <v>1567</v>
      </c>
      <c r="K16321" t="s">
        <v>1568</v>
      </c>
      <c r="L16321" t="s">
        <v>116330</v>
      </c>
      <c r="M16321" t="s">
        <v>39</v>
      </c>
      <c r="N16321" t="s">
        <v>29</v>
      </c>
      <c r="O16321" t="s">
        <v>116331</v>
      </c>
      <c r="P16321" t="s">
        <v>116332</v>
      </c>
      <c r="Q16321" s="1">
        <v>31050</v>
      </c>
      <c r="R16321" t="s">
        <v>116333</v>
      </c>
      <c r="S16321" t="s">
        <v>22267</v>
      </c>
      <c r="T16321" t="s">
        <v>53029</v>
      </c>
      <c r="U16321" t="s">
        <v>160</v>
      </c>
      <c r="V16321">
        <v>1626</v>
      </c>
      <c r="W16321">
        <v>739</v>
      </c>
      <c r="X16321" t="s">
        <v>134</v>
      </c>
      <c r="Y16321">
        <v>157</v>
      </c>
      <c r="Z16321" t="s">
        <v>116334</v>
      </c>
      <c r="AA16321">
        <v>-7151772</v>
      </c>
      <c r="AB16321">
        <v>-34852785</v>
      </c>
    </row>
    <row r="16322" spans="1:28" x14ac:dyDescent="0.25">
      <c r="A16322">
        <v>16321</v>
      </c>
      <c r="B16322" t="s">
        <v>28</v>
      </c>
      <c r="C16322" t="s">
        <v>29</v>
      </c>
      <c r="D16322" t="s">
        <v>30</v>
      </c>
      <c r="E16322" t="s">
        <v>3463</v>
      </c>
      <c r="F16322" t="s">
        <v>126</v>
      </c>
      <c r="G16322" t="s">
        <v>736</v>
      </c>
      <c r="H16322" t="s">
        <v>116335</v>
      </c>
      <c r="I16322" t="s">
        <v>411</v>
      </c>
      <c r="J16322" t="s">
        <v>287</v>
      </c>
      <c r="K16322" t="s">
        <v>288</v>
      </c>
      <c r="L16322" t="s">
        <v>116336</v>
      </c>
      <c r="M16322" t="s">
        <v>39</v>
      </c>
      <c r="N16322" t="s">
        <v>29</v>
      </c>
      <c r="O16322" t="s">
        <v>116337</v>
      </c>
      <c r="P16322" t="s">
        <v>116338</v>
      </c>
      <c r="Q16322" t="s">
        <v>116339</v>
      </c>
      <c r="R16322" t="s">
        <v>116340</v>
      </c>
      <c r="S16322" t="s">
        <v>3905</v>
      </c>
      <c r="T16322" t="s">
        <v>60259</v>
      </c>
      <c r="U16322" t="s">
        <v>59</v>
      </c>
      <c r="V16322">
        <v>1756</v>
      </c>
      <c r="W16322">
        <v>798</v>
      </c>
      <c r="X16322" t="s">
        <v>147</v>
      </c>
      <c r="Y16322">
        <v>169</v>
      </c>
      <c r="Z16322" t="s">
        <v>116341</v>
      </c>
      <c r="AA16322">
        <v>-25432508</v>
      </c>
      <c r="AB16322">
        <v>-49348413</v>
      </c>
    </row>
    <row r="16323" spans="1:28" x14ac:dyDescent="0.25">
      <c r="A16323">
        <v>16322</v>
      </c>
      <c r="B16323" t="s">
        <v>62</v>
      </c>
      <c r="C16323" t="s">
        <v>29</v>
      </c>
      <c r="D16323" t="s">
        <v>63</v>
      </c>
      <c r="E16323" t="s">
        <v>1098</v>
      </c>
      <c r="F16323" t="s">
        <v>49</v>
      </c>
      <c r="G16323" t="s">
        <v>261</v>
      </c>
      <c r="H16323" t="s">
        <v>116342</v>
      </c>
      <c r="I16323" t="s">
        <v>8889</v>
      </c>
      <c r="J16323" t="s">
        <v>165</v>
      </c>
      <c r="K16323" t="s">
        <v>166</v>
      </c>
      <c r="L16323" t="s">
        <v>116343</v>
      </c>
      <c r="M16323" t="s">
        <v>39</v>
      </c>
      <c r="N16323" t="s">
        <v>29</v>
      </c>
      <c r="O16323" t="s">
        <v>116344</v>
      </c>
      <c r="P16323" t="s">
        <v>116345</v>
      </c>
      <c r="Q16323" t="s">
        <v>116346</v>
      </c>
      <c r="R16323" t="s">
        <v>116347</v>
      </c>
      <c r="S16323" t="s">
        <v>19828</v>
      </c>
      <c r="T16323" t="s">
        <v>116348</v>
      </c>
      <c r="U16323" t="s">
        <v>59</v>
      </c>
      <c r="V16323">
        <v>1786</v>
      </c>
      <c r="W16323">
        <v>812</v>
      </c>
      <c r="X16323" t="s">
        <v>282</v>
      </c>
      <c r="Y16323">
        <v>165</v>
      </c>
      <c r="Z16323" t="s">
        <v>116349</v>
      </c>
      <c r="AA16323">
        <v>-20508564</v>
      </c>
      <c r="AB16323">
        <v>-47808596</v>
      </c>
    </row>
    <row r="16324" spans="1:28" x14ac:dyDescent="0.25">
      <c r="A16324">
        <v>16323</v>
      </c>
      <c r="B16324" t="s">
        <v>28</v>
      </c>
      <c r="C16324" t="s">
        <v>29</v>
      </c>
      <c r="D16324" t="s">
        <v>30</v>
      </c>
      <c r="E16324" t="s">
        <v>2196</v>
      </c>
      <c r="F16324" t="s">
        <v>32</v>
      </c>
      <c r="G16324" t="s">
        <v>579</v>
      </c>
      <c r="H16324" t="s">
        <v>116350</v>
      </c>
      <c r="I16324" t="s">
        <v>3067</v>
      </c>
      <c r="J16324" t="s">
        <v>287</v>
      </c>
      <c r="K16324" t="s">
        <v>288</v>
      </c>
      <c r="L16324" t="s">
        <v>116351</v>
      </c>
      <c r="M16324" t="s">
        <v>39</v>
      </c>
      <c r="N16324" t="s">
        <v>29</v>
      </c>
      <c r="O16324" t="s">
        <v>116352</v>
      </c>
      <c r="P16324" t="s">
        <v>116353</v>
      </c>
      <c r="Q16324" t="s">
        <v>116354</v>
      </c>
      <c r="R16324" t="s">
        <v>116355</v>
      </c>
      <c r="S16324" t="s">
        <v>24319</v>
      </c>
      <c r="T16324" t="s">
        <v>116356</v>
      </c>
      <c r="U16324" t="s">
        <v>173</v>
      </c>
      <c r="V16324">
        <v>1188</v>
      </c>
      <c r="W16324">
        <v>540</v>
      </c>
      <c r="X16324" t="s">
        <v>96</v>
      </c>
      <c r="Y16324">
        <v>168</v>
      </c>
      <c r="Z16324" t="s">
        <v>116357</v>
      </c>
      <c r="AA16324">
        <v>-23510764</v>
      </c>
      <c r="AB16324">
        <v>-51072588</v>
      </c>
    </row>
    <row r="16325" spans="1:28" x14ac:dyDescent="0.25">
      <c r="A16325">
        <v>16324</v>
      </c>
      <c r="B16325" t="s">
        <v>28</v>
      </c>
      <c r="C16325" t="s">
        <v>29</v>
      </c>
      <c r="D16325" t="s">
        <v>98</v>
      </c>
      <c r="E16325" t="s">
        <v>470</v>
      </c>
      <c r="F16325" t="s">
        <v>49</v>
      </c>
      <c r="G16325" t="s">
        <v>162</v>
      </c>
      <c r="H16325" t="s">
        <v>116358</v>
      </c>
      <c r="I16325" t="s">
        <v>37</v>
      </c>
      <c r="J16325" t="s">
        <v>36</v>
      </c>
      <c r="K16325" t="s">
        <v>37</v>
      </c>
      <c r="L16325" t="s">
        <v>116359</v>
      </c>
      <c r="M16325" t="s">
        <v>39</v>
      </c>
      <c r="N16325" t="s">
        <v>29</v>
      </c>
      <c r="O16325" t="s">
        <v>116360</v>
      </c>
      <c r="P16325" t="s">
        <v>116361</v>
      </c>
      <c r="Q16325" t="s">
        <v>116362</v>
      </c>
      <c r="R16325" t="s">
        <v>116363</v>
      </c>
      <c r="S16325" t="s">
        <v>46389</v>
      </c>
      <c r="T16325" t="s">
        <v>95248</v>
      </c>
      <c r="U16325" t="s">
        <v>45</v>
      </c>
      <c r="V16325">
        <v>1921</v>
      </c>
      <c r="W16325">
        <v>873</v>
      </c>
      <c r="X16325" t="s">
        <v>174</v>
      </c>
      <c r="Y16325">
        <v>156</v>
      </c>
      <c r="Z16325" t="s">
        <v>116364</v>
      </c>
      <c r="AA16325">
        <v>-23627507</v>
      </c>
      <c r="AB16325">
        <v>-46661114</v>
      </c>
    </row>
    <row r="16326" spans="1:28" x14ac:dyDescent="0.25">
      <c r="A16326">
        <v>16325</v>
      </c>
      <c r="B16326" t="s">
        <v>62</v>
      </c>
      <c r="C16326" t="s">
        <v>29</v>
      </c>
      <c r="D16326" t="s">
        <v>63</v>
      </c>
      <c r="E16326" t="s">
        <v>355</v>
      </c>
      <c r="F16326" t="s">
        <v>82</v>
      </c>
      <c r="G16326" t="s">
        <v>238</v>
      </c>
      <c r="H16326" t="s">
        <v>116365</v>
      </c>
      <c r="I16326" t="s">
        <v>6019</v>
      </c>
      <c r="J16326" t="s">
        <v>334</v>
      </c>
      <c r="K16326" t="s">
        <v>335</v>
      </c>
      <c r="L16326" t="s">
        <v>116366</v>
      </c>
      <c r="M16326" t="s">
        <v>39</v>
      </c>
      <c r="N16326" t="s">
        <v>29</v>
      </c>
      <c r="O16326" t="s">
        <v>116367</v>
      </c>
      <c r="P16326" t="s">
        <v>116368</v>
      </c>
      <c r="Q16326" t="s">
        <v>26627</v>
      </c>
      <c r="R16326" t="s">
        <v>116369</v>
      </c>
      <c r="S16326" t="s">
        <v>22693</v>
      </c>
      <c r="T16326" t="s">
        <v>40683</v>
      </c>
      <c r="U16326" t="s">
        <v>173</v>
      </c>
      <c r="V16326">
        <v>2180</v>
      </c>
      <c r="W16326">
        <v>991</v>
      </c>
      <c r="X16326" t="s">
        <v>79</v>
      </c>
      <c r="Y16326">
        <v>177</v>
      </c>
      <c r="Z16326" t="s">
        <v>116370</v>
      </c>
      <c r="AA16326">
        <v>-12319674</v>
      </c>
      <c r="AB16326">
        <v>-39113257</v>
      </c>
    </row>
    <row r="16327" spans="1:28" x14ac:dyDescent="0.25">
      <c r="A16327">
        <v>16326</v>
      </c>
      <c r="B16327" t="s">
        <v>62</v>
      </c>
      <c r="C16327" t="s">
        <v>29</v>
      </c>
      <c r="D16327" t="s">
        <v>63</v>
      </c>
      <c r="E16327" t="s">
        <v>2789</v>
      </c>
      <c r="F16327" t="s">
        <v>126</v>
      </c>
      <c r="G16327" t="s">
        <v>223</v>
      </c>
      <c r="H16327" t="s">
        <v>116371</v>
      </c>
      <c r="I16327" t="s">
        <v>411</v>
      </c>
      <c r="J16327" t="s">
        <v>287</v>
      </c>
      <c r="K16327" t="s">
        <v>288</v>
      </c>
      <c r="L16327" t="s">
        <v>116372</v>
      </c>
      <c r="M16327" t="s">
        <v>39</v>
      </c>
      <c r="N16327" t="s">
        <v>29</v>
      </c>
      <c r="O16327" t="s">
        <v>116373</v>
      </c>
      <c r="P16327" t="s">
        <v>116374</v>
      </c>
      <c r="Q16327" t="s">
        <v>116375</v>
      </c>
      <c r="R16327" t="s">
        <v>116376</v>
      </c>
      <c r="S16327" t="s">
        <v>59289</v>
      </c>
      <c r="T16327" t="s">
        <v>17625</v>
      </c>
      <c r="U16327" t="s">
        <v>59</v>
      </c>
      <c r="V16327">
        <v>2099</v>
      </c>
      <c r="W16327">
        <v>954</v>
      </c>
      <c r="X16327" t="s">
        <v>329</v>
      </c>
      <c r="Y16327">
        <v>185</v>
      </c>
      <c r="Z16327" t="s">
        <v>116377</v>
      </c>
      <c r="AA16327">
        <v>-25560258</v>
      </c>
      <c r="AB16327">
        <v>-49341320</v>
      </c>
    </row>
    <row r="16328" spans="1:28" x14ac:dyDescent="0.25">
      <c r="A16328">
        <v>16327</v>
      </c>
      <c r="B16328" t="s">
        <v>28</v>
      </c>
      <c r="C16328" t="s">
        <v>29</v>
      </c>
      <c r="D16328" t="s">
        <v>124</v>
      </c>
      <c r="E16328" t="s">
        <v>136</v>
      </c>
      <c r="F16328" t="s">
        <v>49</v>
      </c>
      <c r="G16328" t="s">
        <v>798</v>
      </c>
      <c r="H16328" t="s">
        <v>116378</v>
      </c>
      <c r="I16328" t="s">
        <v>3058</v>
      </c>
      <c r="J16328" t="s">
        <v>36</v>
      </c>
      <c r="K16328" t="s">
        <v>37</v>
      </c>
      <c r="L16328" t="s">
        <v>116379</v>
      </c>
      <c r="M16328" t="s">
        <v>39</v>
      </c>
      <c r="N16328" t="s">
        <v>29</v>
      </c>
      <c r="O16328" t="s">
        <v>116380</v>
      </c>
      <c r="P16328" t="s">
        <v>116381</v>
      </c>
      <c r="Q16328" t="s">
        <v>116382</v>
      </c>
      <c r="R16328" t="s">
        <v>116383</v>
      </c>
      <c r="S16328" t="s">
        <v>19876</v>
      </c>
      <c r="T16328" t="s">
        <v>111116</v>
      </c>
      <c r="U16328" t="s">
        <v>95</v>
      </c>
      <c r="V16328">
        <v>1146</v>
      </c>
      <c r="W16328">
        <v>521</v>
      </c>
      <c r="X16328" t="s">
        <v>221</v>
      </c>
      <c r="Y16328">
        <v>162</v>
      </c>
      <c r="Z16328" t="s">
        <v>116384</v>
      </c>
      <c r="AA16328">
        <v>-20828295</v>
      </c>
      <c r="AB16328">
        <v>-49310715</v>
      </c>
    </row>
    <row r="16329" spans="1:28" x14ac:dyDescent="0.25">
      <c r="A16329">
        <v>16328</v>
      </c>
      <c r="B16329" t="s">
        <v>62</v>
      </c>
      <c r="C16329" t="s">
        <v>29</v>
      </c>
      <c r="D16329" t="s">
        <v>98</v>
      </c>
      <c r="E16329" t="s">
        <v>1545</v>
      </c>
      <c r="F16329" t="s">
        <v>82</v>
      </c>
      <c r="G16329" t="s">
        <v>1001</v>
      </c>
      <c r="H16329" t="s">
        <v>116385</v>
      </c>
      <c r="I16329" t="s">
        <v>37</v>
      </c>
      <c r="J16329" t="s">
        <v>36</v>
      </c>
      <c r="K16329" t="s">
        <v>37</v>
      </c>
      <c r="L16329" t="s">
        <v>116386</v>
      </c>
      <c r="M16329" t="s">
        <v>39</v>
      </c>
      <c r="N16329" t="s">
        <v>29</v>
      </c>
      <c r="O16329" t="s">
        <v>116387</v>
      </c>
      <c r="P16329" t="s">
        <v>116388</v>
      </c>
      <c r="Q16329" t="s">
        <v>18721</v>
      </c>
      <c r="R16329" t="s">
        <v>116389</v>
      </c>
      <c r="S16329" t="s">
        <v>3451</v>
      </c>
      <c r="T16329" t="s">
        <v>116390</v>
      </c>
      <c r="U16329" t="s">
        <v>160</v>
      </c>
      <c r="V16329">
        <v>1861</v>
      </c>
      <c r="W16329">
        <v>846</v>
      </c>
      <c r="X16329" t="s">
        <v>457</v>
      </c>
      <c r="Y16329">
        <v>176</v>
      </c>
      <c r="Z16329" t="s">
        <v>116391</v>
      </c>
      <c r="AA16329">
        <v>-23629150</v>
      </c>
      <c r="AB16329">
        <v>-46672768</v>
      </c>
    </row>
    <row r="16330" spans="1:28" x14ac:dyDescent="0.25">
      <c r="A16330">
        <v>16329</v>
      </c>
      <c r="B16330" t="s">
        <v>62</v>
      </c>
      <c r="C16330" t="s">
        <v>29</v>
      </c>
      <c r="D16330" t="s">
        <v>63</v>
      </c>
      <c r="E16330" t="s">
        <v>832</v>
      </c>
      <c r="F16330" t="s">
        <v>49</v>
      </c>
      <c r="G16330" t="s">
        <v>150</v>
      </c>
      <c r="H16330" t="s">
        <v>116392</v>
      </c>
      <c r="I16330" t="s">
        <v>1221</v>
      </c>
      <c r="J16330" t="s">
        <v>36</v>
      </c>
      <c r="K16330" t="s">
        <v>37</v>
      </c>
      <c r="L16330" t="s">
        <v>116393</v>
      </c>
      <c r="M16330" t="s">
        <v>39</v>
      </c>
      <c r="N16330" t="s">
        <v>29</v>
      </c>
      <c r="O16330" t="s">
        <v>116394</v>
      </c>
      <c r="P16330" t="s">
        <v>116395</v>
      </c>
      <c r="Q16330" s="1">
        <v>36957</v>
      </c>
      <c r="R16330" t="s">
        <v>116396</v>
      </c>
      <c r="S16330" t="s">
        <v>12480</v>
      </c>
      <c r="T16330" t="s">
        <v>98078</v>
      </c>
      <c r="U16330" t="s">
        <v>95</v>
      </c>
      <c r="V16330">
        <v>1551</v>
      </c>
      <c r="W16330">
        <v>705</v>
      </c>
      <c r="X16330" t="s">
        <v>329</v>
      </c>
      <c r="Y16330">
        <v>185</v>
      </c>
      <c r="Z16330" t="s">
        <v>116397</v>
      </c>
      <c r="AA16330">
        <v>-23147409</v>
      </c>
      <c r="AB16330">
        <v>-45933838</v>
      </c>
    </row>
    <row r="16331" spans="1:28" x14ac:dyDescent="0.25">
      <c r="A16331">
        <v>16330</v>
      </c>
      <c r="B16331" t="s">
        <v>28</v>
      </c>
      <c r="C16331" t="s">
        <v>29</v>
      </c>
      <c r="D16331" t="s">
        <v>30</v>
      </c>
      <c r="E16331" t="s">
        <v>3497</v>
      </c>
      <c r="F16331" t="s">
        <v>32</v>
      </c>
      <c r="G16331" t="s">
        <v>162</v>
      </c>
      <c r="H16331" t="s">
        <v>116398</v>
      </c>
      <c r="I16331" t="s">
        <v>37</v>
      </c>
      <c r="J16331" t="s">
        <v>36</v>
      </c>
      <c r="K16331" t="s">
        <v>37</v>
      </c>
      <c r="L16331" t="s">
        <v>116399</v>
      </c>
      <c r="M16331" t="s">
        <v>39</v>
      </c>
      <c r="N16331" t="s">
        <v>29</v>
      </c>
      <c r="O16331" t="s">
        <v>116400</v>
      </c>
      <c r="P16331" t="s">
        <v>116401</v>
      </c>
      <c r="Q16331" s="1">
        <v>36867</v>
      </c>
      <c r="R16331" t="s">
        <v>116402</v>
      </c>
      <c r="S16331" t="s">
        <v>11387</v>
      </c>
      <c r="T16331" t="s">
        <v>63243</v>
      </c>
      <c r="U16331" t="s">
        <v>59</v>
      </c>
      <c r="V16331">
        <v>1687</v>
      </c>
      <c r="W16331">
        <v>767</v>
      </c>
      <c r="X16331" t="s">
        <v>282</v>
      </c>
      <c r="Y16331">
        <v>166</v>
      </c>
      <c r="Z16331" t="s">
        <v>116403</v>
      </c>
      <c r="AA16331">
        <v>-23689252</v>
      </c>
      <c r="AB16331">
        <v>-46572851</v>
      </c>
    </row>
    <row r="16332" spans="1:28" x14ac:dyDescent="0.25">
      <c r="A16332">
        <v>16331</v>
      </c>
      <c r="B16332" t="s">
        <v>62</v>
      </c>
      <c r="C16332" t="s">
        <v>29</v>
      </c>
      <c r="D16332" t="s">
        <v>63</v>
      </c>
      <c r="E16332" t="s">
        <v>368</v>
      </c>
      <c r="F16332" t="s">
        <v>237</v>
      </c>
      <c r="G16332" t="s">
        <v>459</v>
      </c>
      <c r="H16332" t="s">
        <v>116404</v>
      </c>
      <c r="I16332" t="s">
        <v>2639</v>
      </c>
      <c r="J16332" t="s">
        <v>86</v>
      </c>
      <c r="K16332" t="s">
        <v>87</v>
      </c>
      <c r="L16332" t="s">
        <v>116405</v>
      </c>
      <c r="M16332" t="s">
        <v>39</v>
      </c>
      <c r="N16332" t="s">
        <v>29</v>
      </c>
      <c r="O16332" t="s">
        <v>116406</v>
      </c>
      <c r="P16332" t="s">
        <v>116407</v>
      </c>
      <c r="Q16332" t="s">
        <v>12917</v>
      </c>
      <c r="R16332" t="s">
        <v>116408</v>
      </c>
      <c r="S16332" t="s">
        <v>19012</v>
      </c>
      <c r="T16332" t="s">
        <v>43700</v>
      </c>
      <c r="U16332" t="s">
        <v>59</v>
      </c>
      <c r="V16332">
        <v>2066</v>
      </c>
      <c r="W16332">
        <v>939</v>
      </c>
      <c r="X16332" t="s">
        <v>366</v>
      </c>
      <c r="Y16332">
        <v>183</v>
      </c>
      <c r="Z16332" t="s">
        <v>116409</v>
      </c>
      <c r="AA16332">
        <v>-22756515</v>
      </c>
      <c r="AB16332">
        <v>-43284497</v>
      </c>
    </row>
    <row r="16333" spans="1:28" x14ac:dyDescent="0.25">
      <c r="A16333">
        <v>16332</v>
      </c>
      <c r="B16333" t="s">
        <v>62</v>
      </c>
      <c r="C16333" t="s">
        <v>29</v>
      </c>
      <c r="D16333" t="s">
        <v>63</v>
      </c>
      <c r="E16333" t="s">
        <v>821</v>
      </c>
      <c r="F16333" t="s">
        <v>65</v>
      </c>
      <c r="G16333" t="s">
        <v>100</v>
      </c>
      <c r="H16333" t="s">
        <v>116410</v>
      </c>
      <c r="I16333" t="s">
        <v>5418</v>
      </c>
      <c r="J16333" t="s">
        <v>69</v>
      </c>
      <c r="K16333" t="s">
        <v>70</v>
      </c>
      <c r="L16333" t="s">
        <v>116411</v>
      </c>
      <c r="M16333" t="s">
        <v>39</v>
      </c>
      <c r="N16333" t="s">
        <v>29</v>
      </c>
      <c r="O16333" t="s">
        <v>116412</v>
      </c>
      <c r="P16333" t="s">
        <v>116413</v>
      </c>
      <c r="Q16333" s="1">
        <v>36647</v>
      </c>
      <c r="R16333" t="s">
        <v>116414</v>
      </c>
      <c r="S16333" t="s">
        <v>6438</v>
      </c>
      <c r="T16333" t="s">
        <v>8320</v>
      </c>
      <c r="U16333" t="s">
        <v>95</v>
      </c>
      <c r="V16333">
        <v>1474</v>
      </c>
      <c r="W16333">
        <v>670</v>
      </c>
      <c r="X16333" t="s">
        <v>329</v>
      </c>
      <c r="Y16333">
        <v>185</v>
      </c>
      <c r="Z16333" t="s">
        <v>116415</v>
      </c>
      <c r="AA16333">
        <v>-19505949</v>
      </c>
      <c r="AB16333">
        <v>-42593783</v>
      </c>
    </row>
    <row r="16334" spans="1:28" x14ac:dyDescent="0.25">
      <c r="A16334">
        <v>16333</v>
      </c>
      <c r="B16334" t="s">
        <v>28</v>
      </c>
      <c r="C16334" t="s">
        <v>29</v>
      </c>
      <c r="D16334" t="s">
        <v>30</v>
      </c>
      <c r="E16334" t="s">
        <v>260</v>
      </c>
      <c r="F16334" t="s">
        <v>1577</v>
      </c>
      <c r="G16334" t="s">
        <v>482</v>
      </c>
      <c r="H16334" t="s">
        <v>116416</v>
      </c>
      <c r="I16334" t="s">
        <v>1589</v>
      </c>
      <c r="J16334" t="s">
        <v>36</v>
      </c>
      <c r="K16334" t="s">
        <v>37</v>
      </c>
      <c r="L16334" t="s">
        <v>116417</v>
      </c>
      <c r="M16334" t="s">
        <v>39</v>
      </c>
      <c r="N16334" t="s">
        <v>29</v>
      </c>
      <c r="O16334" t="s">
        <v>116418</v>
      </c>
      <c r="P16334" t="s">
        <v>116419</v>
      </c>
      <c r="Q16334" s="1">
        <v>34736</v>
      </c>
      <c r="R16334" t="s">
        <v>116420</v>
      </c>
      <c r="S16334" t="s">
        <v>7381</v>
      </c>
      <c r="T16334" t="s">
        <v>34003</v>
      </c>
      <c r="U16334" t="s">
        <v>95</v>
      </c>
      <c r="V16334">
        <v>1100</v>
      </c>
      <c r="W16334">
        <v>500</v>
      </c>
      <c r="X16334" t="s">
        <v>96</v>
      </c>
      <c r="Y16334">
        <v>168</v>
      </c>
      <c r="Z16334" t="s">
        <v>116421</v>
      </c>
      <c r="AA16334">
        <v>-23925875</v>
      </c>
      <c r="AB16334">
        <v>-48871093</v>
      </c>
    </row>
    <row r="16335" spans="1:28" x14ac:dyDescent="0.25">
      <c r="A16335">
        <v>16334</v>
      </c>
      <c r="B16335" t="s">
        <v>28</v>
      </c>
      <c r="C16335" t="s">
        <v>29</v>
      </c>
      <c r="D16335" t="s">
        <v>30</v>
      </c>
      <c r="E16335" t="s">
        <v>3463</v>
      </c>
      <c r="F16335" t="s">
        <v>49</v>
      </c>
      <c r="G16335" t="s">
        <v>344</v>
      </c>
      <c r="H16335" t="s">
        <v>116422</v>
      </c>
      <c r="I16335" t="s">
        <v>252</v>
      </c>
      <c r="J16335" t="s">
        <v>69</v>
      </c>
      <c r="K16335" t="s">
        <v>70</v>
      </c>
      <c r="L16335" t="s">
        <v>116423</v>
      </c>
      <c r="M16335" t="s">
        <v>39</v>
      </c>
      <c r="N16335" t="s">
        <v>29</v>
      </c>
      <c r="O16335" t="s">
        <v>116424</v>
      </c>
      <c r="P16335" t="s">
        <v>116425</v>
      </c>
      <c r="Q16335" s="1">
        <v>18485</v>
      </c>
      <c r="R16335" t="s">
        <v>116426</v>
      </c>
      <c r="S16335" t="s">
        <v>33979</v>
      </c>
      <c r="T16335" t="s">
        <v>29197</v>
      </c>
      <c r="U16335" t="s">
        <v>160</v>
      </c>
      <c r="V16335">
        <v>1687</v>
      </c>
      <c r="W16335">
        <v>767</v>
      </c>
      <c r="X16335" t="s">
        <v>147</v>
      </c>
      <c r="Y16335">
        <v>171</v>
      </c>
      <c r="Z16335" t="s">
        <v>116427</v>
      </c>
      <c r="AA16335">
        <v>-19893021</v>
      </c>
      <c r="AB16335">
        <v>-43871978</v>
      </c>
    </row>
    <row r="16336" spans="1:28" x14ac:dyDescent="0.25">
      <c r="A16336">
        <v>16335</v>
      </c>
      <c r="B16336" t="s">
        <v>28</v>
      </c>
      <c r="C16336" t="s">
        <v>29</v>
      </c>
      <c r="D16336" t="s">
        <v>124</v>
      </c>
      <c r="E16336" t="s">
        <v>284</v>
      </c>
      <c r="F16336" t="s">
        <v>646</v>
      </c>
      <c r="G16336" t="s">
        <v>344</v>
      </c>
      <c r="H16336" t="s">
        <v>116428</v>
      </c>
      <c r="I16336" t="s">
        <v>2736</v>
      </c>
      <c r="J16336" t="s">
        <v>36</v>
      </c>
      <c r="K16336" t="s">
        <v>37</v>
      </c>
      <c r="L16336" t="s">
        <v>116429</v>
      </c>
      <c r="M16336" t="s">
        <v>39</v>
      </c>
      <c r="N16336" t="s">
        <v>29</v>
      </c>
      <c r="O16336" t="s">
        <v>116430</v>
      </c>
      <c r="P16336" t="s">
        <v>116431</v>
      </c>
      <c r="Q16336" s="1">
        <v>37142</v>
      </c>
      <c r="R16336" t="s">
        <v>116432</v>
      </c>
      <c r="S16336" t="s">
        <v>10244</v>
      </c>
      <c r="T16336" t="s">
        <v>12847</v>
      </c>
      <c r="U16336" t="s">
        <v>59</v>
      </c>
      <c r="V16336">
        <v>1734</v>
      </c>
      <c r="W16336">
        <v>788</v>
      </c>
      <c r="X16336" t="s">
        <v>457</v>
      </c>
      <c r="Y16336">
        <v>174</v>
      </c>
      <c r="Z16336" t="s">
        <v>116433</v>
      </c>
      <c r="AA16336">
        <v>-23257877</v>
      </c>
      <c r="AB16336">
        <v>-46849493</v>
      </c>
    </row>
    <row r="16337" spans="1:28" x14ac:dyDescent="0.25">
      <c r="A16337">
        <v>16336</v>
      </c>
      <c r="B16337" t="s">
        <v>28</v>
      </c>
      <c r="C16337" t="s">
        <v>29</v>
      </c>
      <c r="D16337" t="s">
        <v>124</v>
      </c>
      <c r="E16337" t="s">
        <v>260</v>
      </c>
      <c r="F16337" t="s">
        <v>49</v>
      </c>
      <c r="G16337" t="s">
        <v>50</v>
      </c>
      <c r="H16337" t="s">
        <v>116434</v>
      </c>
      <c r="I16337" t="s">
        <v>5105</v>
      </c>
      <c r="J16337" t="s">
        <v>36</v>
      </c>
      <c r="K16337" t="s">
        <v>37</v>
      </c>
      <c r="L16337" t="s">
        <v>116435</v>
      </c>
      <c r="M16337" t="s">
        <v>39</v>
      </c>
      <c r="N16337" t="s">
        <v>29</v>
      </c>
      <c r="O16337" t="s">
        <v>116436</v>
      </c>
      <c r="P16337" t="s">
        <v>116437</v>
      </c>
      <c r="Q16337" t="s">
        <v>116438</v>
      </c>
      <c r="R16337" t="s">
        <v>116439</v>
      </c>
      <c r="S16337" t="s">
        <v>45244</v>
      </c>
      <c r="T16337" t="s">
        <v>116440</v>
      </c>
      <c r="U16337" t="s">
        <v>59</v>
      </c>
      <c r="V16337">
        <v>1481</v>
      </c>
      <c r="W16337">
        <v>673</v>
      </c>
      <c r="X16337" t="s">
        <v>46</v>
      </c>
      <c r="Y16337">
        <v>160</v>
      </c>
      <c r="Z16337" t="s">
        <v>116441</v>
      </c>
      <c r="AA16337">
        <v>-22803896</v>
      </c>
      <c r="AB16337">
        <v>-47812104</v>
      </c>
    </row>
    <row r="16338" spans="1:28" x14ac:dyDescent="0.25">
      <c r="A16338">
        <v>16337</v>
      </c>
      <c r="B16338" t="s">
        <v>62</v>
      </c>
      <c r="C16338" t="s">
        <v>29</v>
      </c>
      <c r="D16338" t="s">
        <v>63</v>
      </c>
      <c r="E16338" t="s">
        <v>1248</v>
      </c>
      <c r="F16338" t="s">
        <v>237</v>
      </c>
      <c r="G16338" t="s">
        <v>211</v>
      </c>
      <c r="H16338" t="s">
        <v>116442</v>
      </c>
      <c r="I16338" t="s">
        <v>4045</v>
      </c>
      <c r="J16338" t="s">
        <v>69</v>
      </c>
      <c r="K16338" t="s">
        <v>70</v>
      </c>
      <c r="L16338" t="s">
        <v>116443</v>
      </c>
      <c r="M16338" t="s">
        <v>39</v>
      </c>
      <c r="N16338" t="s">
        <v>29</v>
      </c>
      <c r="O16338" t="s">
        <v>116444</v>
      </c>
      <c r="P16338" t="s">
        <v>116445</v>
      </c>
      <c r="Q16338" s="1">
        <v>31959</v>
      </c>
      <c r="R16338" t="s">
        <v>116446</v>
      </c>
      <c r="S16338" t="s">
        <v>31542</v>
      </c>
      <c r="T16338" t="s">
        <v>116447</v>
      </c>
      <c r="U16338" t="s">
        <v>59</v>
      </c>
      <c r="V16338">
        <v>2424</v>
      </c>
      <c r="W16338">
        <v>1102</v>
      </c>
      <c r="X16338" t="s">
        <v>366</v>
      </c>
      <c r="Y16338">
        <v>183</v>
      </c>
      <c r="Z16338" t="s">
        <v>116448</v>
      </c>
      <c r="AA16338">
        <v>-19451397</v>
      </c>
      <c r="AB16338">
        <v>-48002262</v>
      </c>
    </row>
    <row r="16339" spans="1:28" x14ac:dyDescent="0.25">
      <c r="A16339">
        <v>16338</v>
      </c>
      <c r="B16339" t="s">
        <v>28</v>
      </c>
      <c r="C16339" t="s">
        <v>29</v>
      </c>
      <c r="D16339" t="s">
        <v>124</v>
      </c>
      <c r="E16339" t="s">
        <v>48</v>
      </c>
      <c r="F16339" t="s">
        <v>49</v>
      </c>
      <c r="G16339" t="s">
        <v>223</v>
      </c>
      <c r="H16339" t="s">
        <v>116449</v>
      </c>
      <c r="I16339" t="s">
        <v>2358</v>
      </c>
      <c r="J16339" t="s">
        <v>36</v>
      </c>
      <c r="K16339" t="s">
        <v>37</v>
      </c>
      <c r="L16339" t="s">
        <v>116450</v>
      </c>
      <c r="M16339" t="s">
        <v>39</v>
      </c>
      <c r="N16339" t="s">
        <v>29</v>
      </c>
      <c r="O16339" t="s">
        <v>116451</v>
      </c>
      <c r="P16339" t="s">
        <v>116452</v>
      </c>
      <c r="Q16339" t="s">
        <v>116453</v>
      </c>
      <c r="R16339" t="s">
        <v>116454</v>
      </c>
      <c r="S16339" t="s">
        <v>30041</v>
      </c>
      <c r="T16339" t="s">
        <v>116455</v>
      </c>
      <c r="U16339" t="s">
        <v>95</v>
      </c>
      <c r="V16339">
        <v>1771</v>
      </c>
      <c r="W16339">
        <v>805</v>
      </c>
      <c r="X16339" t="s">
        <v>46</v>
      </c>
      <c r="Y16339">
        <v>160</v>
      </c>
      <c r="Z16339" t="s">
        <v>116456</v>
      </c>
      <c r="AA16339">
        <v>-23652453</v>
      </c>
      <c r="AB16339">
        <v>-46900822</v>
      </c>
    </row>
    <row r="16340" spans="1:28" x14ac:dyDescent="0.25">
      <c r="A16340">
        <v>16339</v>
      </c>
      <c r="B16340" t="s">
        <v>62</v>
      </c>
      <c r="C16340" t="s">
        <v>29</v>
      </c>
      <c r="D16340" t="s">
        <v>63</v>
      </c>
      <c r="E16340" t="s">
        <v>236</v>
      </c>
      <c r="F16340" t="s">
        <v>646</v>
      </c>
      <c r="G16340" t="s">
        <v>459</v>
      </c>
      <c r="H16340" t="s">
        <v>116457</v>
      </c>
      <c r="I16340" t="s">
        <v>201</v>
      </c>
      <c r="J16340" t="s">
        <v>36</v>
      </c>
      <c r="K16340" t="s">
        <v>37</v>
      </c>
      <c r="L16340" t="s">
        <v>116458</v>
      </c>
      <c r="M16340" t="s">
        <v>39</v>
      </c>
      <c r="N16340" t="s">
        <v>29</v>
      </c>
      <c r="O16340" t="s">
        <v>116459</v>
      </c>
      <c r="P16340" t="s">
        <v>116460</v>
      </c>
      <c r="Q16340" s="1">
        <v>20522</v>
      </c>
      <c r="R16340" t="s">
        <v>116461</v>
      </c>
      <c r="S16340" t="s">
        <v>46556</v>
      </c>
      <c r="T16340" t="s">
        <v>60759</v>
      </c>
      <c r="U16340" t="s">
        <v>59</v>
      </c>
      <c r="V16340">
        <v>2374</v>
      </c>
      <c r="W16340">
        <v>1079</v>
      </c>
      <c r="X16340" t="s">
        <v>282</v>
      </c>
      <c r="Y16340">
        <v>166</v>
      </c>
      <c r="Z16340" t="s">
        <v>116462</v>
      </c>
      <c r="AA16340">
        <v>-23873899</v>
      </c>
      <c r="AB16340">
        <v>-46470271</v>
      </c>
    </row>
    <row r="16341" spans="1:28" x14ac:dyDescent="0.25">
      <c r="A16341">
        <v>16340</v>
      </c>
      <c r="B16341" t="s">
        <v>62</v>
      </c>
      <c r="C16341" t="s">
        <v>29</v>
      </c>
      <c r="D16341" t="s">
        <v>63</v>
      </c>
      <c r="E16341" t="s">
        <v>1098</v>
      </c>
      <c r="F16341" t="s">
        <v>237</v>
      </c>
      <c r="G16341" t="s">
        <v>83</v>
      </c>
      <c r="H16341" t="s">
        <v>116463</v>
      </c>
      <c r="I16341" t="s">
        <v>1031</v>
      </c>
      <c r="J16341" t="s">
        <v>300</v>
      </c>
      <c r="K16341" t="s">
        <v>301</v>
      </c>
      <c r="L16341" t="s">
        <v>116464</v>
      </c>
      <c r="M16341" t="s">
        <v>39</v>
      </c>
      <c r="N16341" t="s">
        <v>29</v>
      </c>
      <c r="O16341" t="s">
        <v>116465</v>
      </c>
      <c r="P16341" t="s">
        <v>116466</v>
      </c>
      <c r="Q16341" t="s">
        <v>116467</v>
      </c>
      <c r="R16341" t="s">
        <v>116468</v>
      </c>
      <c r="S16341" t="s">
        <v>31949</v>
      </c>
      <c r="T16341" t="s">
        <v>27792</v>
      </c>
      <c r="U16341" t="s">
        <v>45</v>
      </c>
      <c r="V16341">
        <v>1938</v>
      </c>
      <c r="W16341">
        <v>881</v>
      </c>
      <c r="X16341" t="s">
        <v>96</v>
      </c>
      <c r="Y16341">
        <v>167</v>
      </c>
      <c r="Z16341" t="s">
        <v>116469</v>
      </c>
      <c r="AA16341">
        <v>-27571628</v>
      </c>
      <c r="AB16341">
        <v>-48586714</v>
      </c>
    </row>
    <row r="16342" spans="1:28" x14ac:dyDescent="0.25">
      <c r="A16342">
        <v>16341</v>
      </c>
      <c r="B16342" t="s">
        <v>28</v>
      </c>
      <c r="C16342" t="s">
        <v>29</v>
      </c>
      <c r="D16342" t="s">
        <v>124</v>
      </c>
      <c r="E16342" t="s">
        <v>2888</v>
      </c>
      <c r="F16342" t="s">
        <v>624</v>
      </c>
      <c r="G16342" t="s">
        <v>162</v>
      </c>
      <c r="H16342" t="s">
        <v>116470</v>
      </c>
      <c r="I16342" t="s">
        <v>843</v>
      </c>
      <c r="J16342" t="s">
        <v>358</v>
      </c>
      <c r="K16342" t="s">
        <v>359</v>
      </c>
      <c r="L16342" t="s">
        <v>116471</v>
      </c>
      <c r="M16342" t="s">
        <v>39</v>
      </c>
      <c r="N16342" t="s">
        <v>29</v>
      </c>
      <c r="O16342" t="s">
        <v>116472</v>
      </c>
      <c r="P16342" t="s">
        <v>116473</v>
      </c>
      <c r="Q16342" t="s">
        <v>116474</v>
      </c>
      <c r="R16342" t="s">
        <v>116475</v>
      </c>
      <c r="S16342" t="s">
        <v>13140</v>
      </c>
      <c r="T16342" t="s">
        <v>98042</v>
      </c>
      <c r="U16342" t="s">
        <v>45</v>
      </c>
      <c r="V16342">
        <v>1496</v>
      </c>
      <c r="W16342">
        <v>680</v>
      </c>
      <c r="X16342" t="s">
        <v>221</v>
      </c>
      <c r="Y16342">
        <v>162</v>
      </c>
      <c r="Z16342" t="s">
        <v>116476</v>
      </c>
      <c r="AA16342">
        <v>-8087145</v>
      </c>
      <c r="AB16342">
        <v>-34974454</v>
      </c>
    </row>
    <row r="16343" spans="1:28" x14ac:dyDescent="0.25">
      <c r="A16343">
        <v>16342</v>
      </c>
      <c r="B16343" t="s">
        <v>62</v>
      </c>
      <c r="C16343" t="s">
        <v>29</v>
      </c>
      <c r="D16343" t="s">
        <v>63</v>
      </c>
      <c r="E16343" t="s">
        <v>1659</v>
      </c>
      <c r="F16343" t="s">
        <v>49</v>
      </c>
      <c r="G16343" t="s">
        <v>261</v>
      </c>
      <c r="H16343" t="s">
        <v>116477</v>
      </c>
      <c r="I16343" t="s">
        <v>581</v>
      </c>
      <c r="J16343" t="s">
        <v>36</v>
      </c>
      <c r="K16343" t="s">
        <v>37</v>
      </c>
      <c r="L16343" t="s">
        <v>116478</v>
      </c>
      <c r="M16343" t="s">
        <v>39</v>
      </c>
      <c r="N16343" t="s">
        <v>29</v>
      </c>
      <c r="O16343" t="s">
        <v>116479</v>
      </c>
      <c r="P16343" t="s">
        <v>116480</v>
      </c>
      <c r="Q16343" t="s">
        <v>42828</v>
      </c>
      <c r="R16343" t="s">
        <v>116481</v>
      </c>
      <c r="S16343" t="s">
        <v>5854</v>
      </c>
      <c r="T16343" t="s">
        <v>79926</v>
      </c>
      <c r="U16343" t="s">
        <v>160</v>
      </c>
      <c r="V16343">
        <v>1481</v>
      </c>
      <c r="W16343">
        <v>673</v>
      </c>
      <c r="X16343" t="s">
        <v>147</v>
      </c>
      <c r="Y16343">
        <v>171</v>
      </c>
      <c r="Z16343" t="s">
        <v>116482</v>
      </c>
      <c r="AA16343">
        <v>-23487323</v>
      </c>
      <c r="AB16343">
        <v>-46427997</v>
      </c>
    </row>
    <row r="16344" spans="1:28" x14ac:dyDescent="0.25">
      <c r="A16344">
        <v>16343</v>
      </c>
      <c r="B16344" t="s">
        <v>28</v>
      </c>
      <c r="C16344" t="s">
        <v>29</v>
      </c>
      <c r="D16344" t="s">
        <v>124</v>
      </c>
      <c r="E16344" t="s">
        <v>943</v>
      </c>
      <c r="F16344" t="s">
        <v>49</v>
      </c>
      <c r="G16344" t="s">
        <v>66</v>
      </c>
      <c r="H16344" t="s">
        <v>116483</v>
      </c>
      <c r="I16344" t="s">
        <v>570</v>
      </c>
      <c r="J16344" t="s">
        <v>36</v>
      </c>
      <c r="K16344" t="s">
        <v>37</v>
      </c>
      <c r="L16344" t="s">
        <v>116484</v>
      </c>
      <c r="M16344" t="s">
        <v>39</v>
      </c>
      <c r="N16344" t="s">
        <v>29</v>
      </c>
      <c r="O16344" t="s">
        <v>116485</v>
      </c>
      <c r="P16344" t="s">
        <v>116486</v>
      </c>
      <c r="Q16344" s="1">
        <v>29254</v>
      </c>
      <c r="R16344" t="s">
        <v>116487</v>
      </c>
      <c